     </c>
      <c r="AL1127" s="5">
        <f t="shared" si="561"/>
        <v>1.0231428696403999</v>
      </c>
      <c r="AM1127" s="5" t="str">
        <f t="shared" si="561"/>
        <v/>
      </c>
      <c r="AN1127" s="5" t="str">
        <f t="shared" si="561"/>
        <v/>
      </c>
      <c r="AO1127" s="5" t="str">
        <f t="shared" si="561"/>
        <v/>
      </c>
      <c r="AP1127" s="5" t="str">
        <f t="shared" si="561"/>
        <v/>
      </c>
      <c r="AQ1127" s="5" t="str">
        <f t="shared" si="561"/>
        <v/>
      </c>
      <c r="AT1127" s="5" t="str">
        <f t="shared" si="562"/>
        <v/>
      </c>
      <c r="AU1127" s="5" t="str">
        <f t="shared" si="562"/>
        <v/>
      </c>
      <c r="AV1127" s="5" t="str">
        <f t="shared" si="562"/>
        <v/>
      </c>
      <c r="AW1127" s="5" t="str">
        <f t="shared" si="562"/>
        <v/>
      </c>
      <c r="AX1127" s="5" t="str">
        <f t="shared" si="562"/>
        <v/>
      </c>
      <c r="AY1127" s="5" t="str">
        <f t="shared" si="562"/>
        <v/>
      </c>
      <c r="AZ1127" s="5" t="str">
        <f t="shared" si="562"/>
        <v/>
      </c>
      <c r="BA1127" s="5">
        <f t="shared" si="562"/>
        <v>60257312</v>
      </c>
      <c r="BB1127" s="5" t="str">
        <f t="shared" si="562"/>
        <v/>
      </c>
      <c r="BC1127" s="5" t="str">
        <f t="shared" si="562"/>
        <v/>
      </c>
      <c r="BD1127" s="5" t="str">
        <f t="shared" si="562"/>
        <v/>
      </c>
      <c r="BE1127" s="5" t="str">
        <f t="shared" si="562"/>
        <v/>
      </c>
      <c r="BF1127" s="5" t="str">
        <f t="shared" si="551"/>
        <v/>
      </c>
      <c r="BK1127" t="s">
        <v>1</v>
      </c>
      <c r="BL1127" t="s">
        <v>2425</v>
      </c>
      <c r="BM1127">
        <v>6</v>
      </c>
      <c r="BN1127">
        <v>0</v>
      </c>
      <c r="BO1127">
        <v>8711400</v>
      </c>
      <c r="BP1127">
        <v>0</v>
      </c>
      <c r="BQ1127">
        <v>22</v>
      </c>
      <c r="BR1127">
        <v>0.76696587416635098</v>
      </c>
      <c r="BS1127">
        <v>50053424</v>
      </c>
      <c r="BV1127" s="5" t="str">
        <f t="shared" si="563"/>
        <v/>
      </c>
      <c r="BW1127" s="5" t="str">
        <f t="shared" si="559"/>
        <v/>
      </c>
      <c r="BX1127" s="5" t="str">
        <f t="shared" si="559"/>
        <v/>
      </c>
      <c r="BY1127" s="5" t="str">
        <f t="shared" si="559"/>
        <v/>
      </c>
      <c r="BZ1127" s="5" t="str">
        <f t="shared" si="559"/>
        <v/>
      </c>
      <c r="CA1127" s="5">
        <f t="shared" si="559"/>
        <v>8711400</v>
      </c>
      <c r="CB1127" s="5" t="str">
        <f t="shared" si="559"/>
        <v/>
      </c>
      <c r="CC1127" s="5" t="str">
        <f t="shared" si="559"/>
        <v/>
      </c>
      <c r="CD1127" s="5" t="str">
        <f t="shared" si="559"/>
        <v/>
      </c>
      <c r="CE1127" s="5" t="str">
        <f t="shared" si="559"/>
        <v/>
      </c>
      <c r="CF1127" s="5" t="str">
        <f t="shared" si="559"/>
        <v/>
      </c>
      <c r="CG1127" s="5" t="str">
        <f t="shared" si="559"/>
        <v/>
      </c>
      <c r="CH1127" s="5" t="str">
        <f t="shared" si="559"/>
        <v/>
      </c>
      <c r="CI1127" s="16"/>
      <c r="CO1127" s="5" t="str">
        <f t="shared" si="556"/>
        <v/>
      </c>
      <c r="CP1127" s="5" t="str">
        <f t="shared" si="556"/>
        <v/>
      </c>
      <c r="CQ1127" s="5" t="str">
        <f t="shared" si="556"/>
        <v/>
      </c>
      <c r="CR1127" s="5" t="str">
        <f t="shared" si="556"/>
        <v/>
      </c>
      <c r="CS1127" s="5" t="str">
        <f t="shared" si="556"/>
        <v/>
      </c>
      <c r="CT1127" s="5">
        <f t="shared" si="556"/>
        <v>0.76696587416635098</v>
      </c>
      <c r="CU1127" s="5" t="str">
        <f t="shared" si="556"/>
        <v/>
      </c>
      <c r="CV1127" s="5" t="str">
        <f t="shared" si="556"/>
        <v/>
      </c>
      <c r="CW1127" s="5" t="str">
        <f t="shared" si="556"/>
        <v/>
      </c>
      <c r="CX1127" s="5" t="str">
        <f t="shared" si="556"/>
        <v/>
      </c>
      <c r="CY1127" s="5" t="str">
        <f t="shared" si="556"/>
        <v/>
      </c>
      <c r="CZ1127" s="5" t="str">
        <f t="shared" si="556"/>
        <v/>
      </c>
      <c r="DA1127" s="5" t="str">
        <f t="shared" si="556"/>
        <v/>
      </c>
      <c r="DD1127" s="5" t="str">
        <f t="shared" si="557"/>
        <v/>
      </c>
      <c r="DE1127" s="5" t="str">
        <f t="shared" si="557"/>
        <v/>
      </c>
      <c r="DF1127" s="5" t="str">
        <f t="shared" si="557"/>
        <v/>
      </c>
      <c r="DG1127" s="5" t="str">
        <f t="shared" si="557"/>
        <v/>
      </c>
      <c r="DH1127" s="5" t="str">
        <f t="shared" si="557"/>
        <v/>
      </c>
      <c r="DI1127" s="5">
        <f t="shared" si="557"/>
        <v>50053424</v>
      </c>
      <c r="DJ1127" s="5" t="str">
        <f t="shared" si="557"/>
        <v/>
      </c>
      <c r="DK1127" s="5" t="str">
        <f t="shared" si="557"/>
        <v/>
      </c>
      <c r="DL1127" s="5" t="str">
        <f t="shared" si="557"/>
        <v/>
      </c>
      <c r="DM1127" s="5" t="str">
        <f t="shared" si="557"/>
        <v/>
      </c>
      <c r="DN1127" s="5" t="str">
        <f t="shared" si="557"/>
        <v/>
      </c>
      <c r="DO1127" s="5" t="str">
        <f t="shared" si="557"/>
        <v/>
      </c>
      <c r="DP1127" s="5" t="str">
        <f t="shared" si="557"/>
        <v/>
      </c>
    </row>
    <row r="1128" spans="1:120" x14ac:dyDescent="0.3">
      <c r="A1128" t="s">
        <v>1</v>
      </c>
      <c r="B1128" t="s">
        <v>2426</v>
      </c>
      <c r="C1128">
        <v>9</v>
      </c>
      <c r="D1128">
        <v>58491900</v>
      </c>
      <c r="E1128">
        <v>0</v>
      </c>
      <c r="F1128">
        <v>0</v>
      </c>
      <c r="G1128">
        <v>4</v>
      </c>
      <c r="H1128">
        <v>1.8410441860619899</v>
      </c>
      <c r="I1128">
        <v>62940744</v>
      </c>
      <c r="L1128" s="5" t="str">
        <f t="shared" si="555"/>
        <v/>
      </c>
      <c r="M1128" s="5" t="str">
        <f t="shared" si="555"/>
        <v/>
      </c>
      <c r="N1128" s="5" t="str">
        <f t="shared" si="555"/>
        <v/>
      </c>
      <c r="O1128" s="5" t="str">
        <f t="shared" si="555"/>
        <v/>
      </c>
      <c r="P1128" s="5" t="str">
        <f t="shared" si="555"/>
        <v/>
      </c>
      <c r="Q1128" s="5" t="str">
        <f t="shared" si="555"/>
        <v/>
      </c>
      <c r="R1128" s="5" t="str">
        <f t="shared" si="555"/>
        <v/>
      </c>
      <c r="S1128" s="5" t="str">
        <f t="shared" si="555"/>
        <v/>
      </c>
      <c r="T1128" s="5">
        <f t="shared" ref="N1128:X1151" si="565">IF($C1128=T$1,$D1128,"")</f>
        <v>58491900</v>
      </c>
      <c r="U1128" s="5" t="str">
        <f t="shared" si="565"/>
        <v/>
      </c>
      <c r="V1128" s="5" t="str">
        <f t="shared" si="565"/>
        <v/>
      </c>
      <c r="W1128" s="5" t="str">
        <f t="shared" si="565"/>
        <v/>
      </c>
      <c r="X1128" s="5" t="str">
        <f t="shared" si="565"/>
        <v/>
      </c>
      <c r="Y1128" s="16"/>
      <c r="Z1128" s="9"/>
      <c r="AA1128" s="9"/>
      <c r="AE1128" s="5" t="str">
        <f t="shared" si="564"/>
        <v/>
      </c>
      <c r="AF1128" s="5" t="str">
        <f t="shared" si="561"/>
        <v/>
      </c>
      <c r="AG1128" s="5" t="str">
        <f t="shared" si="561"/>
        <v/>
      </c>
      <c r="AH1128" s="5" t="str">
        <f t="shared" si="561"/>
        <v/>
      </c>
      <c r="AI1128" s="5" t="str">
        <f t="shared" si="561"/>
        <v/>
      </c>
      <c r="AJ1128" s="5" t="str">
        <f t="shared" si="561"/>
        <v/>
      </c>
      <c r="AK1128" s="5" t="str">
        <f t="shared" si="561"/>
        <v/>
      </c>
      <c r="AL1128" s="5" t="str">
        <f t="shared" si="561"/>
        <v/>
      </c>
      <c r="AM1128" s="5">
        <f t="shared" si="561"/>
        <v>1.8410441860619899</v>
      </c>
      <c r="AN1128" s="5" t="str">
        <f t="shared" si="561"/>
        <v/>
      </c>
      <c r="AO1128" s="5" t="str">
        <f t="shared" si="561"/>
        <v/>
      </c>
      <c r="AP1128" s="5" t="str">
        <f t="shared" si="561"/>
        <v/>
      </c>
      <c r="AQ1128" s="5" t="str">
        <f t="shared" si="561"/>
        <v/>
      </c>
      <c r="AT1128" s="5" t="str">
        <f t="shared" si="562"/>
        <v/>
      </c>
      <c r="AU1128" s="5" t="str">
        <f t="shared" si="562"/>
        <v/>
      </c>
      <c r="AV1128" s="5" t="str">
        <f t="shared" si="562"/>
        <v/>
      </c>
      <c r="AW1128" s="5" t="str">
        <f t="shared" si="562"/>
        <v/>
      </c>
      <c r="AX1128" s="5" t="str">
        <f t="shared" si="562"/>
        <v/>
      </c>
      <c r="AY1128" s="5" t="str">
        <f t="shared" si="562"/>
        <v/>
      </c>
      <c r="AZ1128" s="5" t="str">
        <f t="shared" si="562"/>
        <v/>
      </c>
      <c r="BA1128" s="5" t="str">
        <f t="shared" si="562"/>
        <v/>
      </c>
      <c r="BB1128" s="5">
        <f t="shared" si="562"/>
        <v>62940744</v>
      </c>
      <c r="BC1128" s="5" t="str">
        <f t="shared" si="562"/>
        <v/>
      </c>
      <c r="BD1128" s="5" t="str">
        <f t="shared" si="562"/>
        <v/>
      </c>
      <c r="BE1128" s="5" t="str">
        <f t="shared" si="562"/>
        <v/>
      </c>
      <c r="BF1128" s="5" t="str">
        <f t="shared" si="551"/>
        <v/>
      </c>
      <c r="BK1128" t="s">
        <v>1</v>
      </c>
      <c r="BL1128" t="s">
        <v>2427</v>
      </c>
      <c r="BM1128">
        <v>5</v>
      </c>
      <c r="BN1128">
        <v>0</v>
      </c>
      <c r="BO1128">
        <v>6604200800</v>
      </c>
      <c r="BP1128">
        <v>0</v>
      </c>
      <c r="BQ1128">
        <v>4</v>
      </c>
      <c r="BR1128">
        <v>0.94800908427150299</v>
      </c>
      <c r="BS1128">
        <v>50349497</v>
      </c>
      <c r="BV1128" s="5" t="str">
        <f t="shared" si="563"/>
        <v/>
      </c>
      <c r="BW1128" s="5" t="str">
        <f t="shared" si="559"/>
        <v/>
      </c>
      <c r="BX1128" s="5" t="str">
        <f t="shared" si="559"/>
        <v/>
      </c>
      <c r="BY1128" s="5" t="str">
        <f t="shared" si="559"/>
        <v/>
      </c>
      <c r="BZ1128" s="5">
        <f t="shared" si="559"/>
        <v>6604200800</v>
      </c>
      <c r="CA1128" s="5" t="str">
        <f t="shared" si="559"/>
        <v/>
      </c>
      <c r="CB1128" s="5" t="str">
        <f t="shared" si="559"/>
        <v/>
      </c>
      <c r="CC1128" s="5" t="str">
        <f t="shared" si="559"/>
        <v/>
      </c>
      <c r="CD1128" s="5" t="str">
        <f t="shared" si="559"/>
        <v/>
      </c>
      <c r="CE1128" s="5" t="str">
        <f t="shared" si="559"/>
        <v/>
      </c>
      <c r="CF1128" s="5" t="str">
        <f t="shared" si="559"/>
        <v/>
      </c>
      <c r="CG1128" s="5" t="str">
        <f t="shared" si="559"/>
        <v/>
      </c>
      <c r="CH1128" s="5" t="str">
        <f t="shared" si="559"/>
        <v/>
      </c>
      <c r="CI1128" s="16"/>
      <c r="CO1128" s="5" t="str">
        <f t="shared" si="556"/>
        <v/>
      </c>
      <c r="CP1128" s="5" t="str">
        <f t="shared" si="556"/>
        <v/>
      </c>
      <c r="CQ1128" s="5" t="str">
        <f t="shared" si="556"/>
        <v/>
      </c>
      <c r="CR1128" s="5" t="str">
        <f t="shared" si="556"/>
        <v/>
      </c>
      <c r="CS1128" s="5">
        <f t="shared" si="556"/>
        <v>0.94800908427150299</v>
      </c>
      <c r="CT1128" s="5" t="str">
        <f t="shared" si="556"/>
        <v/>
      </c>
      <c r="CU1128" s="5" t="str">
        <f t="shared" si="556"/>
        <v/>
      </c>
      <c r="CV1128" s="5" t="str">
        <f t="shared" si="556"/>
        <v/>
      </c>
      <c r="CW1128" s="5" t="str">
        <f t="shared" si="556"/>
        <v/>
      </c>
      <c r="CX1128" s="5" t="str">
        <f t="shared" si="556"/>
        <v/>
      </c>
      <c r="CY1128" s="5" t="str">
        <f t="shared" si="556"/>
        <v/>
      </c>
      <c r="CZ1128" s="5" t="str">
        <f t="shared" si="556"/>
        <v/>
      </c>
      <c r="DA1128" s="5" t="str">
        <f t="shared" si="556"/>
        <v/>
      </c>
      <c r="DD1128" s="5" t="str">
        <f t="shared" si="557"/>
        <v/>
      </c>
      <c r="DE1128" s="5" t="str">
        <f t="shared" si="557"/>
        <v/>
      </c>
      <c r="DF1128" s="5" t="str">
        <f t="shared" si="557"/>
        <v/>
      </c>
      <c r="DG1128" s="5" t="str">
        <f t="shared" si="557"/>
        <v/>
      </c>
      <c r="DH1128" s="5">
        <f t="shared" si="557"/>
        <v>50349497</v>
      </c>
      <c r="DI1128" s="5" t="str">
        <f t="shared" si="557"/>
        <v/>
      </c>
      <c r="DJ1128" s="5" t="str">
        <f t="shared" si="557"/>
        <v/>
      </c>
      <c r="DK1128" s="5" t="str">
        <f t="shared" si="557"/>
        <v/>
      </c>
      <c r="DL1128" s="5" t="str">
        <f t="shared" si="557"/>
        <v/>
      </c>
      <c r="DM1128" s="5" t="str">
        <f t="shared" si="557"/>
        <v/>
      </c>
      <c r="DN1128" s="5" t="str">
        <f t="shared" si="557"/>
        <v/>
      </c>
      <c r="DO1128" s="5" t="str">
        <f t="shared" si="557"/>
        <v/>
      </c>
      <c r="DP1128" s="5" t="str">
        <f t="shared" si="557"/>
        <v/>
      </c>
    </row>
    <row r="1129" spans="1:120" x14ac:dyDescent="0.3">
      <c r="A1129" t="s">
        <v>1</v>
      </c>
      <c r="B1129" t="s">
        <v>2428</v>
      </c>
      <c r="C1129">
        <v>10</v>
      </c>
      <c r="D1129">
        <v>508581300</v>
      </c>
      <c r="E1129">
        <v>0</v>
      </c>
      <c r="F1129">
        <v>0</v>
      </c>
      <c r="G1129">
        <v>1</v>
      </c>
      <c r="H1129">
        <v>1.4128956442553</v>
      </c>
      <c r="I1129">
        <v>40367908</v>
      </c>
      <c r="L1129" s="5" t="str">
        <f t="shared" ref="L1129:M1160" si="566">IF($C1129=L$1,$D1129,"")</f>
        <v/>
      </c>
      <c r="M1129" s="5" t="str">
        <f t="shared" si="566"/>
        <v/>
      </c>
      <c r="N1129" s="5" t="str">
        <f t="shared" si="565"/>
        <v/>
      </c>
      <c r="O1129" s="5" t="str">
        <f t="shared" si="565"/>
        <v/>
      </c>
      <c r="P1129" s="5" t="str">
        <f t="shared" si="565"/>
        <v/>
      </c>
      <c r="Q1129" s="5" t="str">
        <f t="shared" si="565"/>
        <v/>
      </c>
      <c r="R1129" s="5" t="str">
        <f t="shared" si="565"/>
        <v/>
      </c>
      <c r="S1129" s="5" t="str">
        <f t="shared" si="565"/>
        <v/>
      </c>
      <c r="T1129" s="5" t="str">
        <f t="shared" si="565"/>
        <v/>
      </c>
      <c r="U1129" s="5">
        <f t="shared" si="565"/>
        <v>508581300</v>
      </c>
      <c r="V1129" s="5" t="str">
        <f t="shared" si="565"/>
        <v/>
      </c>
      <c r="W1129" s="5" t="str">
        <f t="shared" si="565"/>
        <v/>
      </c>
      <c r="X1129" s="5" t="str">
        <f t="shared" si="565"/>
        <v/>
      </c>
      <c r="Y1129" s="16"/>
      <c r="Z1129" s="9"/>
      <c r="AA1129" s="9"/>
      <c r="AE1129" s="5" t="str">
        <f t="shared" si="564"/>
        <v/>
      </c>
      <c r="AF1129" s="5" t="str">
        <f t="shared" si="561"/>
        <v/>
      </c>
      <c r="AG1129" s="5" t="str">
        <f t="shared" si="561"/>
        <v/>
      </c>
      <c r="AH1129" s="5" t="str">
        <f t="shared" si="561"/>
        <v/>
      </c>
      <c r="AI1129" s="5" t="str">
        <f t="shared" si="561"/>
        <v/>
      </c>
      <c r="AJ1129" s="5" t="str">
        <f t="shared" si="561"/>
        <v/>
      </c>
      <c r="AK1129" s="5" t="str">
        <f t="shared" si="561"/>
        <v/>
      </c>
      <c r="AL1129" s="5" t="str">
        <f t="shared" si="561"/>
        <v/>
      </c>
      <c r="AM1129" s="5" t="str">
        <f t="shared" si="561"/>
        <v/>
      </c>
      <c r="AN1129" s="5">
        <f t="shared" si="561"/>
        <v>1.4128956442553</v>
      </c>
      <c r="AO1129" s="5" t="str">
        <f t="shared" si="561"/>
        <v/>
      </c>
      <c r="AP1129" s="5" t="str">
        <f t="shared" si="561"/>
        <v/>
      </c>
      <c r="AQ1129" s="5" t="str">
        <f t="shared" si="561"/>
        <v/>
      </c>
      <c r="AT1129" s="5" t="str">
        <f t="shared" si="562"/>
        <v/>
      </c>
      <c r="AU1129" s="5" t="str">
        <f t="shared" si="562"/>
        <v/>
      </c>
      <c r="AV1129" s="5" t="str">
        <f t="shared" si="562"/>
        <v/>
      </c>
      <c r="AW1129" s="5" t="str">
        <f t="shared" si="562"/>
        <v/>
      </c>
      <c r="AX1129" s="5" t="str">
        <f t="shared" si="562"/>
        <v/>
      </c>
      <c r="AY1129" s="5" t="str">
        <f t="shared" si="562"/>
        <v/>
      </c>
      <c r="AZ1129" s="5" t="str">
        <f t="shared" si="562"/>
        <v/>
      </c>
      <c r="BA1129" s="5" t="str">
        <f t="shared" si="562"/>
        <v/>
      </c>
      <c r="BB1129" s="5" t="str">
        <f t="shared" si="562"/>
        <v/>
      </c>
      <c r="BC1129" s="5">
        <f t="shared" si="562"/>
        <v>40367908</v>
      </c>
      <c r="BD1129" s="5" t="str">
        <f t="shared" si="562"/>
        <v/>
      </c>
      <c r="BE1129" s="5" t="str">
        <f t="shared" si="562"/>
        <v/>
      </c>
      <c r="BF1129" s="5" t="str">
        <f t="shared" si="551"/>
        <v/>
      </c>
      <c r="BK1129" t="s">
        <v>1</v>
      </c>
      <c r="BL1129" t="s">
        <v>2429</v>
      </c>
      <c r="BM1129">
        <v>4</v>
      </c>
      <c r="BN1129">
        <v>0</v>
      </c>
      <c r="BO1129">
        <v>9895200</v>
      </c>
      <c r="BP1129">
        <v>0</v>
      </c>
      <c r="BQ1129">
        <v>1</v>
      </c>
      <c r="BR1129">
        <v>0.86721796753524405</v>
      </c>
      <c r="BS1129">
        <v>50369800</v>
      </c>
      <c r="BV1129" s="5" t="str">
        <f t="shared" si="563"/>
        <v/>
      </c>
      <c r="BW1129" s="5" t="str">
        <f t="shared" si="559"/>
        <v/>
      </c>
      <c r="BX1129" s="5" t="str">
        <f t="shared" si="559"/>
        <v/>
      </c>
      <c r="BY1129" s="5">
        <f t="shared" si="559"/>
        <v>9895200</v>
      </c>
      <c r="BZ1129" s="5" t="str">
        <f t="shared" si="559"/>
        <v/>
      </c>
      <c r="CA1129" s="5" t="str">
        <f t="shared" si="559"/>
        <v/>
      </c>
      <c r="CB1129" s="5" t="str">
        <f t="shared" si="559"/>
        <v/>
      </c>
      <c r="CC1129" s="5" t="str">
        <f t="shared" si="559"/>
        <v/>
      </c>
      <c r="CD1129" s="5" t="str">
        <f t="shared" si="559"/>
        <v/>
      </c>
      <c r="CE1129" s="5" t="str">
        <f t="shared" si="559"/>
        <v/>
      </c>
      <c r="CF1129" s="5" t="str">
        <f t="shared" si="559"/>
        <v/>
      </c>
      <c r="CG1129" s="5" t="str">
        <f t="shared" si="559"/>
        <v/>
      </c>
      <c r="CH1129" s="5" t="str">
        <f t="shared" si="559"/>
        <v/>
      </c>
      <c r="CI1129" s="16"/>
      <c r="CO1129" s="5" t="str">
        <f t="shared" si="556"/>
        <v/>
      </c>
      <c r="CP1129" s="5" t="str">
        <f t="shared" si="556"/>
        <v/>
      </c>
      <c r="CQ1129" s="5" t="str">
        <f t="shared" si="556"/>
        <v/>
      </c>
      <c r="CR1129" s="5">
        <f t="shared" si="556"/>
        <v>0.86721796753524405</v>
      </c>
      <c r="CS1129" s="5" t="str">
        <f t="shared" si="556"/>
        <v/>
      </c>
      <c r="CT1129" s="5" t="str">
        <f t="shared" si="556"/>
        <v/>
      </c>
      <c r="CU1129" s="5" t="str">
        <f t="shared" si="556"/>
        <v/>
      </c>
      <c r="CV1129" s="5" t="str">
        <f t="shared" si="556"/>
        <v/>
      </c>
      <c r="CW1129" s="5" t="str">
        <f t="shared" si="556"/>
        <v/>
      </c>
      <c r="CX1129" s="5" t="str">
        <f t="shared" si="556"/>
        <v/>
      </c>
      <c r="CY1129" s="5" t="str">
        <f t="shared" si="556"/>
        <v/>
      </c>
      <c r="CZ1129" s="5" t="str">
        <f t="shared" si="556"/>
        <v/>
      </c>
      <c r="DA1129" s="5" t="str">
        <f t="shared" si="556"/>
        <v/>
      </c>
      <c r="DD1129" s="5" t="str">
        <f t="shared" si="557"/>
        <v/>
      </c>
      <c r="DE1129" s="5" t="str">
        <f t="shared" si="557"/>
        <v/>
      </c>
      <c r="DF1129" s="5" t="str">
        <f t="shared" si="557"/>
        <v/>
      </c>
      <c r="DG1129" s="5">
        <f t="shared" si="557"/>
        <v>50369800</v>
      </c>
      <c r="DH1129" s="5" t="str">
        <f t="shared" si="557"/>
        <v/>
      </c>
      <c r="DI1129" s="5" t="str">
        <f t="shared" si="557"/>
        <v/>
      </c>
      <c r="DJ1129" s="5" t="str">
        <f t="shared" si="557"/>
        <v/>
      </c>
      <c r="DK1129" s="5" t="str">
        <f t="shared" si="557"/>
        <v/>
      </c>
      <c r="DL1129" s="5" t="str">
        <f t="shared" si="557"/>
        <v/>
      </c>
      <c r="DM1129" s="5" t="str">
        <f t="shared" si="557"/>
        <v/>
      </c>
      <c r="DN1129" s="5" t="str">
        <f t="shared" si="557"/>
        <v/>
      </c>
      <c r="DO1129" s="5" t="str">
        <f t="shared" si="557"/>
        <v/>
      </c>
      <c r="DP1129" s="5" t="str">
        <f t="shared" si="557"/>
        <v/>
      </c>
    </row>
    <row r="1130" spans="1:120" x14ac:dyDescent="0.3">
      <c r="A1130" t="s">
        <v>1</v>
      </c>
      <c r="B1130" t="s">
        <v>2430</v>
      </c>
      <c r="C1130">
        <v>11</v>
      </c>
      <c r="D1130">
        <v>37184300</v>
      </c>
      <c r="E1130">
        <v>0</v>
      </c>
      <c r="F1130">
        <v>0</v>
      </c>
      <c r="G1130">
        <v>8</v>
      </c>
      <c r="H1130">
        <v>0.98474710244861297</v>
      </c>
      <c r="I1130">
        <v>43104432</v>
      </c>
      <c r="L1130" s="5" t="str">
        <f t="shared" si="566"/>
        <v/>
      </c>
      <c r="M1130" s="5" t="str">
        <f t="shared" si="566"/>
        <v/>
      </c>
      <c r="N1130" s="5" t="str">
        <f t="shared" si="565"/>
        <v/>
      </c>
      <c r="O1130" s="5" t="str">
        <f t="shared" si="565"/>
        <v/>
      </c>
      <c r="P1130" s="5" t="str">
        <f t="shared" si="565"/>
        <v/>
      </c>
      <c r="Q1130" s="5" t="str">
        <f t="shared" si="565"/>
        <v/>
      </c>
      <c r="R1130" s="5" t="str">
        <f t="shared" si="565"/>
        <v/>
      </c>
      <c r="S1130" s="5" t="str">
        <f t="shared" si="565"/>
        <v/>
      </c>
      <c r="T1130" s="5" t="str">
        <f t="shared" si="565"/>
        <v/>
      </c>
      <c r="U1130" s="5" t="str">
        <f t="shared" si="565"/>
        <v/>
      </c>
      <c r="V1130" s="5">
        <f t="shared" si="565"/>
        <v>37184300</v>
      </c>
      <c r="W1130" s="5" t="str">
        <f t="shared" si="565"/>
        <v/>
      </c>
      <c r="X1130" s="5" t="str">
        <f t="shared" si="565"/>
        <v/>
      </c>
      <c r="Y1130" s="16"/>
      <c r="Z1130" s="9"/>
      <c r="AA1130" s="9"/>
      <c r="AE1130" s="5" t="str">
        <f t="shared" si="564"/>
        <v/>
      </c>
      <c r="AF1130" s="5" t="str">
        <f t="shared" si="561"/>
        <v/>
      </c>
      <c r="AG1130" s="5" t="str">
        <f t="shared" si="561"/>
        <v/>
      </c>
      <c r="AH1130" s="5" t="str">
        <f t="shared" si="561"/>
        <v/>
      </c>
      <c r="AI1130" s="5" t="str">
        <f t="shared" si="561"/>
        <v/>
      </c>
      <c r="AJ1130" s="5" t="str">
        <f t="shared" si="561"/>
        <v/>
      </c>
      <c r="AK1130" s="5" t="str">
        <f t="shared" si="561"/>
        <v/>
      </c>
      <c r="AL1130" s="5" t="str">
        <f t="shared" si="561"/>
        <v/>
      </c>
      <c r="AM1130" s="5" t="str">
        <f t="shared" si="561"/>
        <v/>
      </c>
      <c r="AN1130" s="5" t="str">
        <f t="shared" si="561"/>
        <v/>
      </c>
      <c r="AO1130" s="5">
        <f t="shared" si="561"/>
        <v>0.98474710244861297</v>
      </c>
      <c r="AP1130" s="5" t="str">
        <f t="shared" si="561"/>
        <v/>
      </c>
      <c r="AQ1130" s="5" t="str">
        <f t="shared" si="561"/>
        <v/>
      </c>
      <c r="AT1130" s="5" t="str">
        <f t="shared" si="562"/>
        <v/>
      </c>
      <c r="AU1130" s="5" t="str">
        <f t="shared" si="562"/>
        <v/>
      </c>
      <c r="AV1130" s="5" t="str">
        <f t="shared" si="562"/>
        <v/>
      </c>
      <c r="AW1130" s="5" t="str">
        <f t="shared" si="562"/>
        <v/>
      </c>
      <c r="AX1130" s="5" t="str">
        <f t="shared" si="562"/>
        <v/>
      </c>
      <c r="AY1130" s="5" t="str">
        <f t="shared" si="562"/>
        <v/>
      </c>
      <c r="AZ1130" s="5" t="str">
        <f t="shared" si="562"/>
        <v/>
      </c>
      <c r="BA1130" s="5" t="str">
        <f t="shared" si="562"/>
        <v/>
      </c>
      <c r="BB1130" s="5" t="str">
        <f t="shared" si="562"/>
        <v/>
      </c>
      <c r="BC1130" s="5" t="str">
        <f t="shared" si="562"/>
        <v/>
      </c>
      <c r="BD1130" s="5">
        <f t="shared" si="562"/>
        <v>43104432</v>
      </c>
      <c r="BE1130" s="5" t="str">
        <f t="shared" si="562"/>
        <v/>
      </c>
      <c r="BF1130" s="5" t="str">
        <f t="shared" si="551"/>
        <v/>
      </c>
      <c r="BK1130" t="s">
        <v>1</v>
      </c>
      <c r="BL1130" t="s">
        <v>2431</v>
      </c>
      <c r="BM1130">
        <v>3</v>
      </c>
      <c r="BN1130">
        <v>0</v>
      </c>
      <c r="BO1130">
        <v>6463000</v>
      </c>
      <c r="BP1130">
        <v>0</v>
      </c>
      <c r="BQ1130">
        <v>1</v>
      </c>
      <c r="BR1130">
        <v>0.86721796753524405</v>
      </c>
      <c r="BS1130">
        <v>50500680</v>
      </c>
      <c r="BV1130" s="5" t="str">
        <f t="shared" si="563"/>
        <v/>
      </c>
      <c r="BW1130" s="5" t="str">
        <f t="shared" si="559"/>
        <v/>
      </c>
      <c r="BX1130" s="5">
        <f t="shared" si="559"/>
        <v>6463000</v>
      </c>
      <c r="BY1130" s="5" t="str">
        <f t="shared" si="559"/>
        <v/>
      </c>
      <c r="BZ1130" s="5" t="str">
        <f t="shared" si="559"/>
        <v/>
      </c>
      <c r="CA1130" s="5" t="str">
        <f t="shared" si="559"/>
        <v/>
      </c>
      <c r="CB1130" s="5" t="str">
        <f t="shared" si="559"/>
        <v/>
      </c>
      <c r="CC1130" s="5" t="str">
        <f t="shared" si="559"/>
        <v/>
      </c>
      <c r="CD1130" s="5" t="str">
        <f t="shared" si="559"/>
        <v/>
      </c>
      <c r="CE1130" s="5" t="str">
        <f t="shared" si="559"/>
        <v/>
      </c>
      <c r="CF1130" s="5" t="str">
        <f t="shared" si="559"/>
        <v/>
      </c>
      <c r="CG1130" s="5" t="str">
        <f t="shared" si="559"/>
        <v/>
      </c>
      <c r="CH1130" s="5" t="str">
        <f t="shared" si="559"/>
        <v/>
      </c>
      <c r="CI1130" s="16"/>
      <c r="CO1130" s="5" t="str">
        <f t="shared" si="556"/>
        <v/>
      </c>
      <c r="CP1130" s="5" t="str">
        <f t="shared" si="556"/>
        <v/>
      </c>
      <c r="CQ1130" s="5">
        <f t="shared" si="556"/>
        <v>0.86721796753524405</v>
      </c>
      <c r="CR1130" s="5" t="str">
        <f t="shared" si="556"/>
        <v/>
      </c>
      <c r="CS1130" s="5" t="str">
        <f t="shared" si="556"/>
        <v/>
      </c>
      <c r="CT1130" s="5" t="str">
        <f t="shared" si="556"/>
        <v/>
      </c>
      <c r="CU1130" s="5" t="str">
        <f t="shared" si="556"/>
        <v/>
      </c>
      <c r="CV1130" s="5" t="str">
        <f t="shared" si="556"/>
        <v/>
      </c>
      <c r="CW1130" s="5" t="str">
        <f t="shared" si="556"/>
        <v/>
      </c>
      <c r="CX1130" s="5" t="str">
        <f t="shared" si="556"/>
        <v/>
      </c>
      <c r="CY1130" s="5" t="str">
        <f t="shared" si="556"/>
        <v/>
      </c>
      <c r="CZ1130" s="5" t="str">
        <f t="shared" si="556"/>
        <v/>
      </c>
      <c r="DA1130" s="5" t="str">
        <f t="shared" si="556"/>
        <v/>
      </c>
      <c r="DD1130" s="5" t="str">
        <f t="shared" si="557"/>
        <v/>
      </c>
      <c r="DE1130" s="5" t="str">
        <f t="shared" si="557"/>
        <v/>
      </c>
      <c r="DF1130" s="5">
        <f t="shared" si="557"/>
        <v>50500680</v>
      </c>
      <c r="DG1130" s="5" t="str">
        <f t="shared" si="557"/>
        <v/>
      </c>
      <c r="DH1130" s="5" t="str">
        <f t="shared" si="557"/>
        <v/>
      </c>
      <c r="DI1130" s="5" t="str">
        <f t="shared" si="557"/>
        <v/>
      </c>
      <c r="DJ1130" s="5" t="str">
        <f t="shared" si="557"/>
        <v/>
      </c>
      <c r="DK1130" s="5" t="str">
        <f t="shared" si="557"/>
        <v/>
      </c>
      <c r="DL1130" s="5" t="str">
        <f t="shared" si="557"/>
        <v/>
      </c>
      <c r="DM1130" s="5" t="str">
        <f t="shared" si="557"/>
        <v/>
      </c>
      <c r="DN1130" s="5" t="str">
        <f t="shared" si="557"/>
        <v/>
      </c>
      <c r="DO1130" s="5" t="str">
        <f t="shared" si="557"/>
        <v/>
      </c>
      <c r="DP1130" s="5" t="str">
        <f t="shared" si="557"/>
        <v/>
      </c>
    </row>
    <row r="1131" spans="1:120" x14ac:dyDescent="0.3">
      <c r="A1131" t="s">
        <v>1</v>
      </c>
      <c r="B1131" t="s">
        <v>2432</v>
      </c>
      <c r="C1131">
        <v>12</v>
      </c>
      <c r="D1131">
        <v>32740100</v>
      </c>
      <c r="E1131">
        <v>0</v>
      </c>
      <c r="F1131">
        <v>0</v>
      </c>
      <c r="G1131">
        <v>21</v>
      </c>
      <c r="H1131">
        <v>0.36927387969513098</v>
      </c>
      <c r="I1131">
        <v>46214080</v>
      </c>
      <c r="L1131" s="5" t="str">
        <f t="shared" si="566"/>
        <v/>
      </c>
      <c r="M1131" s="5" t="str">
        <f t="shared" si="566"/>
        <v/>
      </c>
      <c r="N1131" s="5" t="str">
        <f t="shared" si="565"/>
        <v/>
      </c>
      <c r="O1131" s="5" t="str">
        <f t="shared" si="565"/>
        <v/>
      </c>
      <c r="P1131" s="5" t="str">
        <f t="shared" si="565"/>
        <v/>
      </c>
      <c r="Q1131" s="5" t="str">
        <f t="shared" si="565"/>
        <v/>
      </c>
      <c r="R1131" s="5" t="str">
        <f t="shared" si="565"/>
        <v/>
      </c>
      <c r="S1131" s="5" t="str">
        <f t="shared" si="565"/>
        <v/>
      </c>
      <c r="T1131" s="5" t="str">
        <f t="shared" si="565"/>
        <v/>
      </c>
      <c r="U1131" s="5" t="str">
        <f t="shared" si="565"/>
        <v/>
      </c>
      <c r="V1131" s="5" t="str">
        <f t="shared" si="565"/>
        <v/>
      </c>
      <c r="W1131" s="5">
        <f t="shared" si="565"/>
        <v>32740100</v>
      </c>
      <c r="X1131" s="5" t="str">
        <f t="shared" si="565"/>
        <v/>
      </c>
      <c r="Y1131" s="16"/>
      <c r="Z1131" s="9"/>
      <c r="AA1131" s="9"/>
      <c r="AE1131" s="5" t="str">
        <f t="shared" si="564"/>
        <v/>
      </c>
      <c r="AF1131" s="5" t="str">
        <f t="shared" si="561"/>
        <v/>
      </c>
      <c r="AG1131" s="5" t="str">
        <f t="shared" si="561"/>
        <v/>
      </c>
      <c r="AH1131" s="5" t="str">
        <f t="shared" si="561"/>
        <v/>
      </c>
      <c r="AI1131" s="5" t="str">
        <f t="shared" si="561"/>
        <v/>
      </c>
      <c r="AJ1131" s="5" t="str">
        <f t="shared" si="561"/>
        <v/>
      </c>
      <c r="AK1131" s="5" t="str">
        <f t="shared" si="561"/>
        <v/>
      </c>
      <c r="AL1131" s="5" t="str">
        <f t="shared" si="561"/>
        <v/>
      </c>
      <c r="AM1131" s="5" t="str">
        <f t="shared" si="561"/>
        <v/>
      </c>
      <c r="AN1131" s="5" t="str">
        <f t="shared" si="561"/>
        <v/>
      </c>
      <c r="AO1131" s="5" t="str">
        <f t="shared" si="561"/>
        <v/>
      </c>
      <c r="AP1131" s="5">
        <f t="shared" si="561"/>
        <v>0.36927387969513098</v>
      </c>
      <c r="AQ1131" s="5" t="str">
        <f t="shared" si="561"/>
        <v/>
      </c>
      <c r="AT1131" s="5" t="str">
        <f t="shared" si="562"/>
        <v/>
      </c>
      <c r="AU1131" s="5" t="str">
        <f t="shared" si="562"/>
        <v/>
      </c>
      <c r="AV1131" s="5" t="str">
        <f t="shared" si="562"/>
        <v/>
      </c>
      <c r="AW1131" s="5" t="str">
        <f t="shared" si="562"/>
        <v/>
      </c>
      <c r="AX1131" s="5" t="str">
        <f t="shared" si="562"/>
        <v/>
      </c>
      <c r="AY1131" s="5" t="str">
        <f t="shared" si="562"/>
        <v/>
      </c>
      <c r="AZ1131" s="5" t="str">
        <f t="shared" si="562"/>
        <v/>
      </c>
      <c r="BA1131" s="5" t="str">
        <f t="shared" si="562"/>
        <v/>
      </c>
      <c r="BB1131" s="5" t="str">
        <f t="shared" si="562"/>
        <v/>
      </c>
      <c r="BC1131" s="5" t="str">
        <f t="shared" si="562"/>
        <v/>
      </c>
      <c r="BD1131" s="5" t="str">
        <f t="shared" si="562"/>
        <v/>
      </c>
      <c r="BE1131" s="5">
        <f t="shared" si="562"/>
        <v>46214080</v>
      </c>
      <c r="BF1131" s="5" t="str">
        <f t="shared" si="551"/>
        <v/>
      </c>
      <c r="BK1131" t="s">
        <v>1</v>
      </c>
      <c r="BL1131" t="s">
        <v>2433</v>
      </c>
      <c r="BM1131">
        <v>2</v>
      </c>
      <c r="BN1131">
        <v>0</v>
      </c>
      <c r="BO1131">
        <v>4792868500</v>
      </c>
      <c r="BP1131">
        <v>0</v>
      </c>
      <c r="BQ1131">
        <v>2</v>
      </c>
      <c r="BR1131">
        <v>0.83261811853922096</v>
      </c>
      <c r="BS1131">
        <v>50591939</v>
      </c>
      <c r="BV1131" s="5" t="str">
        <f t="shared" si="563"/>
        <v/>
      </c>
      <c r="BW1131" s="5">
        <f t="shared" si="559"/>
        <v>4792868500</v>
      </c>
      <c r="BX1131" s="5" t="str">
        <f t="shared" si="559"/>
        <v/>
      </c>
      <c r="BY1131" s="5" t="str">
        <f t="shared" si="559"/>
        <v/>
      </c>
      <c r="BZ1131" s="5" t="str">
        <f t="shared" si="559"/>
        <v/>
      </c>
      <c r="CA1131" s="5" t="str">
        <f t="shared" si="559"/>
        <v/>
      </c>
      <c r="CB1131" s="5" t="str">
        <f t="shared" si="559"/>
        <v/>
      </c>
      <c r="CC1131" s="5" t="str">
        <f t="shared" si="559"/>
        <v/>
      </c>
      <c r="CD1131" s="5" t="str">
        <f t="shared" si="559"/>
        <v/>
      </c>
      <c r="CE1131" s="5" t="str">
        <f t="shared" si="559"/>
        <v/>
      </c>
      <c r="CF1131" s="5" t="str">
        <f t="shared" si="559"/>
        <v/>
      </c>
      <c r="CG1131" s="5" t="str">
        <f t="shared" si="559"/>
        <v/>
      </c>
      <c r="CH1131" s="5" t="str">
        <f t="shared" si="559"/>
        <v/>
      </c>
      <c r="CI1131" s="16"/>
      <c r="CO1131" s="5" t="str">
        <f t="shared" si="556"/>
        <v/>
      </c>
      <c r="CP1131" s="5">
        <f t="shared" si="556"/>
        <v>0.83261811853922096</v>
      </c>
      <c r="CQ1131" s="5" t="str">
        <f t="shared" si="556"/>
        <v/>
      </c>
      <c r="CR1131" s="5" t="str">
        <f t="shared" si="556"/>
        <v/>
      </c>
      <c r="CS1131" s="5" t="str">
        <f t="shared" si="556"/>
        <v/>
      </c>
      <c r="CT1131" s="5" t="str">
        <f t="shared" si="556"/>
        <v/>
      </c>
      <c r="CU1131" s="5" t="str">
        <f t="shared" si="556"/>
        <v/>
      </c>
      <c r="CV1131" s="5" t="str">
        <f t="shared" si="556"/>
        <v/>
      </c>
      <c r="CW1131" s="5" t="str">
        <f t="shared" si="556"/>
        <v/>
      </c>
      <c r="CX1131" s="5" t="str">
        <f t="shared" si="556"/>
        <v/>
      </c>
      <c r="CY1131" s="5" t="str">
        <f t="shared" si="556"/>
        <v/>
      </c>
      <c r="CZ1131" s="5" t="str">
        <f t="shared" si="556"/>
        <v/>
      </c>
      <c r="DA1131" s="5" t="str">
        <f t="shared" si="556"/>
        <v/>
      </c>
      <c r="DD1131" s="5" t="str">
        <f t="shared" si="557"/>
        <v/>
      </c>
      <c r="DE1131" s="5">
        <f t="shared" si="557"/>
        <v>50591939</v>
      </c>
      <c r="DF1131" s="5" t="str">
        <f t="shared" si="557"/>
        <v/>
      </c>
      <c r="DG1131" s="5" t="str">
        <f t="shared" si="557"/>
        <v/>
      </c>
      <c r="DH1131" s="5" t="str">
        <f t="shared" si="557"/>
        <v/>
      </c>
      <c r="DI1131" s="5" t="str">
        <f t="shared" si="557"/>
        <v/>
      </c>
      <c r="DJ1131" s="5" t="str">
        <f t="shared" si="557"/>
        <v/>
      </c>
      <c r="DK1131" s="5" t="str">
        <f t="shared" si="557"/>
        <v/>
      </c>
      <c r="DL1131" s="5" t="str">
        <f t="shared" si="557"/>
        <v/>
      </c>
      <c r="DM1131" s="5" t="str">
        <f t="shared" si="557"/>
        <v/>
      </c>
      <c r="DN1131" s="5" t="str">
        <f t="shared" si="557"/>
        <v/>
      </c>
      <c r="DO1131" s="5" t="str">
        <f t="shared" si="557"/>
        <v/>
      </c>
      <c r="DP1131" s="5" t="str">
        <f t="shared" si="557"/>
        <v/>
      </c>
    </row>
    <row r="1132" spans="1:120" x14ac:dyDescent="0.3">
      <c r="A1132" t="s">
        <v>1</v>
      </c>
      <c r="B1132" t="s">
        <v>2434</v>
      </c>
      <c r="C1132">
        <v>13</v>
      </c>
      <c r="D1132">
        <v>3171390700</v>
      </c>
      <c r="E1132">
        <v>0</v>
      </c>
      <c r="F1132">
        <v>0</v>
      </c>
      <c r="G1132">
        <v>2</v>
      </c>
      <c r="H1132">
        <v>1.1040711312859</v>
      </c>
      <c r="I1132">
        <v>48952352</v>
      </c>
      <c r="L1132" s="5" t="str">
        <f t="shared" si="566"/>
        <v/>
      </c>
      <c r="M1132" s="5" t="str">
        <f t="shared" si="566"/>
        <v/>
      </c>
      <c r="N1132" s="5" t="str">
        <f t="shared" si="565"/>
        <v/>
      </c>
      <c r="O1132" s="5" t="str">
        <f t="shared" si="565"/>
        <v/>
      </c>
      <c r="P1132" s="5" t="str">
        <f t="shared" si="565"/>
        <v/>
      </c>
      <c r="Q1132" s="5" t="str">
        <f t="shared" si="565"/>
        <v/>
      </c>
      <c r="R1132" s="5" t="str">
        <f t="shared" si="565"/>
        <v/>
      </c>
      <c r="S1132" s="5" t="str">
        <f t="shared" si="565"/>
        <v/>
      </c>
      <c r="T1132" s="5" t="str">
        <f t="shared" si="565"/>
        <v/>
      </c>
      <c r="U1132" s="5" t="str">
        <f t="shared" si="565"/>
        <v/>
      </c>
      <c r="V1132" s="5" t="str">
        <f t="shared" si="565"/>
        <v/>
      </c>
      <c r="W1132" s="5" t="str">
        <f t="shared" si="565"/>
        <v/>
      </c>
      <c r="X1132" s="5">
        <f t="shared" si="565"/>
        <v>3171390700</v>
      </c>
      <c r="Y1132" s="16"/>
      <c r="Z1132" s="9"/>
      <c r="AA1132" s="9"/>
      <c r="AE1132" s="5" t="str">
        <f t="shared" si="564"/>
        <v/>
      </c>
      <c r="AF1132" s="5" t="str">
        <f t="shared" si="561"/>
        <v/>
      </c>
      <c r="AG1132" s="5" t="str">
        <f t="shared" si="561"/>
        <v/>
      </c>
      <c r="AH1132" s="5" t="str">
        <f t="shared" si="561"/>
        <v/>
      </c>
      <c r="AI1132" s="5" t="str">
        <f t="shared" si="561"/>
        <v/>
      </c>
      <c r="AJ1132" s="5" t="str">
        <f t="shared" si="561"/>
        <v/>
      </c>
      <c r="AK1132" s="5" t="str">
        <f t="shared" si="561"/>
        <v/>
      </c>
      <c r="AL1132" s="5" t="str">
        <f t="shared" si="561"/>
        <v/>
      </c>
      <c r="AM1132" s="5" t="str">
        <f t="shared" si="561"/>
        <v/>
      </c>
      <c r="AN1132" s="5" t="str">
        <f t="shared" si="561"/>
        <v/>
      </c>
      <c r="AO1132" s="5" t="str">
        <f t="shared" si="561"/>
        <v/>
      </c>
      <c r="AP1132" s="5" t="str">
        <f t="shared" si="561"/>
        <v/>
      </c>
      <c r="AQ1132" s="5">
        <f t="shared" si="561"/>
        <v>1.1040711312859</v>
      </c>
      <c r="AT1132" s="5" t="str">
        <f t="shared" si="562"/>
        <v/>
      </c>
      <c r="AU1132" s="5" t="str">
        <f t="shared" si="562"/>
        <v/>
      </c>
      <c r="AV1132" s="5" t="str">
        <f t="shared" si="562"/>
        <v/>
      </c>
      <c r="AW1132" s="5" t="str">
        <f t="shared" si="562"/>
        <v/>
      </c>
      <c r="AX1132" s="5" t="str">
        <f t="shared" si="562"/>
        <v/>
      </c>
      <c r="AY1132" s="5" t="str">
        <f t="shared" si="562"/>
        <v/>
      </c>
      <c r="AZ1132" s="5" t="str">
        <f t="shared" si="562"/>
        <v/>
      </c>
      <c r="BA1132" s="5" t="str">
        <f t="shared" si="562"/>
        <v/>
      </c>
      <c r="BB1132" s="5" t="str">
        <f t="shared" si="562"/>
        <v/>
      </c>
      <c r="BC1132" s="5" t="str">
        <f t="shared" si="562"/>
        <v/>
      </c>
      <c r="BD1132" s="5" t="str">
        <f t="shared" si="562"/>
        <v/>
      </c>
      <c r="BE1132" s="5" t="str">
        <f t="shared" si="562"/>
        <v/>
      </c>
      <c r="BF1132" s="5">
        <f t="shared" si="551"/>
        <v>48952352</v>
      </c>
      <c r="BK1132" t="s">
        <v>1</v>
      </c>
      <c r="BL1132" t="s">
        <v>2435</v>
      </c>
      <c r="BM1132">
        <v>1</v>
      </c>
      <c r="BN1132">
        <v>0</v>
      </c>
      <c r="BO1132">
        <v>10132600</v>
      </c>
      <c r="BP1132">
        <v>0</v>
      </c>
      <c r="BQ1132">
        <v>2</v>
      </c>
      <c r="BR1132">
        <v>1.03369864188206</v>
      </c>
      <c r="BS1132">
        <v>50609648</v>
      </c>
      <c r="BV1132" s="5">
        <f t="shared" si="563"/>
        <v>10132600</v>
      </c>
      <c r="BW1132" s="5" t="str">
        <f t="shared" si="559"/>
        <v/>
      </c>
      <c r="BX1132" s="5" t="str">
        <f t="shared" si="559"/>
        <v/>
      </c>
      <c r="BY1132" s="5" t="str">
        <f t="shared" si="559"/>
        <v/>
      </c>
      <c r="BZ1132" s="5" t="str">
        <f t="shared" si="559"/>
        <v/>
      </c>
      <c r="CA1132" s="5" t="str">
        <f t="shared" si="559"/>
        <v/>
      </c>
      <c r="CB1132" s="5" t="str">
        <f t="shared" si="559"/>
        <v/>
      </c>
      <c r="CC1132" s="5" t="str">
        <f t="shared" si="559"/>
        <v/>
      </c>
      <c r="CD1132" s="5" t="str">
        <f t="shared" si="559"/>
        <v/>
      </c>
      <c r="CE1132" s="5" t="str">
        <f t="shared" si="559"/>
        <v/>
      </c>
      <c r="CF1132" s="5" t="str">
        <f t="shared" si="559"/>
        <v/>
      </c>
      <c r="CG1132" s="5" t="str">
        <f t="shared" si="559"/>
        <v/>
      </c>
      <c r="CH1132" s="5" t="str">
        <f t="shared" si="559"/>
        <v/>
      </c>
      <c r="CI1132" s="16"/>
      <c r="CO1132" s="5">
        <f t="shared" si="556"/>
        <v>1.03369864188206</v>
      </c>
      <c r="CP1132" s="5" t="str">
        <f t="shared" si="556"/>
        <v/>
      </c>
      <c r="CQ1132" s="5" t="str">
        <f t="shared" si="556"/>
        <v/>
      </c>
      <c r="CR1132" s="5" t="str">
        <f t="shared" si="556"/>
        <v/>
      </c>
      <c r="CS1132" s="5" t="str">
        <f t="shared" si="556"/>
        <v/>
      </c>
      <c r="CT1132" s="5" t="str">
        <f t="shared" si="556"/>
        <v/>
      </c>
      <c r="CU1132" s="5" t="str">
        <f t="shared" si="556"/>
        <v/>
      </c>
      <c r="CV1132" s="5" t="str">
        <f t="shared" si="556"/>
        <v/>
      </c>
      <c r="CW1132" s="5" t="str">
        <f t="shared" si="556"/>
        <v/>
      </c>
      <c r="CX1132" s="5" t="str">
        <f t="shared" si="556"/>
        <v/>
      </c>
      <c r="CY1132" s="5" t="str">
        <f t="shared" si="556"/>
        <v/>
      </c>
      <c r="CZ1132" s="5" t="str">
        <f t="shared" si="556"/>
        <v/>
      </c>
      <c r="DA1132" s="5" t="str">
        <f t="shared" si="556"/>
        <v/>
      </c>
      <c r="DD1132" s="5">
        <f t="shared" si="557"/>
        <v>50609648</v>
      </c>
      <c r="DE1132" s="5" t="str">
        <f t="shared" si="557"/>
        <v/>
      </c>
      <c r="DF1132" s="5" t="str">
        <f t="shared" si="557"/>
        <v/>
      </c>
      <c r="DG1132" s="5" t="str">
        <f t="shared" si="557"/>
        <v/>
      </c>
      <c r="DH1132" s="5" t="str">
        <f t="shared" si="557"/>
        <v/>
      </c>
      <c r="DI1132" s="5" t="str">
        <f t="shared" si="557"/>
        <v/>
      </c>
      <c r="DJ1132" s="5" t="str">
        <f t="shared" si="557"/>
        <v/>
      </c>
      <c r="DK1132" s="5" t="str">
        <f t="shared" si="557"/>
        <v/>
      </c>
      <c r="DL1132" s="5" t="str">
        <f t="shared" si="557"/>
        <v/>
      </c>
      <c r="DM1132" s="5" t="str">
        <f t="shared" si="557"/>
        <v/>
      </c>
      <c r="DN1132" s="5" t="str">
        <f t="shared" si="557"/>
        <v/>
      </c>
      <c r="DO1132" s="5" t="str">
        <f t="shared" si="557"/>
        <v/>
      </c>
      <c r="DP1132" s="5" t="str">
        <f t="shared" si="557"/>
        <v/>
      </c>
    </row>
    <row r="1133" spans="1:120" x14ac:dyDescent="0.3">
      <c r="A1133" t="s">
        <v>1</v>
      </c>
      <c r="B1133" t="s">
        <v>2436</v>
      </c>
      <c r="C1133">
        <v>1</v>
      </c>
      <c r="D1133">
        <v>87112700</v>
      </c>
      <c r="E1133">
        <v>0</v>
      </c>
      <c r="F1133">
        <v>0</v>
      </c>
      <c r="G1133">
        <v>2</v>
      </c>
      <c r="H1133">
        <v>1.03369864188206</v>
      </c>
      <c r="I1133">
        <v>52945440</v>
      </c>
      <c r="L1133" s="5">
        <f t="shared" si="566"/>
        <v>87112700</v>
      </c>
      <c r="M1133" s="5" t="str">
        <f t="shared" si="566"/>
        <v/>
      </c>
      <c r="N1133" s="5" t="str">
        <f t="shared" si="565"/>
        <v/>
      </c>
      <c r="O1133" s="5" t="str">
        <f t="shared" si="565"/>
        <v/>
      </c>
      <c r="P1133" s="5" t="str">
        <f t="shared" si="565"/>
        <v/>
      </c>
      <c r="Q1133" s="5" t="str">
        <f t="shared" si="565"/>
        <v/>
      </c>
      <c r="R1133" s="5" t="str">
        <f t="shared" si="565"/>
        <v/>
      </c>
      <c r="S1133" s="5" t="str">
        <f t="shared" si="565"/>
        <v/>
      </c>
      <c r="T1133" s="5" t="str">
        <f t="shared" si="565"/>
        <v/>
      </c>
      <c r="U1133" s="5" t="str">
        <f t="shared" si="565"/>
        <v/>
      </c>
      <c r="V1133" s="5" t="str">
        <f t="shared" si="565"/>
        <v/>
      </c>
      <c r="W1133" s="5" t="str">
        <f t="shared" si="565"/>
        <v/>
      </c>
      <c r="X1133" s="5" t="str">
        <f t="shared" si="565"/>
        <v/>
      </c>
      <c r="Y1133" s="20">
        <f t="shared" ref="Y1133" si="567">SUM(L1133:X1145)*10^(-9)</f>
        <v>14.307167400000001</v>
      </c>
      <c r="Z1133" s="10"/>
      <c r="AA1133" s="10"/>
      <c r="AE1133" s="5">
        <f t="shared" si="564"/>
        <v>1.03369864188206</v>
      </c>
      <c r="AF1133" s="5" t="str">
        <f t="shared" si="561"/>
        <v/>
      </c>
      <c r="AG1133" s="5" t="str">
        <f t="shared" si="561"/>
        <v/>
      </c>
      <c r="AH1133" s="5" t="str">
        <f t="shared" si="561"/>
        <v/>
      </c>
      <c r="AI1133" s="5" t="str">
        <f t="shared" si="561"/>
        <v/>
      </c>
      <c r="AJ1133" s="5" t="str">
        <f t="shared" si="561"/>
        <v/>
      </c>
      <c r="AK1133" s="5" t="str">
        <f t="shared" si="561"/>
        <v/>
      </c>
      <c r="AL1133" s="5" t="str">
        <f t="shared" si="561"/>
        <v/>
      </c>
      <c r="AM1133" s="5" t="str">
        <f t="shared" si="561"/>
        <v/>
      </c>
      <c r="AN1133" s="5" t="str">
        <f t="shared" si="561"/>
        <v/>
      </c>
      <c r="AO1133" s="5" t="str">
        <f t="shared" si="561"/>
        <v/>
      </c>
      <c r="AP1133" s="5" t="str">
        <f t="shared" si="561"/>
        <v/>
      </c>
      <c r="AQ1133" s="5" t="str">
        <f t="shared" si="561"/>
        <v/>
      </c>
      <c r="AT1133" s="5">
        <f t="shared" si="562"/>
        <v>52945440</v>
      </c>
      <c r="AU1133" s="5" t="str">
        <f t="shared" si="562"/>
        <v/>
      </c>
      <c r="AV1133" s="5" t="str">
        <f t="shared" si="562"/>
        <v/>
      </c>
      <c r="AW1133" s="5" t="str">
        <f t="shared" si="562"/>
        <v/>
      </c>
      <c r="AX1133" s="5" t="str">
        <f t="shared" si="562"/>
        <v/>
      </c>
      <c r="AY1133" s="5" t="str">
        <f t="shared" si="562"/>
        <v/>
      </c>
      <c r="AZ1133" s="5" t="str">
        <f t="shared" si="562"/>
        <v/>
      </c>
      <c r="BA1133" s="5" t="str">
        <f t="shared" si="562"/>
        <v/>
      </c>
      <c r="BB1133" s="5" t="str">
        <f t="shared" si="562"/>
        <v/>
      </c>
      <c r="BC1133" s="5" t="str">
        <f t="shared" si="562"/>
        <v/>
      </c>
      <c r="BD1133" s="5" t="str">
        <f t="shared" si="562"/>
        <v/>
      </c>
      <c r="BE1133" s="5" t="str">
        <f t="shared" si="562"/>
        <v/>
      </c>
      <c r="BF1133" s="5" t="str">
        <f t="shared" si="551"/>
        <v/>
      </c>
      <c r="BK1133" t="s">
        <v>1</v>
      </c>
      <c r="BL1133" t="s">
        <v>2437</v>
      </c>
      <c r="BM1133">
        <v>13</v>
      </c>
      <c r="BN1133">
        <v>0</v>
      </c>
      <c r="BO1133">
        <v>3515600</v>
      </c>
      <c r="BP1133">
        <v>0</v>
      </c>
      <c r="BQ1133">
        <v>1</v>
      </c>
      <c r="BR1133">
        <v>1.01317260557647</v>
      </c>
      <c r="BS1133">
        <v>60772944</v>
      </c>
      <c r="BV1133" s="5" t="str">
        <f t="shared" si="563"/>
        <v/>
      </c>
      <c r="BW1133" s="5" t="str">
        <f t="shared" si="559"/>
        <v/>
      </c>
      <c r="BX1133" s="5" t="str">
        <f t="shared" si="559"/>
        <v/>
      </c>
      <c r="BY1133" s="5" t="str">
        <f t="shared" si="559"/>
        <v/>
      </c>
      <c r="BZ1133" s="5" t="str">
        <f t="shared" si="559"/>
        <v/>
      </c>
      <c r="CA1133" s="5" t="str">
        <f t="shared" si="559"/>
        <v/>
      </c>
      <c r="CB1133" s="5" t="str">
        <f t="shared" si="559"/>
        <v/>
      </c>
      <c r="CC1133" s="5" t="str">
        <f t="shared" si="559"/>
        <v/>
      </c>
      <c r="CD1133" s="5" t="str">
        <f t="shared" si="559"/>
        <v/>
      </c>
      <c r="CE1133" s="5" t="str">
        <f t="shared" si="559"/>
        <v/>
      </c>
      <c r="CF1133" s="5" t="str">
        <f t="shared" si="559"/>
        <v/>
      </c>
      <c r="CG1133" s="5" t="str">
        <f t="shared" si="559"/>
        <v/>
      </c>
      <c r="CH1133" s="5">
        <f t="shared" si="559"/>
        <v>3515600</v>
      </c>
      <c r="CI1133" s="20">
        <f t="shared" ref="CI1133" si="568">SUM(BV1133:CH1145)*10^(-9)</f>
        <v>16.149101600000002</v>
      </c>
      <c r="CO1133" s="5" t="str">
        <f t="shared" si="556"/>
        <v/>
      </c>
      <c r="CP1133" s="5" t="str">
        <f t="shared" si="556"/>
        <v/>
      </c>
      <c r="CQ1133" s="5" t="str">
        <f t="shared" si="556"/>
        <v/>
      </c>
      <c r="CR1133" s="5" t="str">
        <f t="shared" si="556"/>
        <v/>
      </c>
      <c r="CS1133" s="5" t="str">
        <f t="shared" si="556"/>
        <v/>
      </c>
      <c r="CT1133" s="5" t="str">
        <f t="shared" si="556"/>
        <v/>
      </c>
      <c r="CU1133" s="5" t="str">
        <f t="shared" si="556"/>
        <v/>
      </c>
      <c r="CV1133" s="5" t="str">
        <f t="shared" si="556"/>
        <v/>
      </c>
      <c r="CW1133" s="5" t="str">
        <f t="shared" si="556"/>
        <v/>
      </c>
      <c r="CX1133" s="5" t="str">
        <f t="shared" si="556"/>
        <v/>
      </c>
      <c r="CY1133" s="5" t="str">
        <f t="shared" si="556"/>
        <v/>
      </c>
      <c r="CZ1133" s="5" t="str">
        <f t="shared" si="556"/>
        <v/>
      </c>
      <c r="DA1133" s="5">
        <f t="shared" si="556"/>
        <v>1.01317260557647</v>
      </c>
      <c r="DD1133" s="5" t="str">
        <f t="shared" si="557"/>
        <v/>
      </c>
      <c r="DE1133" s="5" t="str">
        <f t="shared" si="557"/>
        <v/>
      </c>
      <c r="DF1133" s="5" t="str">
        <f t="shared" si="557"/>
        <v/>
      </c>
      <c r="DG1133" s="5" t="str">
        <f t="shared" si="557"/>
        <v/>
      </c>
      <c r="DH1133" s="5" t="str">
        <f t="shared" si="557"/>
        <v/>
      </c>
      <c r="DI1133" s="5" t="str">
        <f t="shared" si="557"/>
        <v/>
      </c>
      <c r="DJ1133" s="5" t="str">
        <f t="shared" si="557"/>
        <v/>
      </c>
      <c r="DK1133" s="5" t="str">
        <f t="shared" si="557"/>
        <v/>
      </c>
      <c r="DL1133" s="5" t="str">
        <f t="shared" si="557"/>
        <v/>
      </c>
      <c r="DM1133" s="5" t="str">
        <f t="shared" si="557"/>
        <v/>
      </c>
      <c r="DN1133" s="5" t="str">
        <f t="shared" si="557"/>
        <v/>
      </c>
      <c r="DO1133" s="5" t="str">
        <f t="shared" si="557"/>
        <v/>
      </c>
      <c r="DP1133" s="5">
        <f t="shared" si="557"/>
        <v>60772944</v>
      </c>
    </row>
    <row r="1134" spans="1:120" x14ac:dyDescent="0.3">
      <c r="A1134" t="s">
        <v>1</v>
      </c>
      <c r="B1134" t="s">
        <v>2438</v>
      </c>
      <c r="C1134">
        <v>2</v>
      </c>
      <c r="D1134">
        <v>4946239100</v>
      </c>
      <c r="E1134">
        <v>0</v>
      </c>
      <c r="F1134">
        <v>0</v>
      </c>
      <c r="G1134">
        <v>2</v>
      </c>
      <c r="H1134">
        <v>0.98418643984613696</v>
      </c>
      <c r="I1134">
        <v>55714554</v>
      </c>
      <c r="L1134" s="5" t="str">
        <f t="shared" si="566"/>
        <v/>
      </c>
      <c r="M1134" s="5">
        <f t="shared" si="566"/>
        <v>4946239100</v>
      </c>
      <c r="N1134" s="5" t="str">
        <f t="shared" si="565"/>
        <v/>
      </c>
      <c r="O1134" s="5" t="str">
        <f t="shared" si="565"/>
        <v/>
      </c>
      <c r="P1134" s="5" t="str">
        <f t="shared" si="565"/>
        <v/>
      </c>
      <c r="Q1134" s="5" t="str">
        <f t="shared" si="565"/>
        <v/>
      </c>
      <c r="R1134" s="5" t="str">
        <f t="shared" si="565"/>
        <v/>
      </c>
      <c r="S1134" s="5" t="str">
        <f t="shared" si="565"/>
        <v/>
      </c>
      <c r="T1134" s="5" t="str">
        <f t="shared" si="565"/>
        <v/>
      </c>
      <c r="U1134" s="5" t="str">
        <f t="shared" si="565"/>
        <v/>
      </c>
      <c r="V1134" s="5" t="str">
        <f t="shared" si="565"/>
        <v/>
      </c>
      <c r="W1134" s="5" t="str">
        <f t="shared" si="565"/>
        <v/>
      </c>
      <c r="X1134" s="5" t="str">
        <f t="shared" si="565"/>
        <v/>
      </c>
      <c r="Y1134" s="16"/>
      <c r="Z1134" s="9"/>
      <c r="AA1134" s="9"/>
      <c r="AE1134" s="5" t="str">
        <f t="shared" si="564"/>
        <v/>
      </c>
      <c r="AF1134" s="5">
        <f t="shared" si="561"/>
        <v>0.98418643984613696</v>
      </c>
      <c r="AG1134" s="5" t="str">
        <f t="shared" si="561"/>
        <v/>
      </c>
      <c r="AH1134" s="5" t="str">
        <f t="shared" si="561"/>
        <v/>
      </c>
      <c r="AI1134" s="5" t="str">
        <f t="shared" si="561"/>
        <v/>
      </c>
      <c r="AJ1134" s="5" t="str">
        <f t="shared" si="561"/>
        <v/>
      </c>
      <c r="AK1134" s="5" t="str">
        <f t="shared" si="561"/>
        <v/>
      </c>
      <c r="AL1134" s="5" t="str">
        <f t="shared" si="561"/>
        <v/>
      </c>
      <c r="AM1134" s="5" t="str">
        <f t="shared" si="561"/>
        <v/>
      </c>
      <c r="AN1134" s="5" t="str">
        <f t="shared" si="561"/>
        <v/>
      </c>
      <c r="AO1134" s="5" t="str">
        <f t="shared" si="561"/>
        <v/>
      </c>
      <c r="AP1134" s="5" t="str">
        <f t="shared" si="561"/>
        <v/>
      </c>
      <c r="AQ1134" s="5" t="str">
        <f t="shared" si="561"/>
        <v/>
      </c>
      <c r="AT1134" s="5" t="str">
        <f t="shared" si="562"/>
        <v/>
      </c>
      <c r="AU1134" s="5">
        <f t="shared" si="562"/>
        <v>55714554</v>
      </c>
      <c r="AV1134" s="5" t="str">
        <f t="shared" si="562"/>
        <v/>
      </c>
      <c r="AW1134" s="5" t="str">
        <f t="shared" si="562"/>
        <v/>
      </c>
      <c r="AX1134" s="5" t="str">
        <f t="shared" si="562"/>
        <v/>
      </c>
      <c r="AY1134" s="5" t="str">
        <f t="shared" si="562"/>
        <v/>
      </c>
      <c r="AZ1134" s="5" t="str">
        <f t="shared" si="562"/>
        <v/>
      </c>
      <c r="BA1134" s="5" t="str">
        <f t="shared" si="562"/>
        <v/>
      </c>
      <c r="BB1134" s="5" t="str">
        <f t="shared" si="562"/>
        <v/>
      </c>
      <c r="BC1134" s="5" t="str">
        <f t="shared" si="562"/>
        <v/>
      </c>
      <c r="BD1134" s="5" t="str">
        <f t="shared" si="562"/>
        <v/>
      </c>
      <c r="BE1134" s="5" t="str">
        <f t="shared" si="562"/>
        <v/>
      </c>
      <c r="BF1134" s="5" t="str">
        <f t="shared" si="551"/>
        <v/>
      </c>
      <c r="BK1134" t="s">
        <v>1</v>
      </c>
      <c r="BL1134" t="s">
        <v>2439</v>
      </c>
      <c r="BM1134">
        <v>12</v>
      </c>
      <c r="BN1134">
        <v>0</v>
      </c>
      <c r="BO1134">
        <v>9269700</v>
      </c>
      <c r="BP1134">
        <v>0</v>
      </c>
      <c r="BQ1134">
        <v>2</v>
      </c>
      <c r="BR1134">
        <v>0.72531733503788698</v>
      </c>
      <c r="BS1134">
        <v>60925928</v>
      </c>
      <c r="BV1134" s="5" t="str">
        <f t="shared" si="563"/>
        <v/>
      </c>
      <c r="BW1134" s="5" t="str">
        <f t="shared" si="559"/>
        <v/>
      </c>
      <c r="BX1134" s="5" t="str">
        <f t="shared" si="559"/>
        <v/>
      </c>
      <c r="BY1134" s="5" t="str">
        <f t="shared" si="559"/>
        <v/>
      </c>
      <c r="BZ1134" s="5" t="str">
        <f t="shared" si="559"/>
        <v/>
      </c>
      <c r="CA1134" s="5" t="str">
        <f t="shared" si="559"/>
        <v/>
      </c>
      <c r="CB1134" s="5" t="str">
        <f t="shared" si="559"/>
        <v/>
      </c>
      <c r="CC1134" s="5" t="str">
        <f t="shared" si="559"/>
        <v/>
      </c>
      <c r="CD1134" s="5" t="str">
        <f t="shared" si="559"/>
        <v/>
      </c>
      <c r="CE1134" s="5" t="str">
        <f t="shared" si="559"/>
        <v/>
      </c>
      <c r="CF1134" s="5" t="str">
        <f t="shared" si="559"/>
        <v/>
      </c>
      <c r="CG1134" s="5">
        <f t="shared" si="559"/>
        <v>9269700</v>
      </c>
      <c r="CH1134" s="5" t="str">
        <f t="shared" si="559"/>
        <v/>
      </c>
      <c r="CI1134" s="16"/>
      <c r="CO1134" s="5" t="str">
        <f t="shared" si="556"/>
        <v/>
      </c>
      <c r="CP1134" s="5" t="str">
        <f t="shared" si="556"/>
        <v/>
      </c>
      <c r="CQ1134" s="5" t="str">
        <f t="shared" si="556"/>
        <v/>
      </c>
      <c r="CR1134" s="5" t="str">
        <f t="shared" si="556"/>
        <v/>
      </c>
      <c r="CS1134" s="5" t="str">
        <f t="shared" si="556"/>
        <v/>
      </c>
      <c r="CT1134" s="5" t="str">
        <f t="shared" si="556"/>
        <v/>
      </c>
      <c r="CU1134" s="5" t="str">
        <f t="shared" si="556"/>
        <v/>
      </c>
      <c r="CV1134" s="5" t="str">
        <f t="shared" si="556"/>
        <v/>
      </c>
      <c r="CW1134" s="5" t="str">
        <f t="shared" si="556"/>
        <v/>
      </c>
      <c r="CX1134" s="5" t="str">
        <f t="shared" si="556"/>
        <v/>
      </c>
      <c r="CY1134" s="5" t="str">
        <f t="shared" si="556"/>
        <v/>
      </c>
      <c r="CZ1134" s="5">
        <f t="shared" si="556"/>
        <v>0.72531733503788698</v>
      </c>
      <c r="DA1134" s="5" t="str">
        <f t="shared" si="556"/>
        <v/>
      </c>
      <c r="DD1134" s="5" t="str">
        <f t="shared" si="557"/>
        <v/>
      </c>
      <c r="DE1134" s="5" t="str">
        <f t="shared" si="557"/>
        <v/>
      </c>
      <c r="DF1134" s="5" t="str">
        <f t="shared" si="557"/>
        <v/>
      </c>
      <c r="DG1134" s="5" t="str">
        <f t="shared" si="557"/>
        <v/>
      </c>
      <c r="DH1134" s="5" t="str">
        <f t="shared" si="557"/>
        <v/>
      </c>
      <c r="DI1134" s="5" t="str">
        <f t="shared" si="557"/>
        <v/>
      </c>
      <c r="DJ1134" s="5" t="str">
        <f t="shared" si="557"/>
        <v/>
      </c>
      <c r="DK1134" s="5" t="str">
        <f t="shared" si="557"/>
        <v/>
      </c>
      <c r="DL1134" s="5" t="str">
        <f t="shared" si="557"/>
        <v/>
      </c>
      <c r="DM1134" s="5" t="str">
        <f t="shared" si="557"/>
        <v/>
      </c>
      <c r="DN1134" s="5" t="str">
        <f t="shared" si="557"/>
        <v/>
      </c>
      <c r="DO1134" s="5">
        <f t="shared" si="557"/>
        <v>60925928</v>
      </c>
      <c r="DP1134" s="5" t="str">
        <f t="shared" si="557"/>
        <v/>
      </c>
    </row>
    <row r="1135" spans="1:120" x14ac:dyDescent="0.3">
      <c r="A1135" t="s">
        <v>1</v>
      </c>
      <c r="B1135" t="s">
        <v>2440</v>
      </c>
      <c r="C1135">
        <v>3</v>
      </c>
      <c r="D1135">
        <v>82669600</v>
      </c>
      <c r="E1135">
        <v>0</v>
      </c>
      <c r="F1135">
        <v>0</v>
      </c>
      <c r="G1135">
        <v>18</v>
      </c>
      <c r="H1135">
        <v>0.72655129512592598</v>
      </c>
      <c r="I1135">
        <v>58448456</v>
      </c>
      <c r="L1135" s="5" t="str">
        <f t="shared" si="566"/>
        <v/>
      </c>
      <c r="M1135" s="5" t="str">
        <f t="shared" si="566"/>
        <v/>
      </c>
      <c r="N1135" s="5">
        <f t="shared" si="565"/>
        <v>82669600</v>
      </c>
      <c r="O1135" s="5" t="str">
        <f t="shared" si="565"/>
        <v/>
      </c>
      <c r="P1135" s="5" t="str">
        <f t="shared" si="565"/>
        <v/>
      </c>
      <c r="Q1135" s="5" t="str">
        <f t="shared" si="565"/>
        <v/>
      </c>
      <c r="R1135" s="5" t="str">
        <f t="shared" si="565"/>
        <v/>
      </c>
      <c r="S1135" s="5" t="str">
        <f t="shared" si="565"/>
        <v/>
      </c>
      <c r="T1135" s="5" t="str">
        <f t="shared" si="565"/>
        <v/>
      </c>
      <c r="U1135" s="5" t="str">
        <f t="shared" si="565"/>
        <v/>
      </c>
      <c r="V1135" s="5" t="str">
        <f t="shared" si="565"/>
        <v/>
      </c>
      <c r="W1135" s="5" t="str">
        <f t="shared" si="565"/>
        <v/>
      </c>
      <c r="X1135" s="5" t="str">
        <f t="shared" si="565"/>
        <v/>
      </c>
      <c r="Y1135" s="16"/>
      <c r="Z1135" s="9"/>
      <c r="AA1135" s="9"/>
      <c r="AE1135" s="5" t="str">
        <f t="shared" si="564"/>
        <v/>
      </c>
      <c r="AF1135" s="5" t="str">
        <f t="shared" si="561"/>
        <v/>
      </c>
      <c r="AG1135" s="5">
        <f t="shared" si="561"/>
        <v>0.72655129512592598</v>
      </c>
      <c r="AH1135" s="5" t="str">
        <f t="shared" si="561"/>
        <v/>
      </c>
      <c r="AI1135" s="5" t="str">
        <f t="shared" si="561"/>
        <v/>
      </c>
      <c r="AJ1135" s="5" t="str">
        <f t="shared" si="561"/>
        <v/>
      </c>
      <c r="AK1135" s="5" t="str">
        <f t="shared" si="561"/>
        <v/>
      </c>
      <c r="AL1135" s="5" t="str">
        <f t="shared" si="561"/>
        <v/>
      </c>
      <c r="AM1135" s="5" t="str">
        <f t="shared" si="561"/>
        <v/>
      </c>
      <c r="AN1135" s="5" t="str">
        <f t="shared" si="561"/>
        <v/>
      </c>
      <c r="AO1135" s="5" t="str">
        <f t="shared" si="561"/>
        <v/>
      </c>
      <c r="AP1135" s="5" t="str">
        <f t="shared" si="561"/>
        <v/>
      </c>
      <c r="AQ1135" s="5" t="str">
        <f t="shared" si="561"/>
        <v/>
      </c>
      <c r="AT1135" s="5" t="str">
        <f t="shared" si="562"/>
        <v/>
      </c>
      <c r="AU1135" s="5" t="str">
        <f t="shared" si="562"/>
        <v/>
      </c>
      <c r="AV1135" s="5">
        <f t="shared" si="562"/>
        <v>58448456</v>
      </c>
      <c r="AW1135" s="5" t="str">
        <f t="shared" si="562"/>
        <v/>
      </c>
      <c r="AX1135" s="5" t="str">
        <f t="shared" si="562"/>
        <v/>
      </c>
      <c r="AY1135" s="5" t="str">
        <f t="shared" si="562"/>
        <v/>
      </c>
      <c r="AZ1135" s="5" t="str">
        <f t="shared" si="562"/>
        <v/>
      </c>
      <c r="BA1135" s="5" t="str">
        <f t="shared" si="562"/>
        <v/>
      </c>
      <c r="BB1135" s="5" t="str">
        <f t="shared" si="562"/>
        <v/>
      </c>
      <c r="BC1135" s="5" t="str">
        <f t="shared" si="562"/>
        <v/>
      </c>
      <c r="BD1135" s="5" t="str">
        <f t="shared" si="562"/>
        <v/>
      </c>
      <c r="BE1135" s="5" t="str">
        <f t="shared" si="562"/>
        <v/>
      </c>
      <c r="BF1135" s="5" t="str">
        <f t="shared" si="551"/>
        <v/>
      </c>
      <c r="BK1135" t="s">
        <v>1</v>
      </c>
      <c r="BL1135" t="s">
        <v>2441</v>
      </c>
      <c r="BM1135">
        <v>11</v>
      </c>
      <c r="BN1135">
        <v>0</v>
      </c>
      <c r="BO1135">
        <v>10217000</v>
      </c>
      <c r="BP1135">
        <v>0</v>
      </c>
      <c r="BQ1135">
        <v>1</v>
      </c>
      <c r="BR1135">
        <v>0.72531733503788698</v>
      </c>
      <c r="BS1135">
        <v>61068448</v>
      </c>
      <c r="BV1135" s="5" t="str">
        <f t="shared" si="563"/>
        <v/>
      </c>
      <c r="BW1135" s="5" t="str">
        <f t="shared" si="559"/>
        <v/>
      </c>
      <c r="BX1135" s="5" t="str">
        <f t="shared" si="559"/>
        <v/>
      </c>
      <c r="BY1135" s="5" t="str">
        <f t="shared" si="559"/>
        <v/>
      </c>
      <c r="BZ1135" s="5" t="str">
        <f t="shared" si="559"/>
        <v/>
      </c>
      <c r="CA1135" s="5" t="str">
        <f t="shared" si="559"/>
        <v/>
      </c>
      <c r="CB1135" s="5" t="str">
        <f t="shared" si="559"/>
        <v/>
      </c>
      <c r="CC1135" s="5" t="str">
        <f t="shared" si="559"/>
        <v/>
      </c>
      <c r="CD1135" s="5" t="str">
        <f t="shared" si="559"/>
        <v/>
      </c>
      <c r="CE1135" s="5" t="str">
        <f t="shared" si="559"/>
        <v/>
      </c>
      <c r="CF1135" s="5">
        <f t="shared" si="559"/>
        <v>10217000</v>
      </c>
      <c r="CG1135" s="5" t="str">
        <f t="shared" si="559"/>
        <v/>
      </c>
      <c r="CH1135" s="5" t="str">
        <f t="shared" si="559"/>
        <v/>
      </c>
      <c r="CI1135" s="16"/>
      <c r="CO1135" s="5" t="str">
        <f t="shared" si="556"/>
        <v/>
      </c>
      <c r="CP1135" s="5" t="str">
        <f t="shared" si="556"/>
        <v/>
      </c>
      <c r="CQ1135" s="5" t="str">
        <f t="shared" si="556"/>
        <v/>
      </c>
      <c r="CR1135" s="5" t="str">
        <f t="shared" si="556"/>
        <v/>
      </c>
      <c r="CS1135" s="5" t="str">
        <f t="shared" si="556"/>
        <v/>
      </c>
      <c r="CT1135" s="5" t="str">
        <f t="shared" si="556"/>
        <v/>
      </c>
      <c r="CU1135" s="5" t="str">
        <f t="shared" si="556"/>
        <v/>
      </c>
      <c r="CV1135" s="5" t="str">
        <f t="shared" si="556"/>
        <v/>
      </c>
      <c r="CW1135" s="5" t="str">
        <f t="shared" si="556"/>
        <v/>
      </c>
      <c r="CX1135" s="5" t="str">
        <f t="shared" si="556"/>
        <v/>
      </c>
      <c r="CY1135" s="5">
        <f t="shared" si="556"/>
        <v>0.72531733503788698</v>
      </c>
      <c r="CZ1135" s="5" t="str">
        <f t="shared" si="556"/>
        <v/>
      </c>
      <c r="DA1135" s="5" t="str">
        <f t="shared" si="556"/>
        <v/>
      </c>
      <c r="DD1135" s="5" t="str">
        <f t="shared" si="557"/>
        <v/>
      </c>
      <c r="DE1135" s="5" t="str">
        <f t="shared" si="557"/>
        <v/>
      </c>
      <c r="DF1135" s="5" t="str">
        <f t="shared" si="557"/>
        <v/>
      </c>
      <c r="DG1135" s="5" t="str">
        <f t="shared" si="557"/>
        <v/>
      </c>
      <c r="DH1135" s="5" t="str">
        <f t="shared" si="557"/>
        <v/>
      </c>
      <c r="DI1135" s="5" t="str">
        <f t="shared" si="557"/>
        <v/>
      </c>
      <c r="DJ1135" s="5" t="str">
        <f t="shared" si="557"/>
        <v/>
      </c>
      <c r="DK1135" s="5" t="str">
        <f t="shared" si="557"/>
        <v/>
      </c>
      <c r="DL1135" s="5" t="str">
        <f t="shared" si="557"/>
        <v/>
      </c>
      <c r="DM1135" s="5" t="str">
        <f t="shared" si="557"/>
        <v/>
      </c>
      <c r="DN1135" s="5">
        <f t="shared" si="557"/>
        <v>61068448</v>
      </c>
      <c r="DO1135" s="5" t="str">
        <f t="shared" si="557"/>
        <v/>
      </c>
      <c r="DP1135" s="5" t="str">
        <f t="shared" si="557"/>
        <v/>
      </c>
    </row>
    <row r="1136" spans="1:120" x14ac:dyDescent="0.3">
      <c r="A1136" t="s">
        <v>1</v>
      </c>
      <c r="B1136" t="s">
        <v>2442</v>
      </c>
      <c r="C1136">
        <v>4</v>
      </c>
      <c r="D1136">
        <v>41809200</v>
      </c>
      <c r="E1136">
        <v>0</v>
      </c>
      <c r="F1136">
        <v>0</v>
      </c>
      <c r="G1136">
        <v>5</v>
      </c>
      <c r="H1136">
        <v>0.71825795164416195</v>
      </c>
      <c r="I1136">
        <v>61223680</v>
      </c>
      <c r="L1136" s="5" t="str">
        <f t="shared" si="566"/>
        <v/>
      </c>
      <c r="M1136" s="5" t="str">
        <f t="shared" si="566"/>
        <v/>
      </c>
      <c r="N1136" s="5" t="str">
        <f t="shared" si="565"/>
        <v/>
      </c>
      <c r="O1136" s="5">
        <f t="shared" si="565"/>
        <v>41809200</v>
      </c>
      <c r="P1136" s="5" t="str">
        <f t="shared" si="565"/>
        <v/>
      </c>
      <c r="Q1136" s="5" t="str">
        <f t="shared" si="565"/>
        <v/>
      </c>
      <c r="R1136" s="5" t="str">
        <f t="shared" si="565"/>
        <v/>
      </c>
      <c r="S1136" s="5" t="str">
        <f t="shared" si="565"/>
        <v/>
      </c>
      <c r="T1136" s="5" t="str">
        <f t="shared" si="565"/>
        <v/>
      </c>
      <c r="U1136" s="5" t="str">
        <f t="shared" si="565"/>
        <v/>
      </c>
      <c r="V1136" s="5" t="str">
        <f t="shared" si="565"/>
        <v/>
      </c>
      <c r="W1136" s="5" t="str">
        <f t="shared" si="565"/>
        <v/>
      </c>
      <c r="X1136" s="5" t="str">
        <f t="shared" si="565"/>
        <v/>
      </c>
      <c r="Y1136" s="16"/>
      <c r="Z1136" s="9"/>
      <c r="AA1136" s="9"/>
      <c r="AE1136" s="5" t="str">
        <f t="shared" si="564"/>
        <v/>
      </c>
      <c r="AF1136" s="5" t="str">
        <f t="shared" si="561"/>
        <v/>
      </c>
      <c r="AG1136" s="5" t="str">
        <f t="shared" si="561"/>
        <v/>
      </c>
      <c r="AH1136" s="5">
        <f t="shared" si="561"/>
        <v>0.71825795164416195</v>
      </c>
      <c r="AI1136" s="5" t="str">
        <f t="shared" si="561"/>
        <v/>
      </c>
      <c r="AJ1136" s="5" t="str">
        <f t="shared" si="561"/>
        <v/>
      </c>
      <c r="AK1136" s="5" t="str">
        <f t="shared" si="561"/>
        <v/>
      </c>
      <c r="AL1136" s="5" t="str">
        <f t="shared" si="561"/>
        <v/>
      </c>
      <c r="AM1136" s="5" t="str">
        <f t="shared" si="561"/>
        <v/>
      </c>
      <c r="AN1136" s="5" t="str">
        <f t="shared" si="561"/>
        <v/>
      </c>
      <c r="AO1136" s="5" t="str">
        <f t="shared" si="561"/>
        <v/>
      </c>
      <c r="AP1136" s="5" t="str">
        <f t="shared" si="561"/>
        <v/>
      </c>
      <c r="AQ1136" s="5" t="str">
        <f t="shared" si="561"/>
        <v/>
      </c>
      <c r="AT1136" s="5" t="str">
        <f t="shared" si="562"/>
        <v/>
      </c>
      <c r="AU1136" s="5" t="str">
        <f t="shared" si="562"/>
        <v/>
      </c>
      <c r="AV1136" s="5" t="str">
        <f t="shared" si="562"/>
        <v/>
      </c>
      <c r="AW1136" s="5">
        <f t="shared" si="562"/>
        <v>61223680</v>
      </c>
      <c r="AX1136" s="5" t="str">
        <f t="shared" si="562"/>
        <v/>
      </c>
      <c r="AY1136" s="5" t="str">
        <f t="shared" si="562"/>
        <v/>
      </c>
      <c r="AZ1136" s="5" t="str">
        <f t="shared" si="562"/>
        <v/>
      </c>
      <c r="BA1136" s="5" t="str">
        <f t="shared" si="562"/>
        <v/>
      </c>
      <c r="BB1136" s="5" t="str">
        <f t="shared" si="562"/>
        <v/>
      </c>
      <c r="BC1136" s="5" t="str">
        <f t="shared" si="562"/>
        <v/>
      </c>
      <c r="BD1136" s="5" t="str">
        <f t="shared" si="562"/>
        <v/>
      </c>
      <c r="BE1136" s="5" t="str">
        <f t="shared" si="562"/>
        <v/>
      </c>
      <c r="BF1136" s="5" t="str">
        <f t="shared" si="551"/>
        <v/>
      </c>
      <c r="BK1136" t="s">
        <v>1</v>
      </c>
      <c r="BL1136" t="s">
        <v>2443</v>
      </c>
      <c r="BM1136">
        <v>10</v>
      </c>
      <c r="BN1136">
        <v>0</v>
      </c>
      <c r="BO1136">
        <v>11032000</v>
      </c>
      <c r="BP1136">
        <v>0</v>
      </c>
      <c r="BQ1136">
        <v>1</v>
      </c>
      <c r="BR1136">
        <v>0.72531733503788698</v>
      </c>
      <c r="BS1136">
        <v>61108872</v>
      </c>
      <c r="BV1136" s="5" t="str">
        <f t="shared" si="563"/>
        <v/>
      </c>
      <c r="BW1136" s="5" t="str">
        <f t="shared" si="559"/>
        <v/>
      </c>
      <c r="BX1136" s="5" t="str">
        <f t="shared" si="559"/>
        <v/>
      </c>
      <c r="BY1136" s="5" t="str">
        <f t="shared" si="559"/>
        <v/>
      </c>
      <c r="BZ1136" s="5" t="str">
        <f t="shared" si="559"/>
        <v/>
      </c>
      <c r="CA1136" s="5" t="str">
        <f t="shared" si="559"/>
        <v/>
      </c>
      <c r="CB1136" s="5" t="str">
        <f t="shared" si="559"/>
        <v/>
      </c>
      <c r="CC1136" s="5" t="str">
        <f t="shared" si="559"/>
        <v/>
      </c>
      <c r="CD1136" s="5" t="str">
        <f t="shared" si="559"/>
        <v/>
      </c>
      <c r="CE1136" s="5">
        <f t="shared" si="559"/>
        <v>11032000</v>
      </c>
      <c r="CF1136" s="5" t="str">
        <f t="shared" si="559"/>
        <v/>
      </c>
      <c r="CG1136" s="5" t="str">
        <f t="shared" si="559"/>
        <v/>
      </c>
      <c r="CH1136" s="5" t="str">
        <f t="shared" si="559"/>
        <v/>
      </c>
      <c r="CI1136" s="16"/>
      <c r="CO1136" s="5" t="str">
        <f t="shared" si="556"/>
        <v/>
      </c>
      <c r="CP1136" s="5" t="str">
        <f t="shared" ref="CO1136:DA1155" si="569">IF($BM1136=CP$1,$BR1136,"")</f>
        <v/>
      </c>
      <c r="CQ1136" s="5" t="str">
        <f t="shared" si="569"/>
        <v/>
      </c>
      <c r="CR1136" s="5" t="str">
        <f t="shared" si="569"/>
        <v/>
      </c>
      <c r="CS1136" s="5" t="str">
        <f t="shared" si="569"/>
        <v/>
      </c>
      <c r="CT1136" s="5" t="str">
        <f t="shared" si="569"/>
        <v/>
      </c>
      <c r="CU1136" s="5" t="str">
        <f t="shared" si="569"/>
        <v/>
      </c>
      <c r="CV1136" s="5" t="str">
        <f t="shared" si="569"/>
        <v/>
      </c>
      <c r="CW1136" s="5" t="str">
        <f t="shared" si="569"/>
        <v/>
      </c>
      <c r="CX1136" s="5">
        <f t="shared" si="569"/>
        <v>0.72531733503788698</v>
      </c>
      <c r="CY1136" s="5" t="str">
        <f t="shared" si="569"/>
        <v/>
      </c>
      <c r="CZ1136" s="5" t="str">
        <f t="shared" si="569"/>
        <v/>
      </c>
      <c r="DA1136" s="5" t="str">
        <f t="shared" si="569"/>
        <v/>
      </c>
      <c r="DD1136" s="5" t="str">
        <f t="shared" si="557"/>
        <v/>
      </c>
      <c r="DE1136" s="5" t="str">
        <f t="shared" ref="DD1136:DP1155" si="570">IF($BM1136=DE$1,$BS1136,"")</f>
        <v/>
      </c>
      <c r="DF1136" s="5" t="str">
        <f t="shared" si="570"/>
        <v/>
      </c>
      <c r="DG1136" s="5" t="str">
        <f t="shared" si="570"/>
        <v/>
      </c>
      <c r="DH1136" s="5" t="str">
        <f t="shared" si="570"/>
        <v/>
      </c>
      <c r="DI1136" s="5" t="str">
        <f t="shared" si="570"/>
        <v/>
      </c>
      <c r="DJ1136" s="5" t="str">
        <f t="shared" si="570"/>
        <v/>
      </c>
      <c r="DK1136" s="5" t="str">
        <f t="shared" si="570"/>
        <v/>
      </c>
      <c r="DL1136" s="5" t="str">
        <f t="shared" si="570"/>
        <v/>
      </c>
      <c r="DM1136" s="5">
        <f t="shared" si="570"/>
        <v>61108872</v>
      </c>
      <c r="DN1136" s="5" t="str">
        <f t="shared" si="570"/>
        <v/>
      </c>
      <c r="DO1136" s="5" t="str">
        <f t="shared" si="570"/>
        <v/>
      </c>
      <c r="DP1136" s="5" t="str">
        <f t="shared" si="570"/>
        <v/>
      </c>
    </row>
    <row r="1137" spans="1:120" x14ac:dyDescent="0.3">
      <c r="A1137" t="s">
        <v>1</v>
      </c>
      <c r="B1137" t="s">
        <v>2444</v>
      </c>
      <c r="C1137">
        <v>5</v>
      </c>
      <c r="D1137">
        <v>60262900</v>
      </c>
      <c r="E1137">
        <v>0</v>
      </c>
      <c r="F1137">
        <v>0</v>
      </c>
      <c r="G1137">
        <v>2</v>
      </c>
      <c r="H1137">
        <v>0.71825795164416195</v>
      </c>
      <c r="I1137">
        <v>38610832</v>
      </c>
      <c r="L1137" s="5" t="str">
        <f t="shared" si="566"/>
        <v/>
      </c>
      <c r="M1137" s="5" t="str">
        <f t="shared" si="566"/>
        <v/>
      </c>
      <c r="N1137" s="5" t="str">
        <f t="shared" si="565"/>
        <v/>
      </c>
      <c r="O1137" s="5" t="str">
        <f t="shared" si="565"/>
        <v/>
      </c>
      <c r="P1137" s="5">
        <f t="shared" si="565"/>
        <v>60262900</v>
      </c>
      <c r="Q1137" s="5" t="str">
        <f t="shared" si="565"/>
        <v/>
      </c>
      <c r="R1137" s="5" t="str">
        <f t="shared" si="565"/>
        <v/>
      </c>
      <c r="S1137" s="5" t="str">
        <f t="shared" si="565"/>
        <v/>
      </c>
      <c r="T1137" s="5" t="str">
        <f t="shared" si="565"/>
        <v/>
      </c>
      <c r="U1137" s="5" t="str">
        <f t="shared" si="565"/>
        <v/>
      </c>
      <c r="V1137" s="5" t="str">
        <f t="shared" si="565"/>
        <v/>
      </c>
      <c r="W1137" s="5" t="str">
        <f t="shared" si="565"/>
        <v/>
      </c>
      <c r="X1137" s="5" t="str">
        <f t="shared" si="565"/>
        <v/>
      </c>
      <c r="Y1137" s="16"/>
      <c r="Z1137" s="9"/>
      <c r="AA1137" s="9"/>
      <c r="AE1137" s="5" t="str">
        <f t="shared" si="564"/>
        <v/>
      </c>
      <c r="AF1137" s="5" t="str">
        <f t="shared" si="561"/>
        <v/>
      </c>
      <c r="AG1137" s="5" t="str">
        <f t="shared" si="561"/>
        <v/>
      </c>
      <c r="AH1137" s="5" t="str">
        <f t="shared" si="561"/>
        <v/>
      </c>
      <c r="AI1137" s="5">
        <f t="shared" si="561"/>
        <v>0.71825795164416195</v>
      </c>
      <c r="AJ1137" s="5" t="str">
        <f t="shared" si="561"/>
        <v/>
      </c>
      <c r="AK1137" s="5" t="str">
        <f t="shared" si="561"/>
        <v/>
      </c>
      <c r="AL1137" s="5" t="str">
        <f t="shared" si="561"/>
        <v/>
      </c>
      <c r="AM1137" s="5" t="str">
        <f t="shared" si="561"/>
        <v/>
      </c>
      <c r="AN1137" s="5" t="str">
        <f t="shared" si="561"/>
        <v/>
      </c>
      <c r="AO1137" s="5" t="str">
        <f t="shared" si="561"/>
        <v/>
      </c>
      <c r="AP1137" s="5" t="str">
        <f t="shared" si="561"/>
        <v/>
      </c>
      <c r="AQ1137" s="5" t="str">
        <f t="shared" si="561"/>
        <v/>
      </c>
      <c r="AT1137" s="5" t="str">
        <f t="shared" si="562"/>
        <v/>
      </c>
      <c r="AU1137" s="5" t="str">
        <f t="shared" si="562"/>
        <v/>
      </c>
      <c r="AV1137" s="5" t="str">
        <f t="shared" si="562"/>
        <v/>
      </c>
      <c r="AW1137" s="5" t="str">
        <f t="shared" si="562"/>
        <v/>
      </c>
      <c r="AX1137" s="5">
        <f t="shared" si="562"/>
        <v>38610832</v>
      </c>
      <c r="AY1137" s="5" t="str">
        <f t="shared" si="562"/>
        <v/>
      </c>
      <c r="AZ1137" s="5" t="str">
        <f t="shared" si="562"/>
        <v/>
      </c>
      <c r="BA1137" s="5" t="str">
        <f t="shared" si="562"/>
        <v/>
      </c>
      <c r="BB1137" s="5" t="str">
        <f t="shared" si="562"/>
        <v/>
      </c>
      <c r="BC1137" s="5" t="str">
        <f t="shared" si="562"/>
        <v/>
      </c>
      <c r="BD1137" s="5" t="str">
        <f t="shared" si="562"/>
        <v/>
      </c>
      <c r="BE1137" s="5" t="str">
        <f t="shared" si="562"/>
        <v/>
      </c>
      <c r="BF1137" s="5" t="str">
        <f t="shared" si="551"/>
        <v/>
      </c>
      <c r="BK1137" t="s">
        <v>1</v>
      </c>
      <c r="BL1137" t="s">
        <v>2445</v>
      </c>
      <c r="BM1137">
        <v>9</v>
      </c>
      <c r="BN1137">
        <v>0</v>
      </c>
      <c r="BO1137">
        <v>8335800</v>
      </c>
      <c r="BP1137">
        <v>0</v>
      </c>
      <c r="BQ1137">
        <v>1</v>
      </c>
      <c r="BR1137">
        <v>0.59918748259959498</v>
      </c>
      <c r="BS1137">
        <v>61249792</v>
      </c>
      <c r="BV1137" s="5" t="str">
        <f t="shared" si="563"/>
        <v/>
      </c>
      <c r="BW1137" s="5" t="str">
        <f t="shared" si="559"/>
        <v/>
      </c>
      <c r="BX1137" s="5" t="str">
        <f t="shared" si="559"/>
        <v/>
      </c>
      <c r="BY1137" s="5" t="str">
        <f t="shared" si="559"/>
        <v/>
      </c>
      <c r="BZ1137" s="5" t="str">
        <f t="shared" si="559"/>
        <v/>
      </c>
      <c r="CA1137" s="5" t="str">
        <f t="shared" si="559"/>
        <v/>
      </c>
      <c r="CB1137" s="5" t="str">
        <f t="shared" si="559"/>
        <v/>
      </c>
      <c r="CC1137" s="5" t="str">
        <f t="shared" si="559"/>
        <v/>
      </c>
      <c r="CD1137" s="5">
        <f t="shared" si="559"/>
        <v>8335800</v>
      </c>
      <c r="CE1137" s="5" t="str">
        <f t="shared" si="559"/>
        <v/>
      </c>
      <c r="CF1137" s="5" t="str">
        <f t="shared" si="559"/>
        <v/>
      </c>
      <c r="CG1137" s="5" t="str">
        <f t="shared" si="559"/>
        <v/>
      </c>
      <c r="CH1137" s="5" t="str">
        <f t="shared" si="559"/>
        <v/>
      </c>
      <c r="CI1137" s="16"/>
      <c r="CO1137" s="5" t="str">
        <f t="shared" si="569"/>
        <v/>
      </c>
      <c r="CP1137" s="5" t="str">
        <f t="shared" si="569"/>
        <v/>
      </c>
      <c r="CQ1137" s="5" t="str">
        <f t="shared" si="569"/>
        <v/>
      </c>
      <c r="CR1137" s="5" t="str">
        <f t="shared" si="569"/>
        <v/>
      </c>
      <c r="CS1137" s="5" t="str">
        <f t="shared" si="569"/>
        <v/>
      </c>
      <c r="CT1137" s="5" t="str">
        <f t="shared" si="569"/>
        <v/>
      </c>
      <c r="CU1137" s="5" t="str">
        <f t="shared" si="569"/>
        <v/>
      </c>
      <c r="CV1137" s="5" t="str">
        <f t="shared" si="569"/>
        <v/>
      </c>
      <c r="CW1137" s="5">
        <f t="shared" si="569"/>
        <v>0.59918748259959498</v>
      </c>
      <c r="CX1137" s="5" t="str">
        <f t="shared" si="569"/>
        <v/>
      </c>
      <c r="CY1137" s="5" t="str">
        <f t="shared" si="569"/>
        <v/>
      </c>
      <c r="CZ1137" s="5" t="str">
        <f t="shared" si="569"/>
        <v/>
      </c>
      <c r="DA1137" s="5" t="str">
        <f t="shared" si="569"/>
        <v/>
      </c>
      <c r="DD1137" s="5" t="str">
        <f t="shared" si="570"/>
        <v/>
      </c>
      <c r="DE1137" s="5" t="str">
        <f t="shared" si="570"/>
        <v/>
      </c>
      <c r="DF1137" s="5" t="str">
        <f t="shared" si="570"/>
        <v/>
      </c>
      <c r="DG1137" s="5" t="str">
        <f t="shared" si="570"/>
        <v/>
      </c>
      <c r="DH1137" s="5" t="str">
        <f t="shared" si="570"/>
        <v/>
      </c>
      <c r="DI1137" s="5" t="str">
        <f t="shared" si="570"/>
        <v/>
      </c>
      <c r="DJ1137" s="5" t="str">
        <f t="shared" si="570"/>
        <v/>
      </c>
      <c r="DK1137" s="5" t="str">
        <f t="shared" si="570"/>
        <v/>
      </c>
      <c r="DL1137" s="5">
        <f t="shared" si="570"/>
        <v>61249792</v>
      </c>
      <c r="DM1137" s="5" t="str">
        <f t="shared" si="570"/>
        <v/>
      </c>
      <c r="DN1137" s="5" t="str">
        <f t="shared" si="570"/>
        <v/>
      </c>
      <c r="DO1137" s="5" t="str">
        <f t="shared" si="570"/>
        <v/>
      </c>
      <c r="DP1137" s="5" t="str">
        <f t="shared" si="570"/>
        <v/>
      </c>
    </row>
    <row r="1138" spans="1:120" x14ac:dyDescent="0.3">
      <c r="A1138" t="s">
        <v>1</v>
      </c>
      <c r="B1138" t="s">
        <v>2446</v>
      </c>
      <c r="C1138">
        <v>6</v>
      </c>
      <c r="D1138">
        <v>36127900</v>
      </c>
      <c r="E1138">
        <v>0</v>
      </c>
      <c r="F1138">
        <v>0</v>
      </c>
      <c r="G1138">
        <v>2</v>
      </c>
      <c r="H1138">
        <v>0.73311361351395099</v>
      </c>
      <c r="I1138">
        <v>41379576</v>
      </c>
      <c r="L1138" s="5" t="str">
        <f t="shared" si="566"/>
        <v/>
      </c>
      <c r="M1138" s="5" t="str">
        <f t="shared" si="566"/>
        <v/>
      </c>
      <c r="N1138" s="5" t="str">
        <f t="shared" si="565"/>
        <v/>
      </c>
      <c r="O1138" s="5" t="str">
        <f t="shared" si="565"/>
        <v/>
      </c>
      <c r="P1138" s="5" t="str">
        <f t="shared" si="565"/>
        <v/>
      </c>
      <c r="Q1138" s="5">
        <f t="shared" si="565"/>
        <v>36127900</v>
      </c>
      <c r="R1138" s="5" t="str">
        <f t="shared" si="565"/>
        <v/>
      </c>
      <c r="S1138" s="5" t="str">
        <f t="shared" si="565"/>
        <v/>
      </c>
      <c r="T1138" s="5" t="str">
        <f t="shared" si="565"/>
        <v/>
      </c>
      <c r="U1138" s="5" t="str">
        <f t="shared" si="565"/>
        <v/>
      </c>
      <c r="V1138" s="5" t="str">
        <f t="shared" si="565"/>
        <v/>
      </c>
      <c r="W1138" s="5" t="str">
        <f t="shared" si="565"/>
        <v/>
      </c>
      <c r="X1138" s="5" t="str">
        <f t="shared" si="565"/>
        <v/>
      </c>
      <c r="Y1138" s="16"/>
      <c r="Z1138" s="9"/>
      <c r="AA1138" s="9"/>
      <c r="AE1138" s="5" t="str">
        <f t="shared" si="564"/>
        <v/>
      </c>
      <c r="AF1138" s="5" t="str">
        <f t="shared" si="561"/>
        <v/>
      </c>
      <c r="AG1138" s="5" t="str">
        <f t="shared" si="561"/>
        <v/>
      </c>
      <c r="AH1138" s="5" t="str">
        <f t="shared" si="561"/>
        <v/>
      </c>
      <c r="AI1138" s="5" t="str">
        <f t="shared" si="561"/>
        <v/>
      </c>
      <c r="AJ1138" s="5">
        <f t="shared" si="561"/>
        <v>0.73311361351395099</v>
      </c>
      <c r="AK1138" s="5" t="str">
        <f t="shared" si="561"/>
        <v/>
      </c>
      <c r="AL1138" s="5" t="str">
        <f t="shared" si="561"/>
        <v/>
      </c>
      <c r="AM1138" s="5" t="str">
        <f t="shared" si="561"/>
        <v/>
      </c>
      <c r="AN1138" s="5" t="str">
        <f t="shared" si="561"/>
        <v/>
      </c>
      <c r="AO1138" s="5" t="str">
        <f t="shared" si="561"/>
        <v/>
      </c>
      <c r="AP1138" s="5" t="str">
        <f t="shared" si="561"/>
        <v/>
      </c>
      <c r="AQ1138" s="5" t="str">
        <f t="shared" si="561"/>
        <v/>
      </c>
      <c r="AT1138" s="5" t="str">
        <f t="shared" si="562"/>
        <v/>
      </c>
      <c r="AU1138" s="5" t="str">
        <f t="shared" si="562"/>
        <v/>
      </c>
      <c r="AV1138" s="5" t="str">
        <f t="shared" si="562"/>
        <v/>
      </c>
      <c r="AW1138" s="5" t="str">
        <f t="shared" si="562"/>
        <v/>
      </c>
      <c r="AX1138" s="5" t="str">
        <f t="shared" si="562"/>
        <v/>
      </c>
      <c r="AY1138" s="5">
        <f t="shared" si="562"/>
        <v>41379576</v>
      </c>
      <c r="AZ1138" s="5" t="str">
        <f t="shared" si="562"/>
        <v/>
      </c>
      <c r="BA1138" s="5" t="str">
        <f t="shared" si="562"/>
        <v/>
      </c>
      <c r="BB1138" s="5" t="str">
        <f t="shared" si="562"/>
        <v/>
      </c>
      <c r="BC1138" s="5" t="str">
        <f t="shared" si="562"/>
        <v/>
      </c>
      <c r="BD1138" s="5" t="str">
        <f t="shared" si="562"/>
        <v/>
      </c>
      <c r="BE1138" s="5" t="str">
        <f t="shared" si="562"/>
        <v/>
      </c>
      <c r="BF1138" s="5" t="str">
        <f t="shared" si="551"/>
        <v/>
      </c>
      <c r="BK1138" t="s">
        <v>1</v>
      </c>
      <c r="BL1138" t="s">
        <v>2447</v>
      </c>
      <c r="BM1138">
        <v>8</v>
      </c>
      <c r="BN1138">
        <v>0</v>
      </c>
      <c r="BO1138">
        <v>6369500</v>
      </c>
      <c r="BP1138">
        <v>0</v>
      </c>
      <c r="BQ1138">
        <v>1</v>
      </c>
      <c r="BR1138">
        <v>0.59918748259959498</v>
      </c>
      <c r="BS1138">
        <v>61320776</v>
      </c>
      <c r="BV1138" s="5" t="str">
        <f t="shared" si="563"/>
        <v/>
      </c>
      <c r="BW1138" s="5" t="str">
        <f t="shared" si="559"/>
        <v/>
      </c>
      <c r="BX1138" s="5" t="str">
        <f t="shared" si="559"/>
        <v/>
      </c>
      <c r="BY1138" s="5" t="str">
        <f t="shared" si="559"/>
        <v/>
      </c>
      <c r="BZ1138" s="5" t="str">
        <f t="shared" si="559"/>
        <v/>
      </c>
      <c r="CA1138" s="5" t="str">
        <f t="shared" si="559"/>
        <v/>
      </c>
      <c r="CB1138" s="5" t="str">
        <f t="shared" si="559"/>
        <v/>
      </c>
      <c r="CC1138" s="5">
        <f t="shared" si="559"/>
        <v>6369500</v>
      </c>
      <c r="CD1138" s="5" t="str">
        <f t="shared" si="559"/>
        <v/>
      </c>
      <c r="CE1138" s="5" t="str">
        <f t="shared" si="559"/>
        <v/>
      </c>
      <c r="CF1138" s="5" t="str">
        <f t="shared" si="559"/>
        <v/>
      </c>
      <c r="CG1138" s="5" t="str">
        <f t="shared" si="559"/>
        <v/>
      </c>
      <c r="CH1138" s="5" t="str">
        <f t="shared" si="559"/>
        <v/>
      </c>
      <c r="CI1138" s="16"/>
      <c r="CO1138" s="5" t="str">
        <f t="shared" si="569"/>
        <v/>
      </c>
      <c r="CP1138" s="5" t="str">
        <f t="shared" si="569"/>
        <v/>
      </c>
      <c r="CQ1138" s="5" t="str">
        <f t="shared" si="569"/>
        <v/>
      </c>
      <c r="CR1138" s="5" t="str">
        <f t="shared" si="569"/>
        <v/>
      </c>
      <c r="CS1138" s="5" t="str">
        <f t="shared" si="569"/>
        <v/>
      </c>
      <c r="CT1138" s="5" t="str">
        <f t="shared" si="569"/>
        <v/>
      </c>
      <c r="CU1138" s="5" t="str">
        <f t="shared" si="569"/>
        <v/>
      </c>
      <c r="CV1138" s="5">
        <f t="shared" si="569"/>
        <v>0.59918748259959498</v>
      </c>
      <c r="CW1138" s="5" t="str">
        <f t="shared" si="569"/>
        <v/>
      </c>
      <c r="CX1138" s="5" t="str">
        <f t="shared" si="569"/>
        <v/>
      </c>
      <c r="CY1138" s="5" t="str">
        <f t="shared" si="569"/>
        <v/>
      </c>
      <c r="CZ1138" s="5" t="str">
        <f t="shared" si="569"/>
        <v/>
      </c>
      <c r="DA1138" s="5" t="str">
        <f t="shared" si="569"/>
        <v/>
      </c>
      <c r="DD1138" s="5" t="str">
        <f t="shared" si="570"/>
        <v/>
      </c>
      <c r="DE1138" s="5" t="str">
        <f t="shared" si="570"/>
        <v/>
      </c>
      <c r="DF1138" s="5" t="str">
        <f t="shared" si="570"/>
        <v/>
      </c>
      <c r="DG1138" s="5" t="str">
        <f t="shared" si="570"/>
        <v/>
      </c>
      <c r="DH1138" s="5" t="str">
        <f t="shared" si="570"/>
        <v/>
      </c>
      <c r="DI1138" s="5" t="str">
        <f t="shared" si="570"/>
        <v/>
      </c>
      <c r="DJ1138" s="5" t="str">
        <f t="shared" si="570"/>
        <v/>
      </c>
      <c r="DK1138" s="5">
        <f t="shared" si="570"/>
        <v>61320776</v>
      </c>
      <c r="DL1138" s="5" t="str">
        <f t="shared" si="570"/>
        <v/>
      </c>
      <c r="DM1138" s="5" t="str">
        <f t="shared" si="570"/>
        <v/>
      </c>
      <c r="DN1138" s="5" t="str">
        <f t="shared" si="570"/>
        <v/>
      </c>
      <c r="DO1138" s="5" t="str">
        <f t="shared" si="570"/>
        <v/>
      </c>
      <c r="DP1138" s="5" t="str">
        <f t="shared" si="570"/>
        <v/>
      </c>
    </row>
    <row r="1139" spans="1:120" x14ac:dyDescent="0.3">
      <c r="A1139" t="s">
        <v>1</v>
      </c>
      <c r="B1139" t="s">
        <v>2448</v>
      </c>
      <c r="C1139">
        <v>7</v>
      </c>
      <c r="D1139">
        <v>5124646500</v>
      </c>
      <c r="E1139">
        <v>0</v>
      </c>
      <c r="F1139">
        <v>0</v>
      </c>
      <c r="G1139">
        <v>4</v>
      </c>
      <c r="H1139">
        <v>0.904335645185943</v>
      </c>
      <c r="I1139">
        <v>44109287</v>
      </c>
      <c r="L1139" s="5" t="str">
        <f t="shared" si="566"/>
        <v/>
      </c>
      <c r="M1139" s="5" t="str">
        <f t="shared" si="566"/>
        <v/>
      </c>
      <c r="N1139" s="5" t="str">
        <f t="shared" si="565"/>
        <v/>
      </c>
      <c r="O1139" s="5" t="str">
        <f t="shared" si="565"/>
        <v/>
      </c>
      <c r="P1139" s="5" t="str">
        <f t="shared" si="565"/>
        <v/>
      </c>
      <c r="Q1139" s="5" t="str">
        <f t="shared" si="565"/>
        <v/>
      </c>
      <c r="R1139" s="5">
        <f t="shared" si="565"/>
        <v>5124646500</v>
      </c>
      <c r="S1139" s="5" t="str">
        <f t="shared" si="565"/>
        <v/>
      </c>
      <c r="T1139" s="5" t="str">
        <f t="shared" si="565"/>
        <v/>
      </c>
      <c r="U1139" s="5" t="str">
        <f t="shared" si="565"/>
        <v/>
      </c>
      <c r="V1139" s="5" t="str">
        <f t="shared" si="565"/>
        <v/>
      </c>
      <c r="W1139" s="5" t="str">
        <f t="shared" si="565"/>
        <v/>
      </c>
      <c r="X1139" s="5" t="str">
        <f t="shared" si="565"/>
        <v/>
      </c>
      <c r="Y1139" s="16"/>
      <c r="Z1139" s="9"/>
      <c r="AA1139" s="9"/>
      <c r="AE1139" s="5" t="str">
        <f t="shared" si="564"/>
        <v/>
      </c>
      <c r="AF1139" s="5" t="str">
        <f t="shared" si="561"/>
        <v/>
      </c>
      <c r="AG1139" s="5" t="str">
        <f t="shared" si="561"/>
        <v/>
      </c>
      <c r="AH1139" s="5" t="str">
        <f t="shared" si="561"/>
        <v/>
      </c>
      <c r="AI1139" s="5" t="str">
        <f t="shared" si="561"/>
        <v/>
      </c>
      <c r="AJ1139" s="5" t="str">
        <f t="shared" si="561"/>
        <v/>
      </c>
      <c r="AK1139" s="5">
        <f t="shared" si="561"/>
        <v>0.904335645185943</v>
      </c>
      <c r="AL1139" s="5" t="str">
        <f t="shared" si="561"/>
        <v/>
      </c>
      <c r="AM1139" s="5" t="str">
        <f t="shared" si="561"/>
        <v/>
      </c>
      <c r="AN1139" s="5" t="str">
        <f t="shared" si="561"/>
        <v/>
      </c>
      <c r="AO1139" s="5" t="str">
        <f t="shared" si="561"/>
        <v/>
      </c>
      <c r="AP1139" s="5" t="str">
        <f t="shared" si="561"/>
        <v/>
      </c>
      <c r="AQ1139" s="5" t="str">
        <f t="shared" si="561"/>
        <v/>
      </c>
      <c r="AT1139" s="5" t="str">
        <f t="shared" si="562"/>
        <v/>
      </c>
      <c r="AU1139" s="5" t="str">
        <f t="shared" si="562"/>
        <v/>
      </c>
      <c r="AV1139" s="5" t="str">
        <f t="shared" si="562"/>
        <v/>
      </c>
      <c r="AW1139" s="5" t="str">
        <f t="shared" si="562"/>
        <v/>
      </c>
      <c r="AX1139" s="5" t="str">
        <f t="shared" si="562"/>
        <v/>
      </c>
      <c r="AY1139" s="5" t="str">
        <f t="shared" si="562"/>
        <v/>
      </c>
      <c r="AZ1139" s="5">
        <f t="shared" si="562"/>
        <v>44109287</v>
      </c>
      <c r="BA1139" s="5" t="str">
        <f t="shared" si="562"/>
        <v/>
      </c>
      <c r="BB1139" s="5" t="str">
        <f t="shared" si="562"/>
        <v/>
      </c>
      <c r="BC1139" s="5" t="str">
        <f t="shared" si="562"/>
        <v/>
      </c>
      <c r="BD1139" s="5" t="str">
        <f t="shared" si="562"/>
        <v/>
      </c>
      <c r="BE1139" s="5" t="str">
        <f t="shared" si="562"/>
        <v/>
      </c>
      <c r="BF1139" s="5" t="str">
        <f t="shared" si="551"/>
        <v/>
      </c>
      <c r="BK1139" t="s">
        <v>1</v>
      </c>
      <c r="BL1139" t="s">
        <v>2449</v>
      </c>
      <c r="BM1139">
        <v>7</v>
      </c>
      <c r="BN1139">
        <v>0</v>
      </c>
      <c r="BO1139">
        <v>4948724300</v>
      </c>
      <c r="BP1139">
        <v>0</v>
      </c>
      <c r="BQ1139">
        <v>3</v>
      </c>
      <c r="BR1139">
        <v>0.69018878974341802</v>
      </c>
      <c r="BS1139">
        <v>61627196</v>
      </c>
      <c r="BV1139" s="5" t="str">
        <f t="shared" si="563"/>
        <v/>
      </c>
      <c r="BW1139" s="5" t="str">
        <f t="shared" si="559"/>
        <v/>
      </c>
      <c r="BX1139" s="5" t="str">
        <f t="shared" si="559"/>
        <v/>
      </c>
      <c r="BY1139" s="5" t="str">
        <f t="shared" si="559"/>
        <v/>
      </c>
      <c r="BZ1139" s="5" t="str">
        <f t="shared" si="559"/>
        <v/>
      </c>
      <c r="CA1139" s="5" t="str">
        <f t="shared" si="559"/>
        <v/>
      </c>
      <c r="CB1139" s="5">
        <f t="shared" si="559"/>
        <v>4948724300</v>
      </c>
      <c r="CC1139" s="5" t="str">
        <f t="shared" si="559"/>
        <v/>
      </c>
      <c r="CD1139" s="5" t="str">
        <f t="shared" si="559"/>
        <v/>
      </c>
      <c r="CE1139" s="5" t="str">
        <f t="shared" si="559"/>
        <v/>
      </c>
      <c r="CF1139" s="5" t="str">
        <f t="shared" si="559"/>
        <v/>
      </c>
      <c r="CG1139" s="5" t="str">
        <f t="shared" si="559"/>
        <v/>
      </c>
      <c r="CH1139" s="5" t="str">
        <f t="shared" si="559"/>
        <v/>
      </c>
      <c r="CI1139" s="16"/>
      <c r="CO1139" s="5" t="str">
        <f t="shared" si="569"/>
        <v/>
      </c>
      <c r="CP1139" s="5" t="str">
        <f t="shared" si="569"/>
        <v/>
      </c>
      <c r="CQ1139" s="5" t="str">
        <f t="shared" si="569"/>
        <v/>
      </c>
      <c r="CR1139" s="5" t="str">
        <f t="shared" si="569"/>
        <v/>
      </c>
      <c r="CS1139" s="5" t="str">
        <f t="shared" si="569"/>
        <v/>
      </c>
      <c r="CT1139" s="5" t="str">
        <f t="shared" si="569"/>
        <v/>
      </c>
      <c r="CU1139" s="5">
        <f t="shared" si="569"/>
        <v>0.69018878974341802</v>
      </c>
      <c r="CV1139" s="5" t="str">
        <f t="shared" si="569"/>
        <v/>
      </c>
      <c r="CW1139" s="5" t="str">
        <f t="shared" si="569"/>
        <v/>
      </c>
      <c r="CX1139" s="5" t="str">
        <f t="shared" si="569"/>
        <v/>
      </c>
      <c r="CY1139" s="5" t="str">
        <f t="shared" si="569"/>
        <v/>
      </c>
      <c r="CZ1139" s="5" t="str">
        <f t="shared" si="569"/>
        <v/>
      </c>
      <c r="DA1139" s="5" t="str">
        <f t="shared" si="569"/>
        <v/>
      </c>
      <c r="DD1139" s="5" t="str">
        <f t="shared" si="570"/>
        <v/>
      </c>
      <c r="DE1139" s="5" t="str">
        <f t="shared" si="570"/>
        <v/>
      </c>
      <c r="DF1139" s="5" t="str">
        <f t="shared" si="570"/>
        <v/>
      </c>
      <c r="DG1139" s="5" t="str">
        <f t="shared" si="570"/>
        <v/>
      </c>
      <c r="DH1139" s="5" t="str">
        <f t="shared" si="570"/>
        <v/>
      </c>
      <c r="DI1139" s="5" t="str">
        <f t="shared" si="570"/>
        <v/>
      </c>
      <c r="DJ1139" s="5">
        <f t="shared" si="570"/>
        <v>61627196</v>
      </c>
      <c r="DK1139" s="5" t="str">
        <f t="shared" si="570"/>
        <v/>
      </c>
      <c r="DL1139" s="5" t="str">
        <f t="shared" si="570"/>
        <v/>
      </c>
      <c r="DM1139" s="5" t="str">
        <f t="shared" si="570"/>
        <v/>
      </c>
      <c r="DN1139" s="5" t="str">
        <f t="shared" si="570"/>
        <v/>
      </c>
      <c r="DO1139" s="5" t="str">
        <f t="shared" si="570"/>
        <v/>
      </c>
      <c r="DP1139" s="5" t="str">
        <f t="shared" si="570"/>
        <v/>
      </c>
    </row>
    <row r="1140" spans="1:120" x14ac:dyDescent="0.3">
      <c r="A1140" t="s">
        <v>1</v>
      </c>
      <c r="B1140" t="s">
        <v>2450</v>
      </c>
      <c r="C1140">
        <v>8</v>
      </c>
      <c r="D1140">
        <v>73354000</v>
      </c>
      <c r="E1140">
        <v>0</v>
      </c>
      <c r="F1140">
        <v>0</v>
      </c>
      <c r="G1140">
        <v>16</v>
      </c>
      <c r="H1140">
        <v>0.76789869890193196</v>
      </c>
      <c r="I1140">
        <v>46911696</v>
      </c>
      <c r="L1140" s="5" t="str">
        <f t="shared" si="566"/>
        <v/>
      </c>
      <c r="M1140" s="5" t="str">
        <f t="shared" si="566"/>
        <v/>
      </c>
      <c r="N1140" s="5" t="str">
        <f t="shared" si="565"/>
        <v/>
      </c>
      <c r="O1140" s="5" t="str">
        <f t="shared" si="565"/>
        <v/>
      </c>
      <c r="P1140" s="5" t="str">
        <f t="shared" si="565"/>
        <v/>
      </c>
      <c r="Q1140" s="5" t="str">
        <f t="shared" si="565"/>
        <v/>
      </c>
      <c r="R1140" s="5" t="str">
        <f t="shared" si="565"/>
        <v/>
      </c>
      <c r="S1140" s="5">
        <f t="shared" si="565"/>
        <v>73354000</v>
      </c>
      <c r="T1140" s="5" t="str">
        <f t="shared" si="565"/>
        <v/>
      </c>
      <c r="U1140" s="5" t="str">
        <f t="shared" si="565"/>
        <v/>
      </c>
      <c r="V1140" s="5" t="str">
        <f t="shared" si="565"/>
        <v/>
      </c>
      <c r="W1140" s="5" t="str">
        <f t="shared" si="565"/>
        <v/>
      </c>
      <c r="X1140" s="5" t="str">
        <f t="shared" si="565"/>
        <v/>
      </c>
      <c r="Y1140" s="16"/>
      <c r="Z1140" s="9"/>
      <c r="AA1140" s="9"/>
      <c r="AE1140" s="5" t="str">
        <f t="shared" si="564"/>
        <v/>
      </c>
      <c r="AF1140" s="5" t="str">
        <f t="shared" si="561"/>
        <v/>
      </c>
      <c r="AG1140" s="5" t="str">
        <f t="shared" si="561"/>
        <v/>
      </c>
      <c r="AH1140" s="5" t="str">
        <f t="shared" si="561"/>
        <v/>
      </c>
      <c r="AI1140" s="5" t="str">
        <f t="shared" si="561"/>
        <v/>
      </c>
      <c r="AJ1140" s="5" t="str">
        <f t="shared" si="561"/>
        <v/>
      </c>
      <c r="AK1140" s="5" t="str">
        <f t="shared" si="561"/>
        <v/>
      </c>
      <c r="AL1140" s="5">
        <f t="shared" si="561"/>
        <v>0.76789869890193196</v>
      </c>
      <c r="AM1140" s="5" t="str">
        <f t="shared" si="561"/>
        <v/>
      </c>
      <c r="AN1140" s="5" t="str">
        <f t="shared" si="561"/>
        <v/>
      </c>
      <c r="AO1140" s="5" t="str">
        <f t="shared" si="561"/>
        <v/>
      </c>
      <c r="AP1140" s="5" t="str">
        <f t="shared" si="561"/>
        <v/>
      </c>
      <c r="AQ1140" s="5" t="str">
        <f t="shared" si="561"/>
        <v/>
      </c>
      <c r="AT1140" s="5" t="str">
        <f t="shared" si="562"/>
        <v/>
      </c>
      <c r="AU1140" s="5" t="str">
        <f t="shared" si="562"/>
        <v/>
      </c>
      <c r="AV1140" s="5" t="str">
        <f t="shared" si="562"/>
        <v/>
      </c>
      <c r="AW1140" s="5" t="str">
        <f t="shared" si="562"/>
        <v/>
      </c>
      <c r="AX1140" s="5" t="str">
        <f t="shared" si="562"/>
        <v/>
      </c>
      <c r="AY1140" s="5" t="str">
        <f t="shared" si="562"/>
        <v/>
      </c>
      <c r="AZ1140" s="5" t="str">
        <f t="shared" si="562"/>
        <v/>
      </c>
      <c r="BA1140" s="5">
        <f t="shared" si="562"/>
        <v>46911696</v>
      </c>
      <c r="BB1140" s="5" t="str">
        <f t="shared" si="562"/>
        <v/>
      </c>
      <c r="BC1140" s="5" t="str">
        <f t="shared" si="562"/>
        <v/>
      </c>
      <c r="BD1140" s="5" t="str">
        <f t="shared" si="562"/>
        <v/>
      </c>
      <c r="BE1140" s="5" t="str">
        <f t="shared" si="562"/>
        <v/>
      </c>
      <c r="BF1140" s="5" t="str">
        <f t="shared" si="551"/>
        <v/>
      </c>
      <c r="BK1140" t="s">
        <v>1</v>
      </c>
      <c r="BL1140" t="s">
        <v>2451</v>
      </c>
      <c r="BM1140">
        <v>6</v>
      </c>
      <c r="BN1140">
        <v>0</v>
      </c>
      <c r="BO1140">
        <v>8331600</v>
      </c>
      <c r="BP1140">
        <v>0</v>
      </c>
      <c r="BQ1140">
        <v>22</v>
      </c>
      <c r="BR1140">
        <v>0.76053737307422198</v>
      </c>
      <c r="BS1140">
        <v>61732912</v>
      </c>
      <c r="BV1140" s="5" t="str">
        <f t="shared" si="563"/>
        <v/>
      </c>
      <c r="BW1140" s="5" t="str">
        <f t="shared" si="559"/>
        <v/>
      </c>
      <c r="BX1140" s="5" t="str">
        <f t="shared" si="559"/>
        <v/>
      </c>
      <c r="BY1140" s="5" t="str">
        <f t="shared" si="559"/>
        <v/>
      </c>
      <c r="BZ1140" s="5" t="str">
        <f t="shared" si="559"/>
        <v/>
      </c>
      <c r="CA1140" s="5">
        <f t="shared" si="559"/>
        <v>8331600</v>
      </c>
      <c r="CB1140" s="5" t="str">
        <f t="shared" si="559"/>
        <v/>
      </c>
      <c r="CC1140" s="5" t="str">
        <f t="shared" si="559"/>
        <v/>
      </c>
      <c r="CD1140" s="5" t="str">
        <f t="shared" si="559"/>
        <v/>
      </c>
      <c r="CE1140" s="5" t="str">
        <f t="shared" si="559"/>
        <v/>
      </c>
      <c r="CF1140" s="5" t="str">
        <f t="shared" si="559"/>
        <v/>
      </c>
      <c r="CG1140" s="5" t="str">
        <f t="shared" si="559"/>
        <v/>
      </c>
      <c r="CH1140" s="5" t="str">
        <f t="shared" si="559"/>
        <v/>
      </c>
      <c r="CI1140" s="16"/>
      <c r="CO1140" s="5" t="str">
        <f t="shared" si="569"/>
        <v/>
      </c>
      <c r="CP1140" s="5" t="str">
        <f t="shared" si="569"/>
        <v/>
      </c>
      <c r="CQ1140" s="5" t="str">
        <f t="shared" si="569"/>
        <v/>
      </c>
      <c r="CR1140" s="5" t="str">
        <f t="shared" si="569"/>
        <v/>
      </c>
      <c r="CS1140" s="5" t="str">
        <f t="shared" si="569"/>
        <v/>
      </c>
      <c r="CT1140" s="5">
        <f t="shared" si="569"/>
        <v>0.76053737307422198</v>
      </c>
      <c r="CU1140" s="5" t="str">
        <f t="shared" si="569"/>
        <v/>
      </c>
      <c r="CV1140" s="5" t="str">
        <f t="shared" si="569"/>
        <v/>
      </c>
      <c r="CW1140" s="5" t="str">
        <f t="shared" si="569"/>
        <v/>
      </c>
      <c r="CX1140" s="5" t="str">
        <f t="shared" si="569"/>
        <v/>
      </c>
      <c r="CY1140" s="5" t="str">
        <f t="shared" si="569"/>
        <v/>
      </c>
      <c r="CZ1140" s="5" t="str">
        <f t="shared" si="569"/>
        <v/>
      </c>
      <c r="DA1140" s="5" t="str">
        <f t="shared" si="569"/>
        <v/>
      </c>
      <c r="DD1140" s="5" t="str">
        <f t="shared" si="570"/>
        <v/>
      </c>
      <c r="DE1140" s="5" t="str">
        <f t="shared" si="570"/>
        <v/>
      </c>
      <c r="DF1140" s="5" t="str">
        <f t="shared" si="570"/>
        <v/>
      </c>
      <c r="DG1140" s="5" t="str">
        <f t="shared" si="570"/>
        <v/>
      </c>
      <c r="DH1140" s="5" t="str">
        <f t="shared" si="570"/>
        <v/>
      </c>
      <c r="DI1140" s="5">
        <f t="shared" si="570"/>
        <v>61732912</v>
      </c>
      <c r="DJ1140" s="5" t="str">
        <f t="shared" si="570"/>
        <v/>
      </c>
      <c r="DK1140" s="5" t="str">
        <f t="shared" si="570"/>
        <v/>
      </c>
      <c r="DL1140" s="5" t="str">
        <f t="shared" si="570"/>
        <v/>
      </c>
      <c r="DM1140" s="5" t="str">
        <f t="shared" si="570"/>
        <v/>
      </c>
      <c r="DN1140" s="5" t="str">
        <f t="shared" si="570"/>
        <v/>
      </c>
      <c r="DO1140" s="5" t="str">
        <f t="shared" si="570"/>
        <v/>
      </c>
      <c r="DP1140" s="5" t="str">
        <f t="shared" si="570"/>
        <v/>
      </c>
    </row>
    <row r="1141" spans="1:120" x14ac:dyDescent="0.3">
      <c r="A1141" t="s">
        <v>1</v>
      </c>
      <c r="B1141" t="s">
        <v>2452</v>
      </c>
      <c r="C1141">
        <v>9</v>
      </c>
      <c r="D1141">
        <v>46978500</v>
      </c>
      <c r="E1141">
        <v>0</v>
      </c>
      <c r="F1141">
        <v>0</v>
      </c>
      <c r="G1141">
        <v>4</v>
      </c>
      <c r="H1141">
        <v>1.26560375159781</v>
      </c>
      <c r="I1141">
        <v>49729688</v>
      </c>
      <c r="L1141" s="5" t="str">
        <f t="shared" si="566"/>
        <v/>
      </c>
      <c r="M1141" s="5" t="str">
        <f t="shared" si="566"/>
        <v/>
      </c>
      <c r="N1141" s="5" t="str">
        <f t="shared" si="565"/>
        <v/>
      </c>
      <c r="O1141" s="5" t="str">
        <f t="shared" si="565"/>
        <v/>
      </c>
      <c r="P1141" s="5" t="str">
        <f t="shared" si="565"/>
        <v/>
      </c>
      <c r="Q1141" s="5" t="str">
        <f t="shared" si="565"/>
        <v/>
      </c>
      <c r="R1141" s="5" t="str">
        <f t="shared" si="565"/>
        <v/>
      </c>
      <c r="S1141" s="5" t="str">
        <f t="shared" si="565"/>
        <v/>
      </c>
      <c r="T1141" s="5">
        <f t="shared" si="565"/>
        <v>46978500</v>
      </c>
      <c r="U1141" s="5" t="str">
        <f t="shared" si="565"/>
        <v/>
      </c>
      <c r="V1141" s="5" t="str">
        <f t="shared" si="565"/>
        <v/>
      </c>
      <c r="W1141" s="5" t="str">
        <f t="shared" si="565"/>
        <v/>
      </c>
      <c r="X1141" s="5" t="str">
        <f t="shared" si="565"/>
        <v/>
      </c>
      <c r="Y1141" s="16"/>
      <c r="Z1141" s="9"/>
      <c r="AA1141" s="9"/>
      <c r="AE1141" s="5" t="str">
        <f t="shared" si="564"/>
        <v/>
      </c>
      <c r="AF1141" s="5" t="str">
        <f t="shared" si="561"/>
        <v/>
      </c>
      <c r="AG1141" s="5" t="str">
        <f t="shared" si="561"/>
        <v/>
      </c>
      <c r="AH1141" s="5" t="str">
        <f t="shared" si="561"/>
        <v/>
      </c>
      <c r="AI1141" s="5" t="str">
        <f t="shared" si="561"/>
        <v/>
      </c>
      <c r="AJ1141" s="5" t="str">
        <f t="shared" si="561"/>
        <v/>
      </c>
      <c r="AK1141" s="5" t="str">
        <f t="shared" si="561"/>
        <v/>
      </c>
      <c r="AL1141" s="5" t="str">
        <f t="shared" si="561"/>
        <v/>
      </c>
      <c r="AM1141" s="5">
        <f t="shared" si="561"/>
        <v>1.26560375159781</v>
      </c>
      <c r="AN1141" s="5" t="str">
        <f t="shared" si="561"/>
        <v/>
      </c>
      <c r="AO1141" s="5" t="str">
        <f t="shared" si="561"/>
        <v/>
      </c>
      <c r="AP1141" s="5" t="str">
        <f t="shared" si="561"/>
        <v/>
      </c>
      <c r="AQ1141" s="5" t="str">
        <f t="shared" si="561"/>
        <v/>
      </c>
      <c r="AT1141" s="5" t="str">
        <f t="shared" si="562"/>
        <v/>
      </c>
      <c r="AU1141" s="5" t="str">
        <f t="shared" si="562"/>
        <v/>
      </c>
      <c r="AV1141" s="5" t="str">
        <f t="shared" si="562"/>
        <v/>
      </c>
      <c r="AW1141" s="5" t="str">
        <f t="shared" si="562"/>
        <v/>
      </c>
      <c r="AX1141" s="5" t="str">
        <f t="shared" si="562"/>
        <v/>
      </c>
      <c r="AY1141" s="5" t="str">
        <f t="shared" si="562"/>
        <v/>
      </c>
      <c r="AZ1141" s="5" t="str">
        <f t="shared" si="562"/>
        <v/>
      </c>
      <c r="BA1141" s="5" t="str">
        <f t="shared" si="562"/>
        <v/>
      </c>
      <c r="BB1141" s="5">
        <f t="shared" si="562"/>
        <v>49729688</v>
      </c>
      <c r="BC1141" s="5" t="str">
        <f t="shared" si="562"/>
        <v/>
      </c>
      <c r="BD1141" s="5" t="str">
        <f t="shared" si="562"/>
        <v/>
      </c>
      <c r="BE1141" s="5" t="str">
        <f t="shared" si="562"/>
        <v/>
      </c>
      <c r="BF1141" s="5" t="str">
        <f t="shared" si="551"/>
        <v/>
      </c>
      <c r="BK1141" t="s">
        <v>1</v>
      </c>
      <c r="BL1141" t="s">
        <v>2453</v>
      </c>
      <c r="BM1141">
        <v>5</v>
      </c>
      <c r="BN1141">
        <v>0</v>
      </c>
      <c r="BO1141">
        <v>6225916900</v>
      </c>
      <c r="BP1141">
        <v>0</v>
      </c>
      <c r="BQ1141">
        <v>4</v>
      </c>
      <c r="BR1141">
        <v>0.98087428338498694</v>
      </c>
      <c r="BS1141">
        <v>62005207</v>
      </c>
      <c r="BV1141" s="5" t="str">
        <f t="shared" si="563"/>
        <v/>
      </c>
      <c r="BW1141" s="5" t="str">
        <f t="shared" si="559"/>
        <v/>
      </c>
      <c r="BX1141" s="5" t="str">
        <f t="shared" si="559"/>
        <v/>
      </c>
      <c r="BY1141" s="5" t="str">
        <f t="shared" si="559"/>
        <v/>
      </c>
      <c r="BZ1141" s="5">
        <f t="shared" si="559"/>
        <v>6225916900</v>
      </c>
      <c r="CA1141" s="5" t="str">
        <f t="shared" si="559"/>
        <v/>
      </c>
      <c r="CB1141" s="5" t="str">
        <f t="shared" ref="BW1141:CH1162" si="571">IF($BM1141=CB$1,$BO1141,"")</f>
        <v/>
      </c>
      <c r="CC1141" s="5" t="str">
        <f t="shared" si="571"/>
        <v/>
      </c>
      <c r="CD1141" s="5" t="str">
        <f t="shared" si="571"/>
        <v/>
      </c>
      <c r="CE1141" s="5" t="str">
        <f t="shared" si="571"/>
        <v/>
      </c>
      <c r="CF1141" s="5" t="str">
        <f t="shared" si="571"/>
        <v/>
      </c>
      <c r="CG1141" s="5" t="str">
        <f t="shared" si="571"/>
        <v/>
      </c>
      <c r="CH1141" s="5" t="str">
        <f t="shared" si="571"/>
        <v/>
      </c>
      <c r="CI1141" s="16"/>
      <c r="CO1141" s="5" t="str">
        <f t="shared" si="569"/>
        <v/>
      </c>
      <c r="CP1141" s="5" t="str">
        <f t="shared" si="569"/>
        <v/>
      </c>
      <c r="CQ1141" s="5" t="str">
        <f t="shared" si="569"/>
        <v/>
      </c>
      <c r="CR1141" s="5" t="str">
        <f t="shared" si="569"/>
        <v/>
      </c>
      <c r="CS1141" s="5">
        <f t="shared" si="569"/>
        <v>0.98087428338498694</v>
      </c>
      <c r="CT1141" s="5" t="str">
        <f t="shared" si="569"/>
        <v/>
      </c>
      <c r="CU1141" s="5" t="str">
        <f t="shared" si="569"/>
        <v/>
      </c>
      <c r="CV1141" s="5" t="str">
        <f t="shared" si="569"/>
        <v/>
      </c>
      <c r="CW1141" s="5" t="str">
        <f t="shared" si="569"/>
        <v/>
      </c>
      <c r="CX1141" s="5" t="str">
        <f t="shared" si="569"/>
        <v/>
      </c>
      <c r="CY1141" s="5" t="str">
        <f t="shared" si="569"/>
        <v/>
      </c>
      <c r="CZ1141" s="5" t="str">
        <f t="shared" si="569"/>
        <v/>
      </c>
      <c r="DA1141" s="5" t="str">
        <f t="shared" si="569"/>
        <v/>
      </c>
      <c r="DD1141" s="5" t="str">
        <f t="shared" si="570"/>
        <v/>
      </c>
      <c r="DE1141" s="5" t="str">
        <f t="shared" si="570"/>
        <v/>
      </c>
      <c r="DF1141" s="5" t="str">
        <f t="shared" si="570"/>
        <v/>
      </c>
      <c r="DG1141" s="5" t="str">
        <f t="shared" si="570"/>
        <v/>
      </c>
      <c r="DH1141" s="5">
        <f t="shared" si="570"/>
        <v>62005207</v>
      </c>
      <c r="DI1141" s="5" t="str">
        <f t="shared" si="570"/>
        <v/>
      </c>
      <c r="DJ1141" s="5" t="str">
        <f t="shared" si="570"/>
        <v/>
      </c>
      <c r="DK1141" s="5" t="str">
        <f t="shared" si="570"/>
        <v/>
      </c>
      <c r="DL1141" s="5" t="str">
        <f t="shared" si="570"/>
        <v/>
      </c>
      <c r="DM1141" s="5" t="str">
        <f t="shared" si="570"/>
        <v/>
      </c>
      <c r="DN1141" s="5" t="str">
        <f t="shared" si="570"/>
        <v/>
      </c>
      <c r="DO1141" s="5" t="str">
        <f t="shared" si="570"/>
        <v/>
      </c>
      <c r="DP1141" s="5" t="str">
        <f t="shared" si="570"/>
        <v/>
      </c>
    </row>
    <row r="1142" spans="1:120" x14ac:dyDescent="0.3">
      <c r="A1142" t="s">
        <v>1</v>
      </c>
      <c r="B1142" t="s">
        <v>2454</v>
      </c>
      <c r="C1142">
        <v>10</v>
      </c>
      <c r="D1142">
        <v>511764000</v>
      </c>
      <c r="E1142">
        <v>0</v>
      </c>
      <c r="F1142">
        <v>0</v>
      </c>
      <c r="G1142">
        <v>1</v>
      </c>
      <c r="H1142">
        <v>1.1544960983782999</v>
      </c>
      <c r="I1142">
        <v>52323332</v>
      </c>
      <c r="L1142" s="5" t="str">
        <f t="shared" si="566"/>
        <v/>
      </c>
      <c r="M1142" s="5" t="str">
        <f t="shared" si="566"/>
        <v/>
      </c>
      <c r="N1142" s="5" t="str">
        <f t="shared" si="565"/>
        <v/>
      </c>
      <c r="O1142" s="5" t="str">
        <f t="shared" si="565"/>
        <v/>
      </c>
      <c r="P1142" s="5" t="str">
        <f t="shared" si="565"/>
        <v/>
      </c>
      <c r="Q1142" s="5" t="str">
        <f t="shared" si="565"/>
        <v/>
      </c>
      <c r="R1142" s="5" t="str">
        <f t="shared" si="565"/>
        <v/>
      </c>
      <c r="S1142" s="5" t="str">
        <f t="shared" si="565"/>
        <v/>
      </c>
      <c r="T1142" s="5" t="str">
        <f t="shared" si="565"/>
        <v/>
      </c>
      <c r="U1142" s="5">
        <f t="shared" si="565"/>
        <v>511764000</v>
      </c>
      <c r="V1142" s="5" t="str">
        <f t="shared" si="565"/>
        <v/>
      </c>
      <c r="W1142" s="5" t="str">
        <f t="shared" si="565"/>
        <v/>
      </c>
      <c r="X1142" s="5" t="str">
        <f t="shared" si="565"/>
        <v/>
      </c>
      <c r="Y1142" s="16"/>
      <c r="Z1142" s="9"/>
      <c r="AA1142" s="9"/>
      <c r="AE1142" s="5" t="str">
        <f t="shared" si="564"/>
        <v/>
      </c>
      <c r="AF1142" s="5" t="str">
        <f t="shared" si="561"/>
        <v/>
      </c>
      <c r="AG1142" s="5" t="str">
        <f t="shared" si="561"/>
        <v/>
      </c>
      <c r="AH1142" s="5" t="str">
        <f t="shared" si="561"/>
        <v/>
      </c>
      <c r="AI1142" s="5" t="str">
        <f t="shared" si="561"/>
        <v/>
      </c>
      <c r="AJ1142" s="5" t="str">
        <f t="shared" si="561"/>
        <v/>
      </c>
      <c r="AK1142" s="5" t="str">
        <f t="shared" si="561"/>
        <v/>
      </c>
      <c r="AL1142" s="5" t="str">
        <f t="shared" si="561"/>
        <v/>
      </c>
      <c r="AM1142" s="5" t="str">
        <f t="shared" si="561"/>
        <v/>
      </c>
      <c r="AN1142" s="5">
        <f t="shared" si="561"/>
        <v>1.1544960983782999</v>
      </c>
      <c r="AO1142" s="5" t="str">
        <f t="shared" si="561"/>
        <v/>
      </c>
      <c r="AP1142" s="5" t="str">
        <f t="shared" si="561"/>
        <v/>
      </c>
      <c r="AQ1142" s="5" t="str">
        <f t="shared" si="561"/>
        <v/>
      </c>
      <c r="AT1142" s="5" t="str">
        <f t="shared" si="562"/>
        <v/>
      </c>
      <c r="AU1142" s="5" t="str">
        <f t="shared" si="562"/>
        <v/>
      </c>
      <c r="AV1142" s="5" t="str">
        <f t="shared" si="562"/>
        <v/>
      </c>
      <c r="AW1142" s="5" t="str">
        <f t="shared" si="562"/>
        <v/>
      </c>
      <c r="AX1142" s="5" t="str">
        <f t="shared" si="562"/>
        <v/>
      </c>
      <c r="AY1142" s="5" t="str">
        <f t="shared" si="562"/>
        <v/>
      </c>
      <c r="AZ1142" s="5" t="str">
        <f t="shared" si="562"/>
        <v/>
      </c>
      <c r="BA1142" s="5" t="str">
        <f t="shared" si="562"/>
        <v/>
      </c>
      <c r="BB1142" s="5" t="str">
        <f t="shared" si="562"/>
        <v/>
      </c>
      <c r="BC1142" s="5">
        <f t="shared" si="562"/>
        <v>52323332</v>
      </c>
      <c r="BD1142" s="5" t="str">
        <f t="shared" si="562"/>
        <v/>
      </c>
      <c r="BE1142" s="5" t="str">
        <f t="shared" si="562"/>
        <v/>
      </c>
      <c r="BF1142" s="5" t="str">
        <f t="shared" si="551"/>
        <v/>
      </c>
      <c r="BK1142" t="s">
        <v>1</v>
      </c>
      <c r="BL1142" t="s">
        <v>2455</v>
      </c>
      <c r="BM1142">
        <v>4</v>
      </c>
      <c r="BN1142">
        <v>0</v>
      </c>
      <c r="BO1142">
        <v>6845300</v>
      </c>
      <c r="BP1142">
        <v>0</v>
      </c>
      <c r="BQ1142">
        <v>1</v>
      </c>
      <c r="BR1142">
        <v>1.0023433343783299</v>
      </c>
      <c r="BS1142">
        <v>62193488</v>
      </c>
      <c r="BV1142" s="5" t="str">
        <f t="shared" si="563"/>
        <v/>
      </c>
      <c r="BW1142" s="5" t="str">
        <f t="shared" si="571"/>
        <v/>
      </c>
      <c r="BX1142" s="5" t="str">
        <f t="shared" si="571"/>
        <v/>
      </c>
      <c r="BY1142" s="5">
        <f t="shared" si="571"/>
        <v>6845300</v>
      </c>
      <c r="BZ1142" s="5" t="str">
        <f t="shared" si="571"/>
        <v/>
      </c>
      <c r="CA1142" s="5" t="str">
        <f t="shared" si="571"/>
        <v/>
      </c>
      <c r="CB1142" s="5" t="str">
        <f t="shared" si="571"/>
        <v/>
      </c>
      <c r="CC1142" s="5" t="str">
        <f t="shared" si="571"/>
        <v/>
      </c>
      <c r="CD1142" s="5" t="str">
        <f t="shared" si="571"/>
        <v/>
      </c>
      <c r="CE1142" s="5" t="str">
        <f t="shared" si="571"/>
        <v/>
      </c>
      <c r="CF1142" s="5" t="str">
        <f t="shared" si="571"/>
        <v/>
      </c>
      <c r="CG1142" s="5" t="str">
        <f t="shared" si="571"/>
        <v/>
      </c>
      <c r="CH1142" s="5" t="str">
        <f t="shared" si="571"/>
        <v/>
      </c>
      <c r="CI1142" s="16"/>
      <c r="CO1142" s="5" t="str">
        <f t="shared" si="569"/>
        <v/>
      </c>
      <c r="CP1142" s="5" t="str">
        <f t="shared" si="569"/>
        <v/>
      </c>
      <c r="CQ1142" s="5" t="str">
        <f t="shared" si="569"/>
        <v/>
      </c>
      <c r="CR1142" s="5">
        <f t="shared" si="569"/>
        <v>1.0023433343783299</v>
      </c>
      <c r="CS1142" s="5" t="str">
        <f t="shared" si="569"/>
        <v/>
      </c>
      <c r="CT1142" s="5" t="str">
        <f t="shared" si="569"/>
        <v/>
      </c>
      <c r="CU1142" s="5" t="str">
        <f t="shared" si="569"/>
        <v/>
      </c>
      <c r="CV1142" s="5" t="str">
        <f t="shared" si="569"/>
        <v/>
      </c>
      <c r="CW1142" s="5" t="str">
        <f t="shared" si="569"/>
        <v/>
      </c>
      <c r="CX1142" s="5" t="str">
        <f t="shared" si="569"/>
        <v/>
      </c>
      <c r="CY1142" s="5" t="str">
        <f t="shared" si="569"/>
        <v/>
      </c>
      <c r="CZ1142" s="5" t="str">
        <f t="shared" si="569"/>
        <v/>
      </c>
      <c r="DA1142" s="5" t="str">
        <f t="shared" si="569"/>
        <v/>
      </c>
      <c r="DD1142" s="5" t="str">
        <f t="shared" si="570"/>
        <v/>
      </c>
      <c r="DE1142" s="5" t="str">
        <f t="shared" si="570"/>
        <v/>
      </c>
      <c r="DF1142" s="5" t="str">
        <f t="shared" si="570"/>
        <v/>
      </c>
      <c r="DG1142" s="5">
        <f t="shared" si="570"/>
        <v>62193488</v>
      </c>
      <c r="DH1142" s="5" t="str">
        <f t="shared" si="570"/>
        <v/>
      </c>
      <c r="DI1142" s="5" t="str">
        <f t="shared" si="570"/>
        <v/>
      </c>
      <c r="DJ1142" s="5" t="str">
        <f t="shared" si="570"/>
        <v/>
      </c>
      <c r="DK1142" s="5" t="str">
        <f t="shared" si="570"/>
        <v/>
      </c>
      <c r="DL1142" s="5" t="str">
        <f t="shared" si="570"/>
        <v/>
      </c>
      <c r="DM1142" s="5" t="str">
        <f t="shared" si="570"/>
        <v/>
      </c>
      <c r="DN1142" s="5" t="str">
        <f t="shared" si="570"/>
        <v/>
      </c>
      <c r="DO1142" s="5" t="str">
        <f t="shared" si="570"/>
        <v/>
      </c>
      <c r="DP1142" s="5" t="str">
        <f t="shared" si="570"/>
        <v/>
      </c>
    </row>
    <row r="1143" spans="1:120" x14ac:dyDescent="0.3">
      <c r="A1143" t="s">
        <v>1</v>
      </c>
      <c r="B1143" t="s">
        <v>2456</v>
      </c>
      <c r="C1143">
        <v>11</v>
      </c>
      <c r="D1143">
        <v>113648000</v>
      </c>
      <c r="E1143">
        <v>0</v>
      </c>
      <c r="F1143">
        <v>0</v>
      </c>
      <c r="G1143">
        <v>8</v>
      </c>
      <c r="H1143">
        <v>0.82117313871976605</v>
      </c>
      <c r="I1143">
        <v>54977312</v>
      </c>
      <c r="L1143" s="5" t="str">
        <f t="shared" si="566"/>
        <v/>
      </c>
      <c r="M1143" s="5" t="str">
        <f t="shared" si="566"/>
        <v/>
      </c>
      <c r="N1143" s="5" t="str">
        <f t="shared" si="565"/>
        <v/>
      </c>
      <c r="O1143" s="5" t="str">
        <f t="shared" si="565"/>
        <v/>
      </c>
      <c r="P1143" s="5" t="str">
        <f t="shared" si="565"/>
        <v/>
      </c>
      <c r="Q1143" s="5" t="str">
        <f t="shared" si="565"/>
        <v/>
      </c>
      <c r="R1143" s="5" t="str">
        <f t="shared" si="565"/>
        <v/>
      </c>
      <c r="S1143" s="5" t="str">
        <f t="shared" si="565"/>
        <v/>
      </c>
      <c r="T1143" s="5" t="str">
        <f t="shared" si="565"/>
        <v/>
      </c>
      <c r="U1143" s="5" t="str">
        <f t="shared" si="565"/>
        <v/>
      </c>
      <c r="V1143" s="5">
        <f t="shared" si="565"/>
        <v>113648000</v>
      </c>
      <c r="W1143" s="5" t="str">
        <f t="shared" si="565"/>
        <v/>
      </c>
      <c r="X1143" s="5" t="str">
        <f t="shared" si="565"/>
        <v/>
      </c>
      <c r="Y1143" s="16"/>
      <c r="Z1143" s="9"/>
      <c r="AA1143" s="9"/>
      <c r="AE1143" s="5" t="str">
        <f t="shared" si="564"/>
        <v/>
      </c>
      <c r="AF1143" s="5" t="str">
        <f t="shared" si="561"/>
        <v/>
      </c>
      <c r="AG1143" s="5" t="str">
        <f t="shared" si="561"/>
        <v/>
      </c>
      <c r="AH1143" s="5" t="str">
        <f t="shared" si="561"/>
        <v/>
      </c>
      <c r="AI1143" s="5" t="str">
        <f t="shared" si="561"/>
        <v/>
      </c>
      <c r="AJ1143" s="5" t="str">
        <f t="shared" si="561"/>
        <v/>
      </c>
      <c r="AK1143" s="5" t="str">
        <f t="shared" si="561"/>
        <v/>
      </c>
      <c r="AL1143" s="5" t="str">
        <f t="shared" si="561"/>
        <v/>
      </c>
      <c r="AM1143" s="5" t="str">
        <f t="shared" ref="AF1143:AQ1164" si="572">IF($C1143=AM$1,$H1143,"")</f>
        <v/>
      </c>
      <c r="AN1143" s="5" t="str">
        <f t="shared" si="572"/>
        <v/>
      </c>
      <c r="AO1143" s="5">
        <f t="shared" si="572"/>
        <v>0.82117313871976605</v>
      </c>
      <c r="AP1143" s="5" t="str">
        <f t="shared" si="572"/>
        <v/>
      </c>
      <c r="AQ1143" s="5" t="str">
        <f t="shared" si="572"/>
        <v/>
      </c>
      <c r="AT1143" s="5" t="str">
        <f t="shared" si="562"/>
        <v/>
      </c>
      <c r="AU1143" s="5" t="str">
        <f t="shared" si="562"/>
        <v/>
      </c>
      <c r="AV1143" s="5" t="str">
        <f t="shared" si="562"/>
        <v/>
      </c>
      <c r="AW1143" s="5" t="str">
        <f t="shared" si="562"/>
        <v/>
      </c>
      <c r="AX1143" s="5" t="str">
        <f t="shared" si="562"/>
        <v/>
      </c>
      <c r="AY1143" s="5" t="str">
        <f t="shared" si="562"/>
        <v/>
      </c>
      <c r="AZ1143" s="5" t="str">
        <f t="shared" si="562"/>
        <v/>
      </c>
      <c r="BA1143" s="5" t="str">
        <f t="shared" si="562"/>
        <v/>
      </c>
      <c r="BB1143" s="5" t="str">
        <f t="shared" si="562"/>
        <v/>
      </c>
      <c r="BC1143" s="5" t="str">
        <f t="shared" si="562"/>
        <v/>
      </c>
      <c r="BD1143" s="5">
        <f t="shared" si="562"/>
        <v>54977312</v>
      </c>
      <c r="BE1143" s="5" t="str">
        <f t="shared" si="562"/>
        <v/>
      </c>
      <c r="BF1143" s="5" t="str">
        <f t="shared" si="551"/>
        <v/>
      </c>
      <c r="BK1143" t="s">
        <v>1</v>
      </c>
      <c r="BL1143" t="s">
        <v>2457</v>
      </c>
      <c r="BM1143">
        <v>3</v>
      </c>
      <c r="BN1143">
        <v>0</v>
      </c>
      <c r="BO1143">
        <v>8567000</v>
      </c>
      <c r="BP1143">
        <v>0</v>
      </c>
      <c r="BQ1143">
        <v>1</v>
      </c>
      <c r="BR1143">
        <v>0.76826418414817998</v>
      </c>
      <c r="BS1143">
        <v>62328792</v>
      </c>
      <c r="BV1143" s="5" t="str">
        <f t="shared" si="563"/>
        <v/>
      </c>
      <c r="BW1143" s="5" t="str">
        <f t="shared" si="571"/>
        <v/>
      </c>
      <c r="BX1143" s="5">
        <f t="shared" si="571"/>
        <v>8567000</v>
      </c>
      <c r="BY1143" s="5" t="str">
        <f t="shared" si="571"/>
        <v/>
      </c>
      <c r="BZ1143" s="5" t="str">
        <f t="shared" si="571"/>
        <v/>
      </c>
      <c r="CA1143" s="5" t="str">
        <f t="shared" si="571"/>
        <v/>
      </c>
      <c r="CB1143" s="5" t="str">
        <f t="shared" si="571"/>
        <v/>
      </c>
      <c r="CC1143" s="5" t="str">
        <f t="shared" si="571"/>
        <v/>
      </c>
      <c r="CD1143" s="5" t="str">
        <f t="shared" si="571"/>
        <v/>
      </c>
      <c r="CE1143" s="5" t="str">
        <f t="shared" si="571"/>
        <v/>
      </c>
      <c r="CF1143" s="5" t="str">
        <f t="shared" si="571"/>
        <v/>
      </c>
      <c r="CG1143" s="5" t="str">
        <f t="shared" si="571"/>
        <v/>
      </c>
      <c r="CH1143" s="5" t="str">
        <f t="shared" si="571"/>
        <v/>
      </c>
      <c r="CI1143" s="16"/>
      <c r="CO1143" s="5" t="str">
        <f t="shared" si="569"/>
        <v/>
      </c>
      <c r="CP1143" s="5" t="str">
        <f t="shared" si="569"/>
        <v/>
      </c>
      <c r="CQ1143" s="5">
        <f t="shared" si="569"/>
        <v>0.76826418414817998</v>
      </c>
      <c r="CR1143" s="5" t="str">
        <f t="shared" si="569"/>
        <v/>
      </c>
      <c r="CS1143" s="5" t="str">
        <f t="shared" si="569"/>
        <v/>
      </c>
      <c r="CT1143" s="5" t="str">
        <f t="shared" si="569"/>
        <v/>
      </c>
      <c r="CU1143" s="5" t="str">
        <f t="shared" si="569"/>
        <v/>
      </c>
      <c r="CV1143" s="5" t="str">
        <f t="shared" si="569"/>
        <v/>
      </c>
      <c r="CW1143" s="5" t="str">
        <f t="shared" si="569"/>
        <v/>
      </c>
      <c r="CX1143" s="5" t="str">
        <f t="shared" si="569"/>
        <v/>
      </c>
      <c r="CY1143" s="5" t="str">
        <f t="shared" si="569"/>
        <v/>
      </c>
      <c r="CZ1143" s="5" t="str">
        <f t="shared" si="569"/>
        <v/>
      </c>
      <c r="DA1143" s="5" t="str">
        <f t="shared" si="569"/>
        <v/>
      </c>
      <c r="DD1143" s="5" t="str">
        <f t="shared" si="570"/>
        <v/>
      </c>
      <c r="DE1143" s="5" t="str">
        <f t="shared" si="570"/>
        <v/>
      </c>
      <c r="DF1143" s="5">
        <f t="shared" si="570"/>
        <v>62328792</v>
      </c>
      <c r="DG1143" s="5" t="str">
        <f t="shared" si="570"/>
        <v/>
      </c>
      <c r="DH1143" s="5" t="str">
        <f t="shared" si="570"/>
        <v/>
      </c>
      <c r="DI1143" s="5" t="str">
        <f t="shared" si="570"/>
        <v/>
      </c>
      <c r="DJ1143" s="5" t="str">
        <f t="shared" si="570"/>
        <v/>
      </c>
      <c r="DK1143" s="5" t="str">
        <f t="shared" si="570"/>
        <v/>
      </c>
      <c r="DL1143" s="5" t="str">
        <f t="shared" si="570"/>
        <v/>
      </c>
      <c r="DM1143" s="5" t="str">
        <f t="shared" si="570"/>
        <v/>
      </c>
      <c r="DN1143" s="5" t="str">
        <f t="shared" si="570"/>
        <v/>
      </c>
      <c r="DO1143" s="5" t="str">
        <f t="shared" si="570"/>
        <v/>
      </c>
      <c r="DP1143" s="5" t="str">
        <f t="shared" si="570"/>
        <v/>
      </c>
    </row>
    <row r="1144" spans="1:120" x14ac:dyDescent="0.3">
      <c r="A1144" t="s">
        <v>1</v>
      </c>
      <c r="B1144" t="s">
        <v>2458</v>
      </c>
      <c r="C1144">
        <v>12</v>
      </c>
      <c r="D1144">
        <v>31718600</v>
      </c>
      <c r="E1144">
        <v>0</v>
      </c>
      <c r="F1144">
        <v>0</v>
      </c>
      <c r="G1144">
        <v>21</v>
      </c>
      <c r="H1144">
        <v>0.39797429175221499</v>
      </c>
      <c r="I1144">
        <v>57849128</v>
      </c>
      <c r="L1144" s="5" t="str">
        <f t="shared" si="566"/>
        <v/>
      </c>
      <c r="M1144" s="5" t="str">
        <f t="shared" si="566"/>
        <v/>
      </c>
      <c r="N1144" s="5" t="str">
        <f t="shared" si="565"/>
        <v/>
      </c>
      <c r="O1144" s="5" t="str">
        <f t="shared" si="565"/>
        <v/>
      </c>
      <c r="P1144" s="5" t="str">
        <f t="shared" si="565"/>
        <v/>
      </c>
      <c r="Q1144" s="5" t="str">
        <f t="shared" si="565"/>
        <v/>
      </c>
      <c r="R1144" s="5" t="str">
        <f t="shared" si="565"/>
        <v/>
      </c>
      <c r="S1144" s="5" t="str">
        <f t="shared" si="565"/>
        <v/>
      </c>
      <c r="T1144" s="5" t="str">
        <f t="shared" si="565"/>
        <v/>
      </c>
      <c r="U1144" s="5" t="str">
        <f t="shared" si="565"/>
        <v/>
      </c>
      <c r="V1144" s="5" t="str">
        <f t="shared" si="565"/>
        <v/>
      </c>
      <c r="W1144" s="5">
        <f t="shared" si="565"/>
        <v>31718600</v>
      </c>
      <c r="X1144" s="5" t="str">
        <f t="shared" si="565"/>
        <v/>
      </c>
      <c r="Y1144" s="16"/>
      <c r="Z1144" s="9"/>
      <c r="AA1144" s="9"/>
      <c r="AE1144" s="5" t="str">
        <f t="shared" si="564"/>
        <v/>
      </c>
      <c r="AF1144" s="5" t="str">
        <f t="shared" si="572"/>
        <v/>
      </c>
      <c r="AG1144" s="5" t="str">
        <f t="shared" si="572"/>
        <v/>
      </c>
      <c r="AH1144" s="5" t="str">
        <f t="shared" si="572"/>
        <v/>
      </c>
      <c r="AI1144" s="5" t="str">
        <f t="shared" si="572"/>
        <v/>
      </c>
      <c r="AJ1144" s="5" t="str">
        <f t="shared" si="572"/>
        <v/>
      </c>
      <c r="AK1144" s="5" t="str">
        <f t="shared" si="572"/>
        <v/>
      </c>
      <c r="AL1144" s="5" t="str">
        <f t="shared" si="572"/>
        <v/>
      </c>
      <c r="AM1144" s="5" t="str">
        <f t="shared" si="572"/>
        <v/>
      </c>
      <c r="AN1144" s="5" t="str">
        <f t="shared" si="572"/>
        <v/>
      </c>
      <c r="AO1144" s="5" t="str">
        <f t="shared" si="572"/>
        <v/>
      </c>
      <c r="AP1144" s="5">
        <f t="shared" si="572"/>
        <v>0.39797429175221499</v>
      </c>
      <c r="AQ1144" s="5" t="str">
        <f t="shared" si="572"/>
        <v/>
      </c>
      <c r="AT1144" s="5" t="str">
        <f t="shared" si="562"/>
        <v/>
      </c>
      <c r="AU1144" s="5" t="str">
        <f t="shared" si="562"/>
        <v/>
      </c>
      <c r="AV1144" s="5" t="str">
        <f t="shared" si="562"/>
        <v/>
      </c>
      <c r="AW1144" s="5" t="str">
        <f t="shared" si="562"/>
        <v/>
      </c>
      <c r="AX1144" s="5" t="str">
        <f t="shared" si="562"/>
        <v/>
      </c>
      <c r="AY1144" s="5" t="str">
        <f t="shared" si="562"/>
        <v/>
      </c>
      <c r="AZ1144" s="5" t="str">
        <f t="shared" ref="AT1144:BE1165" si="573">IF($C1144=AZ$1,$I1144,"")</f>
        <v/>
      </c>
      <c r="BA1144" s="5" t="str">
        <f t="shared" si="573"/>
        <v/>
      </c>
      <c r="BB1144" s="5" t="str">
        <f t="shared" si="573"/>
        <v/>
      </c>
      <c r="BC1144" s="5" t="str">
        <f t="shared" si="573"/>
        <v/>
      </c>
      <c r="BD1144" s="5" t="str">
        <f t="shared" si="573"/>
        <v/>
      </c>
      <c r="BE1144" s="5">
        <f t="shared" si="573"/>
        <v>57849128</v>
      </c>
      <c r="BF1144" s="5" t="str">
        <f t="shared" si="551"/>
        <v/>
      </c>
      <c r="BK1144" t="s">
        <v>1</v>
      </c>
      <c r="BL1144" t="s">
        <v>2459</v>
      </c>
      <c r="BM1144">
        <v>2</v>
      </c>
      <c r="BN1144">
        <v>0</v>
      </c>
      <c r="BO1144">
        <v>4894975200</v>
      </c>
      <c r="BP1144">
        <v>0</v>
      </c>
      <c r="BQ1144">
        <v>2</v>
      </c>
      <c r="BR1144">
        <v>0.785945474245618</v>
      </c>
      <c r="BS1144">
        <v>62430405</v>
      </c>
      <c r="BV1144" s="5" t="str">
        <f t="shared" si="563"/>
        <v/>
      </c>
      <c r="BW1144" s="5">
        <f t="shared" si="571"/>
        <v>4894975200</v>
      </c>
      <c r="BX1144" s="5" t="str">
        <f t="shared" si="571"/>
        <v/>
      </c>
      <c r="BY1144" s="5" t="str">
        <f t="shared" si="571"/>
        <v/>
      </c>
      <c r="BZ1144" s="5" t="str">
        <f t="shared" si="571"/>
        <v/>
      </c>
      <c r="CA1144" s="5" t="str">
        <f t="shared" si="571"/>
        <v/>
      </c>
      <c r="CB1144" s="5" t="str">
        <f t="shared" si="571"/>
        <v/>
      </c>
      <c r="CC1144" s="5" t="str">
        <f t="shared" si="571"/>
        <v/>
      </c>
      <c r="CD1144" s="5" t="str">
        <f t="shared" si="571"/>
        <v/>
      </c>
      <c r="CE1144" s="5" t="str">
        <f t="shared" si="571"/>
        <v/>
      </c>
      <c r="CF1144" s="5" t="str">
        <f t="shared" si="571"/>
        <v/>
      </c>
      <c r="CG1144" s="5" t="str">
        <f t="shared" si="571"/>
        <v/>
      </c>
      <c r="CH1144" s="5" t="str">
        <f t="shared" si="571"/>
        <v/>
      </c>
      <c r="CI1144" s="16"/>
      <c r="CO1144" s="5" t="str">
        <f t="shared" si="569"/>
        <v/>
      </c>
      <c r="CP1144" s="5">
        <f t="shared" si="569"/>
        <v>0.785945474245618</v>
      </c>
      <c r="CQ1144" s="5" t="str">
        <f t="shared" si="569"/>
        <v/>
      </c>
      <c r="CR1144" s="5" t="str">
        <f t="shared" si="569"/>
        <v/>
      </c>
      <c r="CS1144" s="5" t="str">
        <f t="shared" si="569"/>
        <v/>
      </c>
      <c r="CT1144" s="5" t="str">
        <f t="shared" si="569"/>
        <v/>
      </c>
      <c r="CU1144" s="5" t="str">
        <f t="shared" si="569"/>
        <v/>
      </c>
      <c r="CV1144" s="5" t="str">
        <f t="shared" si="569"/>
        <v/>
      </c>
      <c r="CW1144" s="5" t="str">
        <f t="shared" si="569"/>
        <v/>
      </c>
      <c r="CX1144" s="5" t="str">
        <f t="shared" si="569"/>
        <v/>
      </c>
      <c r="CY1144" s="5" t="str">
        <f t="shared" si="569"/>
        <v/>
      </c>
      <c r="CZ1144" s="5" t="str">
        <f t="shared" si="569"/>
        <v/>
      </c>
      <c r="DA1144" s="5" t="str">
        <f t="shared" si="569"/>
        <v/>
      </c>
      <c r="DD1144" s="5" t="str">
        <f t="shared" si="570"/>
        <v/>
      </c>
      <c r="DE1144" s="5">
        <f t="shared" si="570"/>
        <v>62430405</v>
      </c>
      <c r="DF1144" s="5" t="str">
        <f t="shared" si="570"/>
        <v/>
      </c>
      <c r="DG1144" s="5" t="str">
        <f t="shared" si="570"/>
        <v/>
      </c>
      <c r="DH1144" s="5" t="str">
        <f t="shared" si="570"/>
        <v/>
      </c>
      <c r="DI1144" s="5" t="str">
        <f t="shared" si="570"/>
        <v/>
      </c>
      <c r="DJ1144" s="5" t="str">
        <f t="shared" si="570"/>
        <v/>
      </c>
      <c r="DK1144" s="5" t="str">
        <f t="shared" si="570"/>
        <v/>
      </c>
      <c r="DL1144" s="5" t="str">
        <f t="shared" si="570"/>
        <v/>
      </c>
      <c r="DM1144" s="5" t="str">
        <f t="shared" si="570"/>
        <v/>
      </c>
      <c r="DN1144" s="5" t="str">
        <f t="shared" si="570"/>
        <v/>
      </c>
      <c r="DO1144" s="5" t="str">
        <f t="shared" si="570"/>
        <v/>
      </c>
      <c r="DP1144" s="5" t="str">
        <f t="shared" si="570"/>
        <v/>
      </c>
    </row>
    <row r="1145" spans="1:120" x14ac:dyDescent="0.3">
      <c r="A1145" t="s">
        <v>1</v>
      </c>
      <c r="B1145" t="s">
        <v>2460</v>
      </c>
      <c r="C1145">
        <v>13</v>
      </c>
      <c r="D1145">
        <v>3150836400</v>
      </c>
      <c r="E1145">
        <v>0</v>
      </c>
      <c r="F1145">
        <v>0</v>
      </c>
      <c r="G1145">
        <v>2</v>
      </c>
      <c r="H1145">
        <v>0.82743343689372195</v>
      </c>
      <c r="I1145">
        <v>60551023</v>
      </c>
      <c r="L1145" s="5" t="str">
        <f t="shared" si="566"/>
        <v/>
      </c>
      <c r="M1145" s="5" t="str">
        <f t="shared" si="566"/>
        <v/>
      </c>
      <c r="N1145" s="5" t="str">
        <f t="shared" si="565"/>
        <v/>
      </c>
      <c r="O1145" s="5" t="str">
        <f t="shared" si="565"/>
        <v/>
      </c>
      <c r="P1145" s="5" t="str">
        <f t="shared" si="565"/>
        <v/>
      </c>
      <c r="Q1145" s="5" t="str">
        <f t="shared" si="565"/>
        <v/>
      </c>
      <c r="R1145" s="5" t="str">
        <f t="shared" si="565"/>
        <v/>
      </c>
      <c r="S1145" s="5" t="str">
        <f t="shared" si="565"/>
        <v/>
      </c>
      <c r="T1145" s="5" t="str">
        <f t="shared" si="565"/>
        <v/>
      </c>
      <c r="U1145" s="5" t="str">
        <f t="shared" si="565"/>
        <v/>
      </c>
      <c r="V1145" s="5" t="str">
        <f t="shared" si="565"/>
        <v/>
      </c>
      <c r="W1145" s="5" t="str">
        <f t="shared" si="565"/>
        <v/>
      </c>
      <c r="X1145" s="5">
        <f t="shared" si="565"/>
        <v>3150836400</v>
      </c>
      <c r="Y1145" s="16"/>
      <c r="Z1145" s="9"/>
      <c r="AA1145" s="9"/>
      <c r="AE1145" s="5" t="str">
        <f t="shared" si="564"/>
        <v/>
      </c>
      <c r="AF1145" s="5" t="str">
        <f t="shared" si="572"/>
        <v/>
      </c>
      <c r="AG1145" s="5" t="str">
        <f t="shared" si="572"/>
        <v/>
      </c>
      <c r="AH1145" s="5" t="str">
        <f t="shared" si="572"/>
        <v/>
      </c>
      <c r="AI1145" s="5" t="str">
        <f t="shared" si="572"/>
        <v/>
      </c>
      <c r="AJ1145" s="5" t="str">
        <f t="shared" si="572"/>
        <v/>
      </c>
      <c r="AK1145" s="5" t="str">
        <f t="shared" si="572"/>
        <v/>
      </c>
      <c r="AL1145" s="5" t="str">
        <f t="shared" si="572"/>
        <v/>
      </c>
      <c r="AM1145" s="5" t="str">
        <f t="shared" si="572"/>
        <v/>
      </c>
      <c r="AN1145" s="5" t="str">
        <f t="shared" si="572"/>
        <v/>
      </c>
      <c r="AO1145" s="5" t="str">
        <f t="shared" si="572"/>
        <v/>
      </c>
      <c r="AP1145" s="5" t="str">
        <f t="shared" si="572"/>
        <v/>
      </c>
      <c r="AQ1145" s="5">
        <f t="shared" si="572"/>
        <v>0.82743343689372195</v>
      </c>
      <c r="AT1145" s="5" t="str">
        <f t="shared" si="573"/>
        <v/>
      </c>
      <c r="AU1145" s="5" t="str">
        <f t="shared" si="573"/>
        <v/>
      </c>
      <c r="AV1145" s="5" t="str">
        <f t="shared" si="573"/>
        <v/>
      </c>
      <c r="AW1145" s="5" t="str">
        <f t="shared" si="573"/>
        <v/>
      </c>
      <c r="AX1145" s="5" t="str">
        <f t="shared" si="573"/>
        <v/>
      </c>
      <c r="AY1145" s="5" t="str">
        <f t="shared" si="573"/>
        <v/>
      </c>
      <c r="AZ1145" s="5" t="str">
        <f t="shared" si="573"/>
        <v/>
      </c>
      <c r="BA1145" s="5" t="str">
        <f t="shared" si="573"/>
        <v/>
      </c>
      <c r="BB1145" s="5" t="str">
        <f t="shared" si="573"/>
        <v/>
      </c>
      <c r="BC1145" s="5" t="str">
        <f t="shared" si="573"/>
        <v/>
      </c>
      <c r="BD1145" s="5" t="str">
        <f t="shared" si="573"/>
        <v/>
      </c>
      <c r="BE1145" s="5" t="str">
        <f t="shared" si="573"/>
        <v/>
      </c>
      <c r="BF1145" s="5">
        <f t="shared" si="551"/>
        <v>60551023</v>
      </c>
      <c r="BK1145" t="s">
        <v>1</v>
      </c>
      <c r="BL1145" t="s">
        <v>2461</v>
      </c>
      <c r="BM1145">
        <v>1</v>
      </c>
      <c r="BN1145">
        <v>0</v>
      </c>
      <c r="BO1145">
        <v>7001700</v>
      </c>
      <c r="BP1145">
        <v>0</v>
      </c>
      <c r="BQ1145">
        <v>2</v>
      </c>
      <c r="BR1145">
        <v>0.74790585164888901</v>
      </c>
      <c r="BS1145">
        <v>62573056</v>
      </c>
      <c r="BV1145" s="5">
        <f t="shared" si="563"/>
        <v>7001700</v>
      </c>
      <c r="BW1145" s="5" t="str">
        <f t="shared" si="571"/>
        <v/>
      </c>
      <c r="BX1145" s="5" t="str">
        <f t="shared" si="571"/>
        <v/>
      </c>
      <c r="BY1145" s="5" t="str">
        <f t="shared" si="571"/>
        <v/>
      </c>
      <c r="BZ1145" s="5" t="str">
        <f t="shared" si="571"/>
        <v/>
      </c>
      <c r="CA1145" s="5" t="str">
        <f t="shared" si="571"/>
        <v/>
      </c>
      <c r="CB1145" s="5" t="str">
        <f t="shared" si="571"/>
        <v/>
      </c>
      <c r="CC1145" s="5" t="str">
        <f t="shared" si="571"/>
        <v/>
      </c>
      <c r="CD1145" s="5" t="str">
        <f t="shared" si="571"/>
        <v/>
      </c>
      <c r="CE1145" s="5" t="str">
        <f t="shared" si="571"/>
        <v/>
      </c>
      <c r="CF1145" s="5" t="str">
        <f t="shared" si="571"/>
        <v/>
      </c>
      <c r="CG1145" s="5" t="str">
        <f t="shared" si="571"/>
        <v/>
      </c>
      <c r="CH1145" s="5" t="str">
        <f t="shared" si="571"/>
        <v/>
      </c>
      <c r="CI1145" s="16"/>
      <c r="CO1145" s="5">
        <f t="shared" si="569"/>
        <v>0.74790585164888901</v>
      </c>
      <c r="CP1145" s="5" t="str">
        <f t="shared" si="569"/>
        <v/>
      </c>
      <c r="CQ1145" s="5" t="str">
        <f t="shared" si="569"/>
        <v/>
      </c>
      <c r="CR1145" s="5" t="str">
        <f t="shared" si="569"/>
        <v/>
      </c>
      <c r="CS1145" s="5" t="str">
        <f t="shared" si="569"/>
        <v/>
      </c>
      <c r="CT1145" s="5" t="str">
        <f t="shared" si="569"/>
        <v/>
      </c>
      <c r="CU1145" s="5" t="str">
        <f t="shared" si="569"/>
        <v/>
      </c>
      <c r="CV1145" s="5" t="str">
        <f t="shared" si="569"/>
        <v/>
      </c>
      <c r="CW1145" s="5" t="str">
        <f t="shared" si="569"/>
        <v/>
      </c>
      <c r="CX1145" s="5" t="str">
        <f t="shared" si="569"/>
        <v/>
      </c>
      <c r="CY1145" s="5" t="str">
        <f t="shared" si="569"/>
        <v/>
      </c>
      <c r="CZ1145" s="5" t="str">
        <f t="shared" si="569"/>
        <v/>
      </c>
      <c r="DA1145" s="5" t="str">
        <f t="shared" si="569"/>
        <v/>
      </c>
      <c r="DD1145" s="5">
        <f t="shared" si="570"/>
        <v>62573056</v>
      </c>
      <c r="DE1145" s="5" t="str">
        <f t="shared" si="570"/>
        <v/>
      </c>
      <c r="DF1145" s="5" t="str">
        <f t="shared" si="570"/>
        <v/>
      </c>
      <c r="DG1145" s="5" t="str">
        <f t="shared" si="570"/>
        <v/>
      </c>
      <c r="DH1145" s="5" t="str">
        <f t="shared" si="570"/>
        <v/>
      </c>
      <c r="DI1145" s="5" t="str">
        <f t="shared" si="570"/>
        <v/>
      </c>
      <c r="DJ1145" s="5" t="str">
        <f t="shared" si="570"/>
        <v/>
      </c>
      <c r="DK1145" s="5" t="str">
        <f t="shared" si="570"/>
        <v/>
      </c>
      <c r="DL1145" s="5" t="str">
        <f t="shared" si="570"/>
        <v/>
      </c>
      <c r="DM1145" s="5" t="str">
        <f t="shared" si="570"/>
        <v/>
      </c>
      <c r="DN1145" s="5" t="str">
        <f t="shared" si="570"/>
        <v/>
      </c>
      <c r="DO1145" s="5" t="str">
        <f t="shared" si="570"/>
        <v/>
      </c>
      <c r="DP1145" s="5" t="str">
        <f t="shared" si="570"/>
        <v/>
      </c>
    </row>
    <row r="1146" spans="1:120" x14ac:dyDescent="0.3">
      <c r="A1146" t="s">
        <v>1</v>
      </c>
      <c r="B1146" t="s">
        <v>2462</v>
      </c>
      <c r="C1146">
        <v>1</v>
      </c>
      <c r="D1146">
        <v>105909600</v>
      </c>
      <c r="E1146">
        <v>0</v>
      </c>
      <c r="F1146">
        <v>0</v>
      </c>
      <c r="G1146">
        <v>2</v>
      </c>
      <c r="H1146">
        <v>0.74790585164888901</v>
      </c>
      <c r="I1146">
        <v>39676080</v>
      </c>
      <c r="L1146" s="5">
        <f t="shared" si="566"/>
        <v>105909600</v>
      </c>
      <c r="M1146" s="5" t="str">
        <f t="shared" si="566"/>
        <v/>
      </c>
      <c r="N1146" s="5" t="str">
        <f t="shared" si="565"/>
        <v/>
      </c>
      <c r="O1146" s="5" t="str">
        <f t="shared" si="565"/>
        <v/>
      </c>
      <c r="P1146" s="5" t="str">
        <f t="shared" si="565"/>
        <v/>
      </c>
      <c r="Q1146" s="5" t="str">
        <f t="shared" si="565"/>
        <v/>
      </c>
      <c r="R1146" s="5" t="str">
        <f t="shared" si="565"/>
        <v/>
      </c>
      <c r="S1146" s="5" t="str">
        <f t="shared" si="565"/>
        <v/>
      </c>
      <c r="T1146" s="5" t="str">
        <f t="shared" si="565"/>
        <v/>
      </c>
      <c r="U1146" s="5" t="str">
        <f t="shared" si="565"/>
        <v/>
      </c>
      <c r="V1146" s="5" t="str">
        <f t="shared" si="565"/>
        <v/>
      </c>
      <c r="W1146" s="5" t="str">
        <f t="shared" si="565"/>
        <v/>
      </c>
      <c r="X1146" s="5" t="str">
        <f t="shared" si="565"/>
        <v/>
      </c>
      <c r="Y1146" s="20">
        <f t="shared" ref="Y1146" si="574">SUM(L1146:X1158)*10^(-9)</f>
        <v>14.5047695</v>
      </c>
      <c r="Z1146" s="10"/>
      <c r="AA1146" s="10"/>
      <c r="AE1146" s="5">
        <f t="shared" si="564"/>
        <v>0.74790585164888901</v>
      </c>
      <c r="AF1146" s="5" t="str">
        <f t="shared" si="572"/>
        <v/>
      </c>
      <c r="AG1146" s="5" t="str">
        <f t="shared" si="572"/>
        <v/>
      </c>
      <c r="AH1146" s="5" t="str">
        <f t="shared" si="572"/>
        <v/>
      </c>
      <c r="AI1146" s="5" t="str">
        <f t="shared" si="572"/>
        <v/>
      </c>
      <c r="AJ1146" s="5" t="str">
        <f t="shared" si="572"/>
        <v/>
      </c>
      <c r="AK1146" s="5" t="str">
        <f t="shared" si="572"/>
        <v/>
      </c>
      <c r="AL1146" s="5" t="str">
        <f t="shared" si="572"/>
        <v/>
      </c>
      <c r="AM1146" s="5" t="str">
        <f t="shared" si="572"/>
        <v/>
      </c>
      <c r="AN1146" s="5" t="str">
        <f t="shared" si="572"/>
        <v/>
      </c>
      <c r="AO1146" s="5" t="str">
        <f t="shared" si="572"/>
        <v/>
      </c>
      <c r="AP1146" s="5" t="str">
        <f t="shared" si="572"/>
        <v/>
      </c>
      <c r="AQ1146" s="5" t="str">
        <f t="shared" si="572"/>
        <v/>
      </c>
      <c r="AT1146" s="5">
        <f t="shared" si="573"/>
        <v>39676080</v>
      </c>
      <c r="AU1146" s="5" t="str">
        <f t="shared" si="573"/>
        <v/>
      </c>
      <c r="AV1146" s="5" t="str">
        <f t="shared" si="573"/>
        <v/>
      </c>
      <c r="AW1146" s="5" t="str">
        <f t="shared" si="573"/>
        <v/>
      </c>
      <c r="AX1146" s="5" t="str">
        <f t="shared" si="573"/>
        <v/>
      </c>
      <c r="AY1146" s="5" t="str">
        <f t="shared" si="573"/>
        <v/>
      </c>
      <c r="AZ1146" s="5" t="str">
        <f t="shared" si="573"/>
        <v/>
      </c>
      <c r="BA1146" s="5" t="str">
        <f t="shared" si="573"/>
        <v/>
      </c>
      <c r="BB1146" s="5" t="str">
        <f t="shared" si="573"/>
        <v/>
      </c>
      <c r="BC1146" s="5" t="str">
        <f t="shared" si="573"/>
        <v/>
      </c>
      <c r="BD1146" s="5" t="str">
        <f t="shared" si="573"/>
        <v/>
      </c>
      <c r="BE1146" s="5" t="str">
        <f t="shared" si="573"/>
        <v/>
      </c>
      <c r="BF1146" s="5" t="str">
        <f t="shared" si="551"/>
        <v/>
      </c>
      <c r="BK1146" t="s">
        <v>1</v>
      </c>
      <c r="BL1146" t="s">
        <v>2463</v>
      </c>
      <c r="BM1146">
        <v>13</v>
      </c>
      <c r="BN1146">
        <v>0</v>
      </c>
      <c r="BO1146">
        <v>9165800</v>
      </c>
      <c r="BP1146">
        <v>0</v>
      </c>
      <c r="BQ1146">
        <v>1</v>
      </c>
      <c r="BR1146">
        <v>1.08089000309912</v>
      </c>
      <c r="BS1146">
        <v>47588944</v>
      </c>
      <c r="BV1146" s="5" t="str">
        <f t="shared" si="563"/>
        <v/>
      </c>
      <c r="BW1146" s="5" t="str">
        <f t="shared" si="571"/>
        <v/>
      </c>
      <c r="BX1146" s="5" t="str">
        <f t="shared" si="571"/>
        <v/>
      </c>
      <c r="BY1146" s="5" t="str">
        <f t="shared" si="571"/>
        <v/>
      </c>
      <c r="BZ1146" s="5" t="str">
        <f t="shared" si="571"/>
        <v/>
      </c>
      <c r="CA1146" s="5" t="str">
        <f t="shared" si="571"/>
        <v/>
      </c>
      <c r="CB1146" s="5" t="str">
        <f t="shared" si="571"/>
        <v/>
      </c>
      <c r="CC1146" s="5" t="str">
        <f t="shared" si="571"/>
        <v/>
      </c>
      <c r="CD1146" s="5" t="str">
        <f t="shared" si="571"/>
        <v/>
      </c>
      <c r="CE1146" s="5" t="str">
        <f t="shared" si="571"/>
        <v/>
      </c>
      <c r="CF1146" s="5" t="str">
        <f t="shared" si="571"/>
        <v/>
      </c>
      <c r="CG1146" s="5" t="str">
        <f t="shared" si="571"/>
        <v/>
      </c>
      <c r="CH1146" s="5">
        <f t="shared" si="571"/>
        <v>9165800</v>
      </c>
      <c r="CI1146" s="20">
        <f t="shared" ref="CI1146" si="575">SUM(BV1146:CH1158)*10^(-9)</f>
        <v>16.263467500000001</v>
      </c>
      <c r="CO1146" s="5" t="str">
        <f t="shared" si="569"/>
        <v/>
      </c>
      <c r="CP1146" s="5" t="str">
        <f t="shared" si="569"/>
        <v/>
      </c>
      <c r="CQ1146" s="5" t="str">
        <f t="shared" si="569"/>
        <v/>
      </c>
      <c r="CR1146" s="5" t="str">
        <f t="shared" si="569"/>
        <v/>
      </c>
      <c r="CS1146" s="5" t="str">
        <f t="shared" si="569"/>
        <v/>
      </c>
      <c r="CT1146" s="5" t="str">
        <f t="shared" si="569"/>
        <v/>
      </c>
      <c r="CU1146" s="5" t="str">
        <f t="shared" si="569"/>
        <v/>
      </c>
      <c r="CV1146" s="5" t="str">
        <f t="shared" si="569"/>
        <v/>
      </c>
      <c r="CW1146" s="5" t="str">
        <f t="shared" si="569"/>
        <v/>
      </c>
      <c r="CX1146" s="5" t="str">
        <f t="shared" si="569"/>
        <v/>
      </c>
      <c r="CY1146" s="5" t="str">
        <f t="shared" si="569"/>
        <v/>
      </c>
      <c r="CZ1146" s="5" t="str">
        <f t="shared" si="569"/>
        <v/>
      </c>
      <c r="DA1146" s="5">
        <f t="shared" si="569"/>
        <v>1.08089000309912</v>
      </c>
      <c r="DD1146" s="5" t="str">
        <f t="shared" si="570"/>
        <v/>
      </c>
      <c r="DE1146" s="5" t="str">
        <f t="shared" si="570"/>
        <v/>
      </c>
      <c r="DF1146" s="5" t="str">
        <f t="shared" si="570"/>
        <v/>
      </c>
      <c r="DG1146" s="5" t="str">
        <f t="shared" si="570"/>
        <v/>
      </c>
      <c r="DH1146" s="5" t="str">
        <f t="shared" si="570"/>
        <v/>
      </c>
      <c r="DI1146" s="5" t="str">
        <f t="shared" si="570"/>
        <v/>
      </c>
      <c r="DJ1146" s="5" t="str">
        <f t="shared" si="570"/>
        <v/>
      </c>
      <c r="DK1146" s="5" t="str">
        <f t="shared" si="570"/>
        <v/>
      </c>
      <c r="DL1146" s="5" t="str">
        <f t="shared" si="570"/>
        <v/>
      </c>
      <c r="DM1146" s="5" t="str">
        <f t="shared" si="570"/>
        <v/>
      </c>
      <c r="DN1146" s="5" t="str">
        <f t="shared" si="570"/>
        <v/>
      </c>
      <c r="DO1146" s="5" t="str">
        <f t="shared" si="570"/>
        <v/>
      </c>
      <c r="DP1146" s="5">
        <f t="shared" si="570"/>
        <v>47588944</v>
      </c>
    </row>
    <row r="1147" spans="1:120" x14ac:dyDescent="0.3">
      <c r="A1147" t="s">
        <v>1</v>
      </c>
      <c r="B1147" t="s">
        <v>2464</v>
      </c>
      <c r="C1147">
        <v>2</v>
      </c>
      <c r="D1147">
        <v>5219656800</v>
      </c>
      <c r="E1147">
        <v>0</v>
      </c>
      <c r="F1147">
        <v>0</v>
      </c>
      <c r="G1147">
        <v>2</v>
      </c>
      <c r="H1147">
        <v>1.02211733578548</v>
      </c>
      <c r="I1147">
        <v>42504205</v>
      </c>
      <c r="L1147" s="5" t="str">
        <f t="shared" si="566"/>
        <v/>
      </c>
      <c r="M1147" s="5">
        <f t="shared" si="566"/>
        <v>5219656800</v>
      </c>
      <c r="N1147" s="5" t="str">
        <f t="shared" si="565"/>
        <v/>
      </c>
      <c r="O1147" s="5" t="str">
        <f t="shared" si="565"/>
        <v/>
      </c>
      <c r="P1147" s="5" t="str">
        <f t="shared" si="565"/>
        <v/>
      </c>
      <c r="Q1147" s="5" t="str">
        <f t="shared" si="565"/>
        <v/>
      </c>
      <c r="R1147" s="5" t="str">
        <f t="shared" si="565"/>
        <v/>
      </c>
      <c r="S1147" s="5" t="str">
        <f t="shared" si="565"/>
        <v/>
      </c>
      <c r="T1147" s="5" t="str">
        <f t="shared" si="565"/>
        <v/>
      </c>
      <c r="U1147" s="5" t="str">
        <f t="shared" si="565"/>
        <v/>
      </c>
      <c r="V1147" s="5" t="str">
        <f t="shared" si="565"/>
        <v/>
      </c>
      <c r="W1147" s="5" t="str">
        <f t="shared" si="565"/>
        <v/>
      </c>
      <c r="X1147" s="5" t="str">
        <f t="shared" si="565"/>
        <v/>
      </c>
      <c r="Y1147" s="16"/>
      <c r="Z1147" s="9"/>
      <c r="AA1147" s="9"/>
      <c r="AE1147" s="5" t="str">
        <f t="shared" si="564"/>
        <v/>
      </c>
      <c r="AF1147" s="5">
        <f t="shared" si="572"/>
        <v>1.02211733578548</v>
      </c>
      <c r="AG1147" s="5" t="str">
        <f t="shared" si="572"/>
        <v/>
      </c>
      <c r="AH1147" s="5" t="str">
        <f t="shared" si="572"/>
        <v/>
      </c>
      <c r="AI1147" s="5" t="str">
        <f t="shared" si="572"/>
        <v/>
      </c>
      <c r="AJ1147" s="5" t="str">
        <f t="shared" si="572"/>
        <v/>
      </c>
      <c r="AK1147" s="5" t="str">
        <f t="shared" si="572"/>
        <v/>
      </c>
      <c r="AL1147" s="5" t="str">
        <f t="shared" si="572"/>
        <v/>
      </c>
      <c r="AM1147" s="5" t="str">
        <f t="shared" si="572"/>
        <v/>
      </c>
      <c r="AN1147" s="5" t="str">
        <f t="shared" si="572"/>
        <v/>
      </c>
      <c r="AO1147" s="5" t="str">
        <f t="shared" si="572"/>
        <v/>
      </c>
      <c r="AP1147" s="5" t="str">
        <f t="shared" si="572"/>
        <v/>
      </c>
      <c r="AQ1147" s="5" t="str">
        <f t="shared" si="572"/>
        <v/>
      </c>
      <c r="AT1147" s="5" t="str">
        <f t="shared" si="573"/>
        <v/>
      </c>
      <c r="AU1147" s="5">
        <f t="shared" si="573"/>
        <v>42504205</v>
      </c>
      <c r="AV1147" s="5" t="str">
        <f t="shared" si="573"/>
        <v/>
      </c>
      <c r="AW1147" s="5" t="str">
        <f t="shared" si="573"/>
        <v/>
      </c>
      <c r="AX1147" s="5" t="str">
        <f t="shared" si="573"/>
        <v/>
      </c>
      <c r="AY1147" s="5" t="str">
        <f t="shared" si="573"/>
        <v/>
      </c>
      <c r="AZ1147" s="5" t="str">
        <f t="shared" si="573"/>
        <v/>
      </c>
      <c r="BA1147" s="5" t="str">
        <f t="shared" si="573"/>
        <v/>
      </c>
      <c r="BB1147" s="5" t="str">
        <f t="shared" si="573"/>
        <v/>
      </c>
      <c r="BC1147" s="5" t="str">
        <f t="shared" si="573"/>
        <v/>
      </c>
      <c r="BD1147" s="5" t="str">
        <f t="shared" si="573"/>
        <v/>
      </c>
      <c r="BE1147" s="5" t="str">
        <f t="shared" si="573"/>
        <v/>
      </c>
      <c r="BF1147" s="5" t="str">
        <f t="shared" si="551"/>
        <v/>
      </c>
      <c r="BK1147" t="s">
        <v>1</v>
      </c>
      <c r="BL1147" t="s">
        <v>2465</v>
      </c>
      <c r="BM1147">
        <v>12</v>
      </c>
      <c r="BN1147">
        <v>0</v>
      </c>
      <c r="BO1147">
        <v>2096900</v>
      </c>
      <c r="BP1147">
        <v>0</v>
      </c>
      <c r="BQ1147">
        <v>2</v>
      </c>
      <c r="BR1147">
        <v>1.08089000309912</v>
      </c>
      <c r="BS1147">
        <v>47723088</v>
      </c>
      <c r="BV1147" s="5" t="str">
        <f t="shared" si="563"/>
        <v/>
      </c>
      <c r="BW1147" s="5" t="str">
        <f t="shared" si="571"/>
        <v/>
      </c>
      <c r="BX1147" s="5" t="str">
        <f t="shared" si="571"/>
        <v/>
      </c>
      <c r="BY1147" s="5" t="str">
        <f t="shared" si="571"/>
        <v/>
      </c>
      <c r="BZ1147" s="5" t="str">
        <f t="shared" si="571"/>
        <v/>
      </c>
      <c r="CA1147" s="5" t="str">
        <f t="shared" si="571"/>
        <v/>
      </c>
      <c r="CB1147" s="5" t="str">
        <f t="shared" si="571"/>
        <v/>
      </c>
      <c r="CC1147" s="5" t="str">
        <f t="shared" si="571"/>
        <v/>
      </c>
      <c r="CD1147" s="5" t="str">
        <f t="shared" si="571"/>
        <v/>
      </c>
      <c r="CE1147" s="5" t="str">
        <f t="shared" si="571"/>
        <v/>
      </c>
      <c r="CF1147" s="5" t="str">
        <f t="shared" si="571"/>
        <v/>
      </c>
      <c r="CG1147" s="5">
        <f t="shared" si="571"/>
        <v>2096900</v>
      </c>
      <c r="CH1147" s="5" t="str">
        <f t="shared" si="571"/>
        <v/>
      </c>
      <c r="CI1147" s="16"/>
      <c r="CO1147" s="5" t="str">
        <f t="shared" si="569"/>
        <v/>
      </c>
      <c r="CP1147" s="5" t="str">
        <f t="shared" si="569"/>
        <v/>
      </c>
      <c r="CQ1147" s="5" t="str">
        <f t="shared" si="569"/>
        <v/>
      </c>
      <c r="CR1147" s="5" t="str">
        <f t="shared" si="569"/>
        <v/>
      </c>
      <c r="CS1147" s="5" t="str">
        <f t="shared" si="569"/>
        <v/>
      </c>
      <c r="CT1147" s="5" t="str">
        <f t="shared" si="569"/>
        <v/>
      </c>
      <c r="CU1147" s="5" t="str">
        <f t="shared" si="569"/>
        <v/>
      </c>
      <c r="CV1147" s="5" t="str">
        <f t="shared" si="569"/>
        <v/>
      </c>
      <c r="CW1147" s="5" t="str">
        <f t="shared" si="569"/>
        <v/>
      </c>
      <c r="CX1147" s="5" t="str">
        <f t="shared" si="569"/>
        <v/>
      </c>
      <c r="CY1147" s="5" t="str">
        <f t="shared" si="569"/>
        <v/>
      </c>
      <c r="CZ1147" s="5">
        <f t="shared" si="569"/>
        <v>1.08089000309912</v>
      </c>
      <c r="DA1147" s="5" t="str">
        <f t="shared" si="569"/>
        <v/>
      </c>
      <c r="DD1147" s="5" t="str">
        <f t="shared" si="570"/>
        <v/>
      </c>
      <c r="DE1147" s="5" t="str">
        <f t="shared" si="570"/>
        <v/>
      </c>
      <c r="DF1147" s="5" t="str">
        <f t="shared" si="570"/>
        <v/>
      </c>
      <c r="DG1147" s="5" t="str">
        <f t="shared" si="570"/>
        <v/>
      </c>
      <c r="DH1147" s="5" t="str">
        <f t="shared" si="570"/>
        <v/>
      </c>
      <c r="DI1147" s="5" t="str">
        <f t="shared" si="570"/>
        <v/>
      </c>
      <c r="DJ1147" s="5" t="str">
        <f t="shared" si="570"/>
        <v/>
      </c>
      <c r="DK1147" s="5" t="str">
        <f t="shared" si="570"/>
        <v/>
      </c>
      <c r="DL1147" s="5" t="str">
        <f t="shared" si="570"/>
        <v/>
      </c>
      <c r="DM1147" s="5" t="str">
        <f t="shared" si="570"/>
        <v/>
      </c>
      <c r="DN1147" s="5" t="str">
        <f t="shared" si="570"/>
        <v/>
      </c>
      <c r="DO1147" s="5">
        <f t="shared" si="570"/>
        <v>47723088</v>
      </c>
      <c r="DP1147" s="5" t="str">
        <f t="shared" si="570"/>
        <v/>
      </c>
    </row>
    <row r="1148" spans="1:120" x14ac:dyDescent="0.3">
      <c r="A1148" t="s">
        <v>1</v>
      </c>
      <c r="B1148" t="s">
        <v>2466</v>
      </c>
      <c r="C1148">
        <v>3</v>
      </c>
      <c r="D1148">
        <v>78223600</v>
      </c>
      <c r="E1148">
        <v>0</v>
      </c>
      <c r="F1148">
        <v>0</v>
      </c>
      <c r="G1148">
        <v>18</v>
      </c>
      <c r="H1148">
        <v>1.5295536189874901</v>
      </c>
      <c r="I1148">
        <v>45261208</v>
      </c>
      <c r="L1148" s="5" t="str">
        <f t="shared" si="566"/>
        <v/>
      </c>
      <c r="M1148" s="5" t="str">
        <f t="shared" si="566"/>
        <v/>
      </c>
      <c r="N1148" s="5">
        <f t="shared" si="565"/>
        <v>78223600</v>
      </c>
      <c r="O1148" s="5" t="str">
        <f t="shared" si="565"/>
        <v/>
      </c>
      <c r="P1148" s="5" t="str">
        <f t="shared" si="565"/>
        <v/>
      </c>
      <c r="Q1148" s="5" t="str">
        <f t="shared" si="565"/>
        <v/>
      </c>
      <c r="R1148" s="5" t="str">
        <f t="shared" si="565"/>
        <v/>
      </c>
      <c r="S1148" s="5" t="str">
        <f t="shared" si="565"/>
        <v/>
      </c>
      <c r="T1148" s="5" t="str">
        <f t="shared" si="565"/>
        <v/>
      </c>
      <c r="U1148" s="5" t="str">
        <f t="shared" si="565"/>
        <v/>
      </c>
      <c r="V1148" s="5" t="str">
        <f t="shared" si="565"/>
        <v/>
      </c>
      <c r="W1148" s="5" t="str">
        <f t="shared" si="565"/>
        <v/>
      </c>
      <c r="X1148" s="5" t="str">
        <f t="shared" si="565"/>
        <v/>
      </c>
      <c r="Y1148" s="16"/>
      <c r="Z1148" s="9"/>
      <c r="AA1148" s="9"/>
      <c r="AE1148" s="5" t="str">
        <f t="shared" si="564"/>
        <v/>
      </c>
      <c r="AF1148" s="5" t="str">
        <f t="shared" si="572"/>
        <v/>
      </c>
      <c r="AG1148" s="5">
        <f t="shared" si="572"/>
        <v>1.5295536189874901</v>
      </c>
      <c r="AH1148" s="5" t="str">
        <f t="shared" si="572"/>
        <v/>
      </c>
      <c r="AI1148" s="5" t="str">
        <f t="shared" si="572"/>
        <v/>
      </c>
      <c r="AJ1148" s="5" t="str">
        <f t="shared" si="572"/>
        <v/>
      </c>
      <c r="AK1148" s="5" t="str">
        <f t="shared" si="572"/>
        <v/>
      </c>
      <c r="AL1148" s="5" t="str">
        <f t="shared" si="572"/>
        <v/>
      </c>
      <c r="AM1148" s="5" t="str">
        <f t="shared" si="572"/>
        <v/>
      </c>
      <c r="AN1148" s="5" t="str">
        <f t="shared" si="572"/>
        <v/>
      </c>
      <c r="AO1148" s="5" t="str">
        <f t="shared" si="572"/>
        <v/>
      </c>
      <c r="AP1148" s="5" t="str">
        <f t="shared" si="572"/>
        <v/>
      </c>
      <c r="AQ1148" s="5" t="str">
        <f t="shared" si="572"/>
        <v/>
      </c>
      <c r="AT1148" s="5" t="str">
        <f t="shared" si="573"/>
        <v/>
      </c>
      <c r="AU1148" s="5" t="str">
        <f t="shared" si="573"/>
        <v/>
      </c>
      <c r="AV1148" s="5">
        <f t="shared" si="573"/>
        <v>45261208</v>
      </c>
      <c r="AW1148" s="5" t="str">
        <f t="shared" si="573"/>
        <v/>
      </c>
      <c r="AX1148" s="5" t="str">
        <f t="shared" si="573"/>
        <v/>
      </c>
      <c r="AY1148" s="5" t="str">
        <f t="shared" si="573"/>
        <v/>
      </c>
      <c r="AZ1148" s="5" t="str">
        <f t="shared" si="573"/>
        <v/>
      </c>
      <c r="BA1148" s="5" t="str">
        <f t="shared" si="573"/>
        <v/>
      </c>
      <c r="BB1148" s="5" t="str">
        <f t="shared" si="573"/>
        <v/>
      </c>
      <c r="BC1148" s="5" t="str">
        <f t="shared" si="573"/>
        <v/>
      </c>
      <c r="BD1148" s="5" t="str">
        <f t="shared" si="573"/>
        <v/>
      </c>
      <c r="BE1148" s="5" t="str">
        <f t="shared" si="573"/>
        <v/>
      </c>
      <c r="BF1148" s="5" t="str">
        <f t="shared" si="551"/>
        <v/>
      </c>
      <c r="BK1148" t="s">
        <v>1</v>
      </c>
      <c r="BL1148" t="s">
        <v>2467</v>
      </c>
      <c r="BM1148">
        <v>11</v>
      </c>
      <c r="BN1148">
        <v>0</v>
      </c>
      <c r="BO1148">
        <v>9035600</v>
      </c>
      <c r="BP1148">
        <v>0</v>
      </c>
      <c r="BQ1148">
        <v>1</v>
      </c>
      <c r="BR1148">
        <v>1.08089000309912</v>
      </c>
      <c r="BS1148">
        <v>47976912</v>
      </c>
      <c r="BV1148" s="5" t="str">
        <f t="shared" si="563"/>
        <v/>
      </c>
      <c r="BW1148" s="5" t="str">
        <f t="shared" si="571"/>
        <v/>
      </c>
      <c r="BX1148" s="5" t="str">
        <f t="shared" si="571"/>
        <v/>
      </c>
      <c r="BY1148" s="5" t="str">
        <f t="shared" si="571"/>
        <v/>
      </c>
      <c r="BZ1148" s="5" t="str">
        <f t="shared" si="571"/>
        <v/>
      </c>
      <c r="CA1148" s="5" t="str">
        <f t="shared" si="571"/>
        <v/>
      </c>
      <c r="CB1148" s="5" t="str">
        <f t="shared" si="571"/>
        <v/>
      </c>
      <c r="CC1148" s="5" t="str">
        <f t="shared" si="571"/>
        <v/>
      </c>
      <c r="CD1148" s="5" t="str">
        <f t="shared" si="571"/>
        <v/>
      </c>
      <c r="CE1148" s="5" t="str">
        <f t="shared" si="571"/>
        <v/>
      </c>
      <c r="CF1148" s="5">
        <f t="shared" si="571"/>
        <v>9035600</v>
      </c>
      <c r="CG1148" s="5" t="str">
        <f t="shared" si="571"/>
        <v/>
      </c>
      <c r="CH1148" s="5" t="str">
        <f t="shared" si="571"/>
        <v/>
      </c>
      <c r="CI1148" s="16"/>
      <c r="CO1148" s="5" t="str">
        <f t="shared" si="569"/>
        <v/>
      </c>
      <c r="CP1148" s="5" t="str">
        <f t="shared" si="569"/>
        <v/>
      </c>
      <c r="CQ1148" s="5" t="str">
        <f t="shared" si="569"/>
        <v/>
      </c>
      <c r="CR1148" s="5" t="str">
        <f t="shared" si="569"/>
        <v/>
      </c>
      <c r="CS1148" s="5" t="str">
        <f t="shared" si="569"/>
        <v/>
      </c>
      <c r="CT1148" s="5" t="str">
        <f t="shared" si="569"/>
        <v/>
      </c>
      <c r="CU1148" s="5" t="str">
        <f t="shared" si="569"/>
        <v/>
      </c>
      <c r="CV1148" s="5" t="str">
        <f t="shared" si="569"/>
        <v/>
      </c>
      <c r="CW1148" s="5" t="str">
        <f t="shared" si="569"/>
        <v/>
      </c>
      <c r="CX1148" s="5" t="str">
        <f t="shared" si="569"/>
        <v/>
      </c>
      <c r="CY1148" s="5">
        <f t="shared" si="569"/>
        <v>1.08089000309912</v>
      </c>
      <c r="CZ1148" s="5" t="str">
        <f t="shared" si="569"/>
        <v/>
      </c>
      <c r="DA1148" s="5" t="str">
        <f t="shared" si="569"/>
        <v/>
      </c>
      <c r="DD1148" s="5" t="str">
        <f t="shared" si="570"/>
        <v/>
      </c>
      <c r="DE1148" s="5" t="str">
        <f t="shared" si="570"/>
        <v/>
      </c>
      <c r="DF1148" s="5" t="str">
        <f t="shared" si="570"/>
        <v/>
      </c>
      <c r="DG1148" s="5" t="str">
        <f t="shared" si="570"/>
        <v/>
      </c>
      <c r="DH1148" s="5" t="str">
        <f t="shared" si="570"/>
        <v/>
      </c>
      <c r="DI1148" s="5" t="str">
        <f t="shared" si="570"/>
        <v/>
      </c>
      <c r="DJ1148" s="5" t="str">
        <f t="shared" si="570"/>
        <v/>
      </c>
      <c r="DK1148" s="5" t="str">
        <f t="shared" si="570"/>
        <v/>
      </c>
      <c r="DL1148" s="5" t="str">
        <f t="shared" si="570"/>
        <v/>
      </c>
      <c r="DM1148" s="5" t="str">
        <f t="shared" si="570"/>
        <v/>
      </c>
      <c r="DN1148" s="5">
        <f t="shared" si="570"/>
        <v>47976912</v>
      </c>
      <c r="DO1148" s="5" t="str">
        <f t="shared" si="570"/>
        <v/>
      </c>
      <c r="DP1148" s="5" t="str">
        <f t="shared" si="570"/>
        <v/>
      </c>
    </row>
    <row r="1149" spans="1:120" x14ac:dyDescent="0.3">
      <c r="A1149" t="s">
        <v>1</v>
      </c>
      <c r="B1149" t="s">
        <v>2468</v>
      </c>
      <c r="C1149">
        <v>4</v>
      </c>
      <c r="D1149">
        <v>39643000</v>
      </c>
      <c r="E1149">
        <v>0</v>
      </c>
      <c r="F1149">
        <v>0</v>
      </c>
      <c r="G1149">
        <v>5</v>
      </c>
      <c r="H1149">
        <v>1.5295536189874901</v>
      </c>
      <c r="I1149">
        <v>47993912</v>
      </c>
      <c r="L1149" s="5" t="str">
        <f t="shared" si="566"/>
        <v/>
      </c>
      <c r="M1149" s="5" t="str">
        <f t="shared" si="566"/>
        <v/>
      </c>
      <c r="N1149" s="5" t="str">
        <f t="shared" si="565"/>
        <v/>
      </c>
      <c r="O1149" s="5">
        <f t="shared" si="565"/>
        <v>39643000</v>
      </c>
      <c r="P1149" s="5" t="str">
        <f t="shared" si="565"/>
        <v/>
      </c>
      <c r="Q1149" s="5" t="str">
        <f t="shared" si="565"/>
        <v/>
      </c>
      <c r="R1149" s="5" t="str">
        <f t="shared" si="565"/>
        <v/>
      </c>
      <c r="S1149" s="5" t="str">
        <f t="shared" si="565"/>
        <v/>
      </c>
      <c r="T1149" s="5" t="str">
        <f t="shared" si="565"/>
        <v/>
      </c>
      <c r="U1149" s="5" t="str">
        <f t="shared" si="565"/>
        <v/>
      </c>
      <c r="V1149" s="5" t="str">
        <f t="shared" si="565"/>
        <v/>
      </c>
      <c r="W1149" s="5" t="str">
        <f t="shared" si="565"/>
        <v/>
      </c>
      <c r="X1149" s="5" t="str">
        <f t="shared" si="565"/>
        <v/>
      </c>
      <c r="Y1149" s="16"/>
      <c r="Z1149" s="9"/>
      <c r="AA1149" s="9"/>
      <c r="AE1149" s="5" t="str">
        <f t="shared" si="564"/>
        <v/>
      </c>
      <c r="AF1149" s="5" t="str">
        <f t="shared" si="572"/>
        <v/>
      </c>
      <c r="AG1149" s="5" t="str">
        <f t="shared" si="572"/>
        <v/>
      </c>
      <c r="AH1149" s="5">
        <f t="shared" si="572"/>
        <v>1.5295536189874901</v>
      </c>
      <c r="AI1149" s="5" t="str">
        <f t="shared" si="572"/>
        <v/>
      </c>
      <c r="AJ1149" s="5" t="str">
        <f t="shared" si="572"/>
        <v/>
      </c>
      <c r="AK1149" s="5" t="str">
        <f t="shared" si="572"/>
        <v/>
      </c>
      <c r="AL1149" s="5" t="str">
        <f t="shared" si="572"/>
        <v/>
      </c>
      <c r="AM1149" s="5" t="str">
        <f t="shared" si="572"/>
        <v/>
      </c>
      <c r="AN1149" s="5" t="str">
        <f t="shared" si="572"/>
        <v/>
      </c>
      <c r="AO1149" s="5" t="str">
        <f t="shared" si="572"/>
        <v/>
      </c>
      <c r="AP1149" s="5" t="str">
        <f t="shared" si="572"/>
        <v/>
      </c>
      <c r="AQ1149" s="5" t="str">
        <f t="shared" si="572"/>
        <v/>
      </c>
      <c r="AT1149" s="5" t="str">
        <f t="shared" si="573"/>
        <v/>
      </c>
      <c r="AU1149" s="5" t="str">
        <f t="shared" si="573"/>
        <v/>
      </c>
      <c r="AV1149" s="5" t="str">
        <f t="shared" si="573"/>
        <v/>
      </c>
      <c r="AW1149" s="5">
        <f t="shared" si="573"/>
        <v>47993912</v>
      </c>
      <c r="AX1149" s="5" t="str">
        <f t="shared" si="573"/>
        <v/>
      </c>
      <c r="AY1149" s="5" t="str">
        <f t="shared" si="573"/>
        <v/>
      </c>
      <c r="AZ1149" s="5" t="str">
        <f t="shared" si="573"/>
        <v/>
      </c>
      <c r="BA1149" s="5" t="str">
        <f t="shared" si="573"/>
        <v/>
      </c>
      <c r="BB1149" s="5" t="str">
        <f t="shared" si="573"/>
        <v/>
      </c>
      <c r="BC1149" s="5" t="str">
        <f t="shared" si="573"/>
        <v/>
      </c>
      <c r="BD1149" s="5" t="str">
        <f t="shared" si="573"/>
        <v/>
      </c>
      <c r="BE1149" s="5" t="str">
        <f t="shared" si="573"/>
        <v/>
      </c>
      <c r="BF1149" s="5" t="str">
        <f t="shared" si="551"/>
        <v/>
      </c>
      <c r="BK1149" t="s">
        <v>1</v>
      </c>
      <c r="BL1149" t="s">
        <v>2469</v>
      </c>
      <c r="BM1149">
        <v>10</v>
      </c>
      <c r="BN1149">
        <v>0</v>
      </c>
      <c r="BO1149">
        <v>8744200</v>
      </c>
      <c r="BP1149">
        <v>0</v>
      </c>
      <c r="BQ1149">
        <v>1</v>
      </c>
      <c r="BR1149">
        <v>0.42487796009415602</v>
      </c>
      <c r="BS1149">
        <v>48010496</v>
      </c>
      <c r="BV1149" s="5" t="str">
        <f t="shared" si="563"/>
        <v/>
      </c>
      <c r="BW1149" s="5" t="str">
        <f t="shared" si="571"/>
        <v/>
      </c>
      <c r="BX1149" s="5" t="str">
        <f t="shared" si="571"/>
        <v/>
      </c>
      <c r="BY1149" s="5" t="str">
        <f t="shared" si="571"/>
        <v/>
      </c>
      <c r="BZ1149" s="5" t="str">
        <f t="shared" si="571"/>
        <v/>
      </c>
      <c r="CA1149" s="5" t="str">
        <f t="shared" si="571"/>
        <v/>
      </c>
      <c r="CB1149" s="5" t="str">
        <f t="shared" si="571"/>
        <v/>
      </c>
      <c r="CC1149" s="5" t="str">
        <f t="shared" si="571"/>
        <v/>
      </c>
      <c r="CD1149" s="5" t="str">
        <f t="shared" si="571"/>
        <v/>
      </c>
      <c r="CE1149" s="5">
        <f t="shared" si="571"/>
        <v>8744200</v>
      </c>
      <c r="CF1149" s="5" t="str">
        <f t="shared" si="571"/>
        <v/>
      </c>
      <c r="CG1149" s="5" t="str">
        <f t="shared" si="571"/>
        <v/>
      </c>
      <c r="CH1149" s="5" t="str">
        <f t="shared" si="571"/>
        <v/>
      </c>
      <c r="CI1149" s="16"/>
      <c r="CO1149" s="5" t="str">
        <f t="shared" si="569"/>
        <v/>
      </c>
      <c r="CP1149" s="5" t="str">
        <f t="shared" si="569"/>
        <v/>
      </c>
      <c r="CQ1149" s="5" t="str">
        <f t="shared" si="569"/>
        <v/>
      </c>
      <c r="CR1149" s="5" t="str">
        <f t="shared" si="569"/>
        <v/>
      </c>
      <c r="CS1149" s="5" t="str">
        <f t="shared" si="569"/>
        <v/>
      </c>
      <c r="CT1149" s="5" t="str">
        <f t="shared" si="569"/>
        <v/>
      </c>
      <c r="CU1149" s="5" t="str">
        <f t="shared" si="569"/>
        <v/>
      </c>
      <c r="CV1149" s="5" t="str">
        <f t="shared" si="569"/>
        <v/>
      </c>
      <c r="CW1149" s="5" t="str">
        <f t="shared" si="569"/>
        <v/>
      </c>
      <c r="CX1149" s="5">
        <f t="shared" si="569"/>
        <v>0.42487796009415602</v>
      </c>
      <c r="CY1149" s="5" t="str">
        <f t="shared" si="569"/>
        <v/>
      </c>
      <c r="CZ1149" s="5" t="str">
        <f t="shared" si="569"/>
        <v/>
      </c>
      <c r="DA1149" s="5" t="str">
        <f t="shared" si="569"/>
        <v/>
      </c>
      <c r="DD1149" s="5" t="str">
        <f t="shared" si="570"/>
        <v/>
      </c>
      <c r="DE1149" s="5" t="str">
        <f t="shared" si="570"/>
        <v/>
      </c>
      <c r="DF1149" s="5" t="str">
        <f t="shared" si="570"/>
        <v/>
      </c>
      <c r="DG1149" s="5" t="str">
        <f t="shared" si="570"/>
        <v/>
      </c>
      <c r="DH1149" s="5" t="str">
        <f t="shared" si="570"/>
        <v/>
      </c>
      <c r="DI1149" s="5" t="str">
        <f t="shared" si="570"/>
        <v/>
      </c>
      <c r="DJ1149" s="5" t="str">
        <f t="shared" si="570"/>
        <v/>
      </c>
      <c r="DK1149" s="5" t="str">
        <f t="shared" si="570"/>
        <v/>
      </c>
      <c r="DL1149" s="5" t="str">
        <f t="shared" si="570"/>
        <v/>
      </c>
      <c r="DM1149" s="5">
        <f t="shared" si="570"/>
        <v>48010496</v>
      </c>
      <c r="DN1149" s="5" t="str">
        <f t="shared" si="570"/>
        <v/>
      </c>
      <c r="DO1149" s="5" t="str">
        <f t="shared" si="570"/>
        <v/>
      </c>
      <c r="DP1149" s="5" t="str">
        <f t="shared" si="570"/>
        <v/>
      </c>
    </row>
    <row r="1150" spans="1:120" x14ac:dyDescent="0.3">
      <c r="A1150" t="s">
        <v>1</v>
      </c>
      <c r="B1150" t="s">
        <v>2470</v>
      </c>
      <c r="C1150">
        <v>5</v>
      </c>
      <c r="D1150">
        <v>55419400</v>
      </c>
      <c r="E1150">
        <v>0</v>
      </c>
      <c r="F1150">
        <v>0</v>
      </c>
      <c r="G1150">
        <v>2</v>
      </c>
      <c r="H1150">
        <v>1.20735610509717</v>
      </c>
      <c r="I1150">
        <v>50666512</v>
      </c>
      <c r="L1150" s="5" t="str">
        <f t="shared" si="566"/>
        <v/>
      </c>
      <c r="M1150" s="5" t="str">
        <f t="shared" si="566"/>
        <v/>
      </c>
      <c r="N1150" s="5" t="str">
        <f t="shared" si="565"/>
        <v/>
      </c>
      <c r="O1150" s="5" t="str">
        <f t="shared" si="565"/>
        <v/>
      </c>
      <c r="P1150" s="5">
        <f t="shared" si="565"/>
        <v>55419400</v>
      </c>
      <c r="Q1150" s="5" t="str">
        <f t="shared" si="565"/>
        <v/>
      </c>
      <c r="R1150" s="5" t="str">
        <f t="shared" si="565"/>
        <v/>
      </c>
      <c r="S1150" s="5" t="str">
        <f t="shared" si="565"/>
        <v/>
      </c>
      <c r="T1150" s="5" t="str">
        <f t="shared" si="565"/>
        <v/>
      </c>
      <c r="U1150" s="5" t="str">
        <f t="shared" si="565"/>
        <v/>
      </c>
      <c r="V1150" s="5" t="str">
        <f t="shared" si="565"/>
        <v/>
      </c>
      <c r="W1150" s="5" t="str">
        <f t="shared" si="565"/>
        <v/>
      </c>
      <c r="X1150" s="5" t="str">
        <f t="shared" si="565"/>
        <v/>
      </c>
      <c r="Y1150" s="16"/>
      <c r="Z1150" s="9"/>
      <c r="AA1150" s="9"/>
      <c r="AE1150" s="5" t="str">
        <f t="shared" si="564"/>
        <v/>
      </c>
      <c r="AF1150" s="5" t="str">
        <f t="shared" si="572"/>
        <v/>
      </c>
      <c r="AG1150" s="5" t="str">
        <f t="shared" si="572"/>
        <v/>
      </c>
      <c r="AH1150" s="5" t="str">
        <f t="shared" si="572"/>
        <v/>
      </c>
      <c r="AI1150" s="5">
        <f t="shared" si="572"/>
        <v>1.20735610509717</v>
      </c>
      <c r="AJ1150" s="5" t="str">
        <f t="shared" si="572"/>
        <v/>
      </c>
      <c r="AK1150" s="5" t="str">
        <f t="shared" si="572"/>
        <v/>
      </c>
      <c r="AL1150" s="5" t="str">
        <f t="shared" si="572"/>
        <v/>
      </c>
      <c r="AM1150" s="5" t="str">
        <f t="shared" si="572"/>
        <v/>
      </c>
      <c r="AN1150" s="5" t="str">
        <f t="shared" si="572"/>
        <v/>
      </c>
      <c r="AO1150" s="5" t="str">
        <f t="shared" si="572"/>
        <v/>
      </c>
      <c r="AP1150" s="5" t="str">
        <f t="shared" si="572"/>
        <v/>
      </c>
      <c r="AQ1150" s="5" t="str">
        <f t="shared" si="572"/>
        <v/>
      </c>
      <c r="AT1150" s="5" t="str">
        <f t="shared" si="573"/>
        <v/>
      </c>
      <c r="AU1150" s="5" t="str">
        <f t="shared" si="573"/>
        <v/>
      </c>
      <c r="AV1150" s="5" t="str">
        <f t="shared" si="573"/>
        <v/>
      </c>
      <c r="AW1150" s="5" t="str">
        <f t="shared" si="573"/>
        <v/>
      </c>
      <c r="AX1150" s="5">
        <f t="shared" si="573"/>
        <v>50666512</v>
      </c>
      <c r="AY1150" s="5" t="str">
        <f t="shared" si="573"/>
        <v/>
      </c>
      <c r="AZ1150" s="5" t="str">
        <f t="shared" si="573"/>
        <v/>
      </c>
      <c r="BA1150" s="5" t="str">
        <f t="shared" si="573"/>
        <v/>
      </c>
      <c r="BB1150" s="5" t="str">
        <f t="shared" si="573"/>
        <v/>
      </c>
      <c r="BC1150" s="5" t="str">
        <f t="shared" si="573"/>
        <v/>
      </c>
      <c r="BD1150" s="5" t="str">
        <f t="shared" si="573"/>
        <v/>
      </c>
      <c r="BE1150" s="5" t="str">
        <f t="shared" si="573"/>
        <v/>
      </c>
      <c r="BF1150" s="5" t="str">
        <f t="shared" si="551"/>
        <v/>
      </c>
      <c r="BK1150" t="s">
        <v>1</v>
      </c>
      <c r="BL1150" t="s">
        <v>2471</v>
      </c>
      <c r="BM1150">
        <v>9</v>
      </c>
      <c r="BN1150">
        <v>0</v>
      </c>
      <c r="BO1150">
        <v>9268500</v>
      </c>
      <c r="BP1150">
        <v>0</v>
      </c>
      <c r="BQ1150">
        <v>1</v>
      </c>
      <c r="BR1150">
        <v>0.42487796009415602</v>
      </c>
      <c r="BS1150">
        <v>48156472</v>
      </c>
      <c r="BV1150" s="5" t="str">
        <f t="shared" si="563"/>
        <v/>
      </c>
      <c r="BW1150" s="5" t="str">
        <f t="shared" si="571"/>
        <v/>
      </c>
      <c r="BX1150" s="5" t="str">
        <f t="shared" si="571"/>
        <v/>
      </c>
      <c r="BY1150" s="5" t="str">
        <f t="shared" si="571"/>
        <v/>
      </c>
      <c r="BZ1150" s="5" t="str">
        <f t="shared" si="571"/>
        <v/>
      </c>
      <c r="CA1150" s="5" t="str">
        <f t="shared" si="571"/>
        <v/>
      </c>
      <c r="CB1150" s="5" t="str">
        <f t="shared" si="571"/>
        <v/>
      </c>
      <c r="CC1150" s="5" t="str">
        <f t="shared" si="571"/>
        <v/>
      </c>
      <c r="CD1150" s="5">
        <f t="shared" si="571"/>
        <v>9268500</v>
      </c>
      <c r="CE1150" s="5" t="str">
        <f t="shared" si="571"/>
        <v/>
      </c>
      <c r="CF1150" s="5" t="str">
        <f t="shared" si="571"/>
        <v/>
      </c>
      <c r="CG1150" s="5" t="str">
        <f t="shared" si="571"/>
        <v/>
      </c>
      <c r="CH1150" s="5" t="str">
        <f t="shared" si="571"/>
        <v/>
      </c>
      <c r="CI1150" s="16"/>
      <c r="CO1150" s="5" t="str">
        <f t="shared" si="569"/>
        <v/>
      </c>
      <c r="CP1150" s="5" t="str">
        <f t="shared" si="569"/>
        <v/>
      </c>
      <c r="CQ1150" s="5" t="str">
        <f t="shared" si="569"/>
        <v/>
      </c>
      <c r="CR1150" s="5" t="str">
        <f t="shared" si="569"/>
        <v/>
      </c>
      <c r="CS1150" s="5" t="str">
        <f t="shared" si="569"/>
        <v/>
      </c>
      <c r="CT1150" s="5" t="str">
        <f t="shared" si="569"/>
        <v/>
      </c>
      <c r="CU1150" s="5" t="str">
        <f t="shared" si="569"/>
        <v/>
      </c>
      <c r="CV1150" s="5" t="str">
        <f t="shared" si="569"/>
        <v/>
      </c>
      <c r="CW1150" s="5">
        <f t="shared" si="569"/>
        <v>0.42487796009415602</v>
      </c>
      <c r="CX1150" s="5" t="str">
        <f t="shared" si="569"/>
        <v/>
      </c>
      <c r="CY1150" s="5" t="str">
        <f t="shared" si="569"/>
        <v/>
      </c>
      <c r="CZ1150" s="5" t="str">
        <f t="shared" si="569"/>
        <v/>
      </c>
      <c r="DA1150" s="5" t="str">
        <f t="shared" si="569"/>
        <v/>
      </c>
      <c r="DD1150" s="5" t="str">
        <f t="shared" si="570"/>
        <v/>
      </c>
      <c r="DE1150" s="5" t="str">
        <f t="shared" si="570"/>
        <v/>
      </c>
      <c r="DF1150" s="5" t="str">
        <f t="shared" si="570"/>
        <v/>
      </c>
      <c r="DG1150" s="5" t="str">
        <f t="shared" si="570"/>
        <v/>
      </c>
      <c r="DH1150" s="5" t="str">
        <f t="shared" si="570"/>
        <v/>
      </c>
      <c r="DI1150" s="5" t="str">
        <f t="shared" si="570"/>
        <v/>
      </c>
      <c r="DJ1150" s="5" t="str">
        <f t="shared" si="570"/>
        <v/>
      </c>
      <c r="DK1150" s="5" t="str">
        <f t="shared" si="570"/>
        <v/>
      </c>
      <c r="DL1150" s="5">
        <f t="shared" si="570"/>
        <v>48156472</v>
      </c>
      <c r="DM1150" s="5" t="str">
        <f t="shared" si="570"/>
        <v/>
      </c>
      <c r="DN1150" s="5" t="str">
        <f t="shared" si="570"/>
        <v/>
      </c>
      <c r="DO1150" s="5" t="str">
        <f t="shared" si="570"/>
        <v/>
      </c>
      <c r="DP1150" s="5" t="str">
        <f t="shared" si="570"/>
        <v/>
      </c>
    </row>
    <row r="1151" spans="1:120" x14ac:dyDescent="0.3">
      <c r="A1151" t="s">
        <v>1</v>
      </c>
      <c r="B1151" t="s">
        <v>2472</v>
      </c>
      <c r="C1151">
        <v>6</v>
      </c>
      <c r="D1151">
        <v>24163900</v>
      </c>
      <c r="E1151">
        <v>0</v>
      </c>
      <c r="F1151">
        <v>0</v>
      </c>
      <c r="G1151">
        <v>2</v>
      </c>
      <c r="H1151">
        <v>1.20735610509717</v>
      </c>
      <c r="I1151">
        <v>53421496</v>
      </c>
      <c r="L1151" s="5" t="str">
        <f t="shared" si="566"/>
        <v/>
      </c>
      <c r="M1151" s="5" t="str">
        <f t="shared" si="566"/>
        <v/>
      </c>
      <c r="N1151" s="5" t="str">
        <f t="shared" si="565"/>
        <v/>
      </c>
      <c r="O1151" s="5" t="str">
        <f t="shared" si="565"/>
        <v/>
      </c>
      <c r="P1151" s="5" t="str">
        <f t="shared" si="565"/>
        <v/>
      </c>
      <c r="Q1151" s="5">
        <f t="shared" si="565"/>
        <v>24163900</v>
      </c>
      <c r="R1151" s="5" t="str">
        <f t="shared" si="565"/>
        <v/>
      </c>
      <c r="S1151" s="5" t="str">
        <f t="shared" si="565"/>
        <v/>
      </c>
      <c r="T1151" s="5" t="str">
        <f t="shared" si="565"/>
        <v/>
      </c>
      <c r="U1151" s="5" t="str">
        <f t="shared" si="565"/>
        <v/>
      </c>
      <c r="V1151" s="5" t="str">
        <f t="shared" ref="N1151:X1174" si="576">IF($C1151=V$1,$D1151,"")</f>
        <v/>
      </c>
      <c r="W1151" s="5" t="str">
        <f t="shared" si="576"/>
        <v/>
      </c>
      <c r="X1151" s="5" t="str">
        <f t="shared" si="576"/>
        <v/>
      </c>
      <c r="Y1151" s="16"/>
      <c r="Z1151" s="9"/>
      <c r="AA1151" s="9"/>
      <c r="AE1151" s="5" t="str">
        <f t="shared" si="564"/>
        <v/>
      </c>
      <c r="AF1151" s="5" t="str">
        <f t="shared" si="572"/>
        <v/>
      </c>
      <c r="AG1151" s="5" t="str">
        <f t="shared" si="572"/>
        <v/>
      </c>
      <c r="AH1151" s="5" t="str">
        <f t="shared" si="572"/>
        <v/>
      </c>
      <c r="AI1151" s="5" t="str">
        <f t="shared" si="572"/>
        <v/>
      </c>
      <c r="AJ1151" s="5">
        <f t="shared" si="572"/>
        <v>1.20735610509717</v>
      </c>
      <c r="AK1151" s="5" t="str">
        <f t="shared" si="572"/>
        <v/>
      </c>
      <c r="AL1151" s="5" t="str">
        <f t="shared" si="572"/>
        <v/>
      </c>
      <c r="AM1151" s="5" t="str">
        <f t="shared" si="572"/>
        <v/>
      </c>
      <c r="AN1151" s="5" t="str">
        <f t="shared" si="572"/>
        <v/>
      </c>
      <c r="AO1151" s="5" t="str">
        <f t="shared" si="572"/>
        <v/>
      </c>
      <c r="AP1151" s="5" t="str">
        <f t="shared" si="572"/>
        <v/>
      </c>
      <c r="AQ1151" s="5" t="str">
        <f t="shared" si="572"/>
        <v/>
      </c>
      <c r="AT1151" s="5" t="str">
        <f t="shared" si="573"/>
        <v/>
      </c>
      <c r="AU1151" s="5" t="str">
        <f t="shared" si="573"/>
        <v/>
      </c>
      <c r="AV1151" s="5" t="str">
        <f t="shared" si="573"/>
        <v/>
      </c>
      <c r="AW1151" s="5" t="str">
        <f t="shared" si="573"/>
        <v/>
      </c>
      <c r="AX1151" s="5" t="str">
        <f t="shared" si="573"/>
        <v/>
      </c>
      <c r="AY1151" s="5">
        <f t="shared" si="573"/>
        <v>53421496</v>
      </c>
      <c r="AZ1151" s="5" t="str">
        <f t="shared" si="573"/>
        <v/>
      </c>
      <c r="BA1151" s="5" t="str">
        <f t="shared" si="573"/>
        <v/>
      </c>
      <c r="BB1151" s="5" t="str">
        <f t="shared" si="573"/>
        <v/>
      </c>
      <c r="BC1151" s="5" t="str">
        <f t="shared" si="573"/>
        <v/>
      </c>
      <c r="BD1151" s="5" t="str">
        <f t="shared" si="573"/>
        <v/>
      </c>
      <c r="BE1151" s="5" t="str">
        <f t="shared" si="573"/>
        <v/>
      </c>
      <c r="BF1151" s="5" t="str">
        <f t="shared" si="551"/>
        <v/>
      </c>
      <c r="BK1151" t="s">
        <v>1</v>
      </c>
      <c r="BL1151" t="s">
        <v>2473</v>
      </c>
      <c r="BM1151">
        <v>8</v>
      </c>
      <c r="BN1151">
        <v>0</v>
      </c>
      <c r="BO1151">
        <v>2694200</v>
      </c>
      <c r="BP1151">
        <v>0</v>
      </c>
      <c r="BQ1151">
        <v>1</v>
      </c>
      <c r="BR1151">
        <v>0.42487796009415602</v>
      </c>
      <c r="BS1151">
        <v>48283992</v>
      </c>
      <c r="BV1151" s="5" t="str">
        <f t="shared" si="563"/>
        <v/>
      </c>
      <c r="BW1151" s="5" t="str">
        <f t="shared" si="571"/>
        <v/>
      </c>
      <c r="BX1151" s="5" t="str">
        <f t="shared" si="571"/>
        <v/>
      </c>
      <c r="BY1151" s="5" t="str">
        <f t="shared" si="571"/>
        <v/>
      </c>
      <c r="BZ1151" s="5" t="str">
        <f t="shared" si="571"/>
        <v/>
      </c>
      <c r="CA1151" s="5" t="str">
        <f t="shared" si="571"/>
        <v/>
      </c>
      <c r="CB1151" s="5" t="str">
        <f t="shared" si="571"/>
        <v/>
      </c>
      <c r="CC1151" s="5">
        <f t="shared" si="571"/>
        <v>2694200</v>
      </c>
      <c r="CD1151" s="5" t="str">
        <f t="shared" si="571"/>
        <v/>
      </c>
      <c r="CE1151" s="5" t="str">
        <f t="shared" si="571"/>
        <v/>
      </c>
      <c r="CF1151" s="5" t="str">
        <f t="shared" si="571"/>
        <v/>
      </c>
      <c r="CG1151" s="5" t="str">
        <f t="shared" si="571"/>
        <v/>
      </c>
      <c r="CH1151" s="5" t="str">
        <f t="shared" si="571"/>
        <v/>
      </c>
      <c r="CI1151" s="16"/>
      <c r="CO1151" s="5" t="str">
        <f t="shared" si="569"/>
        <v/>
      </c>
      <c r="CP1151" s="5" t="str">
        <f t="shared" si="569"/>
        <v/>
      </c>
      <c r="CQ1151" s="5" t="str">
        <f t="shared" si="569"/>
        <v/>
      </c>
      <c r="CR1151" s="5" t="str">
        <f t="shared" si="569"/>
        <v/>
      </c>
      <c r="CS1151" s="5" t="str">
        <f t="shared" si="569"/>
        <v/>
      </c>
      <c r="CT1151" s="5" t="str">
        <f t="shared" si="569"/>
        <v/>
      </c>
      <c r="CU1151" s="5" t="str">
        <f t="shared" si="569"/>
        <v/>
      </c>
      <c r="CV1151" s="5">
        <f t="shared" si="569"/>
        <v>0.42487796009415602</v>
      </c>
      <c r="CW1151" s="5" t="str">
        <f t="shared" si="569"/>
        <v/>
      </c>
      <c r="CX1151" s="5" t="str">
        <f t="shared" si="569"/>
        <v/>
      </c>
      <c r="CY1151" s="5" t="str">
        <f t="shared" si="569"/>
        <v/>
      </c>
      <c r="CZ1151" s="5" t="str">
        <f t="shared" si="569"/>
        <v/>
      </c>
      <c r="DA1151" s="5" t="str">
        <f t="shared" si="569"/>
        <v/>
      </c>
      <c r="DD1151" s="5" t="str">
        <f t="shared" si="570"/>
        <v/>
      </c>
      <c r="DE1151" s="5" t="str">
        <f t="shared" si="570"/>
        <v/>
      </c>
      <c r="DF1151" s="5" t="str">
        <f t="shared" si="570"/>
        <v/>
      </c>
      <c r="DG1151" s="5" t="str">
        <f t="shared" si="570"/>
        <v/>
      </c>
      <c r="DH1151" s="5" t="str">
        <f t="shared" si="570"/>
        <v/>
      </c>
      <c r="DI1151" s="5" t="str">
        <f t="shared" si="570"/>
        <v/>
      </c>
      <c r="DJ1151" s="5" t="str">
        <f t="shared" si="570"/>
        <v/>
      </c>
      <c r="DK1151" s="5">
        <f t="shared" si="570"/>
        <v>48283992</v>
      </c>
      <c r="DL1151" s="5" t="str">
        <f t="shared" si="570"/>
        <v/>
      </c>
      <c r="DM1151" s="5" t="str">
        <f t="shared" si="570"/>
        <v/>
      </c>
      <c r="DN1151" s="5" t="str">
        <f t="shared" si="570"/>
        <v/>
      </c>
      <c r="DO1151" s="5" t="str">
        <f t="shared" si="570"/>
        <v/>
      </c>
      <c r="DP1151" s="5" t="str">
        <f t="shared" si="570"/>
        <v/>
      </c>
    </row>
    <row r="1152" spans="1:120" x14ac:dyDescent="0.3">
      <c r="A1152" t="s">
        <v>1</v>
      </c>
      <c r="B1152" t="s">
        <v>2474</v>
      </c>
      <c r="C1152">
        <v>7</v>
      </c>
      <c r="D1152">
        <v>5227107100</v>
      </c>
      <c r="E1152">
        <v>0</v>
      </c>
      <c r="F1152">
        <v>0</v>
      </c>
      <c r="G1152">
        <v>4</v>
      </c>
      <c r="H1152">
        <v>0.85849093789993602</v>
      </c>
      <c r="I1152">
        <v>56045332</v>
      </c>
      <c r="L1152" s="5" t="str">
        <f t="shared" si="566"/>
        <v/>
      </c>
      <c r="M1152" s="5" t="str">
        <f t="shared" si="566"/>
        <v/>
      </c>
      <c r="N1152" s="5" t="str">
        <f t="shared" si="576"/>
        <v/>
      </c>
      <c r="O1152" s="5" t="str">
        <f t="shared" si="576"/>
        <v/>
      </c>
      <c r="P1152" s="5" t="str">
        <f t="shared" si="576"/>
        <v/>
      </c>
      <c r="Q1152" s="5" t="str">
        <f t="shared" si="576"/>
        <v/>
      </c>
      <c r="R1152" s="5">
        <f t="shared" si="576"/>
        <v>5227107100</v>
      </c>
      <c r="S1152" s="5" t="str">
        <f t="shared" si="576"/>
        <v/>
      </c>
      <c r="T1152" s="5" t="str">
        <f t="shared" si="576"/>
        <v/>
      </c>
      <c r="U1152" s="5" t="str">
        <f t="shared" si="576"/>
        <v/>
      </c>
      <c r="V1152" s="5" t="str">
        <f t="shared" si="576"/>
        <v/>
      </c>
      <c r="W1152" s="5" t="str">
        <f t="shared" si="576"/>
        <v/>
      </c>
      <c r="X1152" s="5" t="str">
        <f t="shared" si="576"/>
        <v/>
      </c>
      <c r="Y1152" s="16"/>
      <c r="Z1152" s="9"/>
      <c r="AA1152" s="9"/>
      <c r="AE1152" s="5" t="str">
        <f t="shared" si="564"/>
        <v/>
      </c>
      <c r="AF1152" s="5" t="str">
        <f t="shared" si="572"/>
        <v/>
      </c>
      <c r="AG1152" s="5" t="str">
        <f t="shared" si="572"/>
        <v/>
      </c>
      <c r="AH1152" s="5" t="str">
        <f t="shared" si="572"/>
        <v/>
      </c>
      <c r="AI1152" s="5" t="str">
        <f t="shared" si="572"/>
        <v/>
      </c>
      <c r="AJ1152" s="5" t="str">
        <f t="shared" si="572"/>
        <v/>
      </c>
      <c r="AK1152" s="5">
        <f t="shared" si="572"/>
        <v>0.85849093789993602</v>
      </c>
      <c r="AL1152" s="5" t="str">
        <f t="shared" si="572"/>
        <v/>
      </c>
      <c r="AM1152" s="5" t="str">
        <f t="shared" si="572"/>
        <v/>
      </c>
      <c r="AN1152" s="5" t="str">
        <f t="shared" si="572"/>
        <v/>
      </c>
      <c r="AO1152" s="5" t="str">
        <f t="shared" si="572"/>
        <v/>
      </c>
      <c r="AP1152" s="5" t="str">
        <f t="shared" si="572"/>
        <v/>
      </c>
      <c r="AQ1152" s="5" t="str">
        <f t="shared" si="572"/>
        <v/>
      </c>
      <c r="AT1152" s="5" t="str">
        <f t="shared" si="573"/>
        <v/>
      </c>
      <c r="AU1152" s="5" t="str">
        <f t="shared" si="573"/>
        <v/>
      </c>
      <c r="AV1152" s="5" t="str">
        <f t="shared" si="573"/>
        <v/>
      </c>
      <c r="AW1152" s="5" t="str">
        <f t="shared" si="573"/>
        <v/>
      </c>
      <c r="AX1152" s="5" t="str">
        <f t="shared" si="573"/>
        <v/>
      </c>
      <c r="AY1152" s="5" t="str">
        <f t="shared" si="573"/>
        <v/>
      </c>
      <c r="AZ1152" s="5">
        <f t="shared" si="573"/>
        <v>56045332</v>
      </c>
      <c r="BA1152" s="5" t="str">
        <f t="shared" si="573"/>
        <v/>
      </c>
      <c r="BB1152" s="5" t="str">
        <f t="shared" si="573"/>
        <v/>
      </c>
      <c r="BC1152" s="5" t="str">
        <f t="shared" si="573"/>
        <v/>
      </c>
      <c r="BD1152" s="5" t="str">
        <f t="shared" si="573"/>
        <v/>
      </c>
      <c r="BE1152" s="5" t="str">
        <f t="shared" si="573"/>
        <v/>
      </c>
      <c r="BF1152" s="5" t="str">
        <f t="shared" si="551"/>
        <v/>
      </c>
      <c r="BK1152" t="s">
        <v>1</v>
      </c>
      <c r="BL1152" t="s">
        <v>2475</v>
      </c>
      <c r="BM1152">
        <v>7</v>
      </c>
      <c r="BN1152">
        <v>0</v>
      </c>
      <c r="BO1152">
        <v>5116232700</v>
      </c>
      <c r="BP1152">
        <v>0</v>
      </c>
      <c r="BQ1152">
        <v>3</v>
      </c>
      <c r="BR1152">
        <v>1.0972438147258701</v>
      </c>
      <c r="BS1152">
        <v>48366720</v>
      </c>
      <c r="BV1152" s="5" t="str">
        <f t="shared" si="563"/>
        <v/>
      </c>
      <c r="BW1152" s="5" t="str">
        <f t="shared" si="571"/>
        <v/>
      </c>
      <c r="BX1152" s="5" t="str">
        <f t="shared" si="571"/>
        <v/>
      </c>
      <c r="BY1152" s="5" t="str">
        <f t="shared" si="571"/>
        <v/>
      </c>
      <c r="BZ1152" s="5" t="str">
        <f t="shared" si="571"/>
        <v/>
      </c>
      <c r="CA1152" s="5" t="str">
        <f t="shared" si="571"/>
        <v/>
      </c>
      <c r="CB1152" s="5">
        <f t="shared" si="571"/>
        <v>5116232700</v>
      </c>
      <c r="CC1152" s="5" t="str">
        <f t="shared" si="571"/>
        <v/>
      </c>
      <c r="CD1152" s="5" t="str">
        <f t="shared" si="571"/>
        <v/>
      </c>
      <c r="CE1152" s="5" t="str">
        <f t="shared" si="571"/>
        <v/>
      </c>
      <c r="CF1152" s="5" t="str">
        <f t="shared" si="571"/>
        <v/>
      </c>
      <c r="CG1152" s="5" t="str">
        <f t="shared" si="571"/>
        <v/>
      </c>
      <c r="CH1152" s="5" t="str">
        <f t="shared" si="571"/>
        <v/>
      </c>
      <c r="CI1152" s="16"/>
      <c r="CO1152" s="5" t="str">
        <f t="shared" si="569"/>
        <v/>
      </c>
      <c r="CP1152" s="5" t="str">
        <f t="shared" si="569"/>
        <v/>
      </c>
      <c r="CQ1152" s="5" t="str">
        <f t="shared" si="569"/>
        <v/>
      </c>
      <c r="CR1152" s="5" t="str">
        <f t="shared" si="569"/>
        <v/>
      </c>
      <c r="CS1152" s="5" t="str">
        <f t="shared" si="569"/>
        <v/>
      </c>
      <c r="CT1152" s="5" t="str">
        <f t="shared" si="569"/>
        <v/>
      </c>
      <c r="CU1152" s="5">
        <f t="shared" si="569"/>
        <v>1.0972438147258701</v>
      </c>
      <c r="CV1152" s="5" t="str">
        <f t="shared" si="569"/>
        <v/>
      </c>
      <c r="CW1152" s="5" t="str">
        <f t="shared" si="569"/>
        <v/>
      </c>
      <c r="CX1152" s="5" t="str">
        <f t="shared" si="569"/>
        <v/>
      </c>
      <c r="CY1152" s="5" t="str">
        <f t="shared" si="569"/>
        <v/>
      </c>
      <c r="CZ1152" s="5" t="str">
        <f t="shared" si="569"/>
        <v/>
      </c>
      <c r="DA1152" s="5" t="str">
        <f t="shared" si="569"/>
        <v/>
      </c>
      <c r="DD1152" s="5" t="str">
        <f t="shared" si="570"/>
        <v/>
      </c>
      <c r="DE1152" s="5" t="str">
        <f t="shared" si="570"/>
        <v/>
      </c>
      <c r="DF1152" s="5" t="str">
        <f t="shared" si="570"/>
        <v/>
      </c>
      <c r="DG1152" s="5" t="str">
        <f t="shared" si="570"/>
        <v/>
      </c>
      <c r="DH1152" s="5" t="str">
        <f t="shared" si="570"/>
        <v/>
      </c>
      <c r="DI1152" s="5" t="str">
        <f t="shared" si="570"/>
        <v/>
      </c>
      <c r="DJ1152" s="5">
        <f t="shared" si="570"/>
        <v>48366720</v>
      </c>
      <c r="DK1152" s="5" t="str">
        <f t="shared" si="570"/>
        <v/>
      </c>
      <c r="DL1152" s="5" t="str">
        <f t="shared" si="570"/>
        <v/>
      </c>
      <c r="DM1152" s="5" t="str">
        <f t="shared" si="570"/>
        <v/>
      </c>
      <c r="DN1152" s="5" t="str">
        <f t="shared" si="570"/>
        <v/>
      </c>
      <c r="DO1152" s="5" t="str">
        <f t="shared" si="570"/>
        <v/>
      </c>
      <c r="DP1152" s="5" t="str">
        <f t="shared" si="570"/>
        <v/>
      </c>
    </row>
    <row r="1153" spans="1:120" x14ac:dyDescent="0.3">
      <c r="A1153" t="s">
        <v>1</v>
      </c>
      <c r="B1153" t="s">
        <v>2476</v>
      </c>
      <c r="C1153">
        <v>8</v>
      </c>
      <c r="D1153">
        <v>29690900</v>
      </c>
      <c r="E1153">
        <v>0</v>
      </c>
      <c r="F1153">
        <v>0</v>
      </c>
      <c r="G1153">
        <v>16</v>
      </c>
      <c r="H1153">
        <v>0.38989048531471499</v>
      </c>
      <c r="I1153">
        <v>58855672</v>
      </c>
      <c r="L1153" s="5" t="str">
        <f t="shared" si="566"/>
        <v/>
      </c>
      <c r="M1153" s="5" t="str">
        <f t="shared" si="566"/>
        <v/>
      </c>
      <c r="N1153" s="5" t="str">
        <f t="shared" si="576"/>
        <v/>
      </c>
      <c r="O1153" s="5" t="str">
        <f t="shared" si="576"/>
        <v/>
      </c>
      <c r="P1153" s="5" t="str">
        <f t="shared" si="576"/>
        <v/>
      </c>
      <c r="Q1153" s="5" t="str">
        <f t="shared" si="576"/>
        <v/>
      </c>
      <c r="R1153" s="5" t="str">
        <f t="shared" si="576"/>
        <v/>
      </c>
      <c r="S1153" s="5">
        <f t="shared" si="576"/>
        <v>29690900</v>
      </c>
      <c r="T1153" s="5" t="str">
        <f t="shared" si="576"/>
        <v/>
      </c>
      <c r="U1153" s="5" t="str">
        <f t="shared" si="576"/>
        <v/>
      </c>
      <c r="V1153" s="5" t="str">
        <f t="shared" si="576"/>
        <v/>
      </c>
      <c r="W1153" s="5" t="str">
        <f t="shared" si="576"/>
        <v/>
      </c>
      <c r="X1153" s="5" t="str">
        <f t="shared" si="576"/>
        <v/>
      </c>
      <c r="Y1153" s="16"/>
      <c r="Z1153" s="9"/>
      <c r="AA1153" s="9"/>
      <c r="AE1153" s="5" t="str">
        <f t="shared" si="564"/>
        <v/>
      </c>
      <c r="AF1153" s="5" t="str">
        <f t="shared" si="572"/>
        <v/>
      </c>
      <c r="AG1153" s="5" t="str">
        <f t="shared" si="572"/>
        <v/>
      </c>
      <c r="AH1153" s="5" t="str">
        <f t="shared" si="572"/>
        <v/>
      </c>
      <c r="AI1153" s="5" t="str">
        <f t="shared" si="572"/>
        <v/>
      </c>
      <c r="AJ1153" s="5" t="str">
        <f t="shared" si="572"/>
        <v/>
      </c>
      <c r="AK1153" s="5" t="str">
        <f t="shared" si="572"/>
        <v/>
      </c>
      <c r="AL1153" s="5">
        <f t="shared" si="572"/>
        <v>0.38989048531471499</v>
      </c>
      <c r="AM1153" s="5" t="str">
        <f t="shared" si="572"/>
        <v/>
      </c>
      <c r="AN1153" s="5" t="str">
        <f t="shared" si="572"/>
        <v/>
      </c>
      <c r="AO1153" s="5" t="str">
        <f t="shared" si="572"/>
        <v/>
      </c>
      <c r="AP1153" s="5" t="str">
        <f t="shared" si="572"/>
        <v/>
      </c>
      <c r="AQ1153" s="5" t="str">
        <f t="shared" si="572"/>
        <v/>
      </c>
      <c r="AT1153" s="5" t="str">
        <f t="shared" si="573"/>
        <v/>
      </c>
      <c r="AU1153" s="5" t="str">
        <f t="shared" si="573"/>
        <v/>
      </c>
      <c r="AV1153" s="5" t="str">
        <f t="shared" si="573"/>
        <v/>
      </c>
      <c r="AW1153" s="5" t="str">
        <f t="shared" si="573"/>
        <v/>
      </c>
      <c r="AX1153" s="5" t="str">
        <f t="shared" si="573"/>
        <v/>
      </c>
      <c r="AY1153" s="5" t="str">
        <f t="shared" si="573"/>
        <v/>
      </c>
      <c r="AZ1153" s="5" t="str">
        <f t="shared" si="573"/>
        <v/>
      </c>
      <c r="BA1153" s="5">
        <f t="shared" si="573"/>
        <v>58855672</v>
      </c>
      <c r="BB1153" s="5" t="str">
        <f t="shared" si="573"/>
        <v/>
      </c>
      <c r="BC1153" s="5" t="str">
        <f t="shared" si="573"/>
        <v/>
      </c>
      <c r="BD1153" s="5" t="str">
        <f t="shared" si="573"/>
        <v/>
      </c>
      <c r="BE1153" s="5" t="str">
        <f t="shared" si="573"/>
        <v/>
      </c>
      <c r="BF1153" s="5" t="str">
        <f t="shared" si="551"/>
        <v/>
      </c>
      <c r="BK1153" t="s">
        <v>1</v>
      </c>
      <c r="BL1153" t="s">
        <v>2477</v>
      </c>
      <c r="BM1153">
        <v>6</v>
      </c>
      <c r="BN1153">
        <v>0</v>
      </c>
      <c r="BO1153">
        <v>10440100</v>
      </c>
      <c r="BP1153">
        <v>0</v>
      </c>
      <c r="BQ1153">
        <v>22</v>
      </c>
      <c r="BR1153">
        <v>1.0154069433897199</v>
      </c>
      <c r="BS1153">
        <v>48506792</v>
      </c>
      <c r="BV1153" s="5" t="str">
        <f t="shared" si="563"/>
        <v/>
      </c>
      <c r="BW1153" s="5" t="str">
        <f t="shared" si="571"/>
        <v/>
      </c>
      <c r="BX1153" s="5" t="str">
        <f t="shared" si="571"/>
        <v/>
      </c>
      <c r="BY1153" s="5" t="str">
        <f t="shared" si="571"/>
        <v/>
      </c>
      <c r="BZ1153" s="5" t="str">
        <f t="shared" si="571"/>
        <v/>
      </c>
      <c r="CA1153" s="5">
        <f t="shared" si="571"/>
        <v>10440100</v>
      </c>
      <c r="CB1153" s="5" t="str">
        <f t="shared" si="571"/>
        <v/>
      </c>
      <c r="CC1153" s="5" t="str">
        <f t="shared" si="571"/>
        <v/>
      </c>
      <c r="CD1153" s="5" t="str">
        <f t="shared" si="571"/>
        <v/>
      </c>
      <c r="CE1153" s="5" t="str">
        <f t="shared" si="571"/>
        <v/>
      </c>
      <c r="CF1153" s="5" t="str">
        <f t="shared" si="571"/>
        <v/>
      </c>
      <c r="CG1153" s="5" t="str">
        <f t="shared" si="571"/>
        <v/>
      </c>
      <c r="CH1153" s="5" t="str">
        <f t="shared" si="571"/>
        <v/>
      </c>
      <c r="CI1153" s="16"/>
      <c r="CO1153" s="5" t="str">
        <f t="shared" si="569"/>
        <v/>
      </c>
      <c r="CP1153" s="5" t="str">
        <f t="shared" si="569"/>
        <v/>
      </c>
      <c r="CQ1153" s="5" t="str">
        <f t="shared" si="569"/>
        <v/>
      </c>
      <c r="CR1153" s="5" t="str">
        <f t="shared" si="569"/>
        <v/>
      </c>
      <c r="CS1153" s="5" t="str">
        <f t="shared" si="569"/>
        <v/>
      </c>
      <c r="CT1153" s="5">
        <f t="shared" si="569"/>
        <v>1.0154069433897199</v>
      </c>
      <c r="CU1153" s="5" t="str">
        <f t="shared" si="569"/>
        <v/>
      </c>
      <c r="CV1153" s="5" t="str">
        <f t="shared" si="569"/>
        <v/>
      </c>
      <c r="CW1153" s="5" t="str">
        <f t="shared" si="569"/>
        <v/>
      </c>
      <c r="CX1153" s="5" t="str">
        <f t="shared" si="569"/>
        <v/>
      </c>
      <c r="CY1153" s="5" t="str">
        <f t="shared" si="569"/>
        <v/>
      </c>
      <c r="CZ1153" s="5" t="str">
        <f t="shared" si="569"/>
        <v/>
      </c>
      <c r="DA1153" s="5" t="str">
        <f t="shared" si="569"/>
        <v/>
      </c>
      <c r="DD1153" s="5" t="str">
        <f t="shared" si="570"/>
        <v/>
      </c>
      <c r="DE1153" s="5" t="str">
        <f t="shared" si="570"/>
        <v/>
      </c>
      <c r="DF1153" s="5" t="str">
        <f t="shared" si="570"/>
        <v/>
      </c>
      <c r="DG1153" s="5" t="str">
        <f t="shared" si="570"/>
        <v/>
      </c>
      <c r="DH1153" s="5" t="str">
        <f t="shared" si="570"/>
        <v/>
      </c>
      <c r="DI1153" s="5">
        <f t="shared" si="570"/>
        <v>48506792</v>
      </c>
      <c r="DJ1153" s="5" t="str">
        <f t="shared" si="570"/>
        <v/>
      </c>
      <c r="DK1153" s="5" t="str">
        <f t="shared" si="570"/>
        <v/>
      </c>
      <c r="DL1153" s="5" t="str">
        <f t="shared" si="570"/>
        <v/>
      </c>
      <c r="DM1153" s="5" t="str">
        <f t="shared" si="570"/>
        <v/>
      </c>
      <c r="DN1153" s="5" t="str">
        <f t="shared" si="570"/>
        <v/>
      </c>
      <c r="DO1153" s="5" t="str">
        <f t="shared" si="570"/>
        <v/>
      </c>
      <c r="DP1153" s="5" t="str">
        <f t="shared" si="570"/>
        <v/>
      </c>
    </row>
    <row r="1154" spans="1:120" x14ac:dyDescent="0.3">
      <c r="A1154" t="s">
        <v>1</v>
      </c>
      <c r="B1154" t="s">
        <v>2478</v>
      </c>
      <c r="C1154">
        <v>9</v>
      </c>
      <c r="D1154">
        <v>29001200</v>
      </c>
      <c r="E1154">
        <v>0</v>
      </c>
      <c r="F1154">
        <v>0</v>
      </c>
      <c r="G1154">
        <v>4</v>
      </c>
      <c r="H1154">
        <v>0.38989048531471499</v>
      </c>
      <c r="I1154">
        <v>61428080</v>
      </c>
      <c r="L1154" s="5" t="str">
        <f t="shared" si="566"/>
        <v/>
      </c>
      <c r="M1154" s="5" t="str">
        <f t="shared" si="566"/>
        <v/>
      </c>
      <c r="N1154" s="5" t="str">
        <f t="shared" si="576"/>
        <v/>
      </c>
      <c r="O1154" s="5" t="str">
        <f t="shared" si="576"/>
        <v/>
      </c>
      <c r="P1154" s="5" t="str">
        <f t="shared" si="576"/>
        <v/>
      </c>
      <c r="Q1154" s="5" t="str">
        <f t="shared" si="576"/>
        <v/>
      </c>
      <c r="R1154" s="5" t="str">
        <f t="shared" si="576"/>
        <v/>
      </c>
      <c r="S1154" s="5" t="str">
        <f t="shared" si="576"/>
        <v/>
      </c>
      <c r="T1154" s="5">
        <f t="shared" si="576"/>
        <v>29001200</v>
      </c>
      <c r="U1154" s="5" t="str">
        <f t="shared" si="576"/>
        <v/>
      </c>
      <c r="V1154" s="5" t="str">
        <f t="shared" si="576"/>
        <v/>
      </c>
      <c r="W1154" s="5" t="str">
        <f t="shared" si="576"/>
        <v/>
      </c>
      <c r="X1154" s="5" t="str">
        <f t="shared" si="576"/>
        <v/>
      </c>
      <c r="Y1154" s="16"/>
      <c r="Z1154" s="9"/>
      <c r="AA1154" s="9"/>
      <c r="AE1154" s="5" t="str">
        <f t="shared" si="564"/>
        <v/>
      </c>
      <c r="AF1154" s="5" t="str">
        <f t="shared" si="572"/>
        <v/>
      </c>
      <c r="AG1154" s="5" t="str">
        <f t="shared" si="572"/>
        <v/>
      </c>
      <c r="AH1154" s="5" t="str">
        <f t="shared" si="572"/>
        <v/>
      </c>
      <c r="AI1154" s="5" t="str">
        <f t="shared" si="572"/>
        <v/>
      </c>
      <c r="AJ1154" s="5" t="str">
        <f t="shared" si="572"/>
        <v/>
      </c>
      <c r="AK1154" s="5" t="str">
        <f t="shared" si="572"/>
        <v/>
      </c>
      <c r="AL1154" s="5" t="str">
        <f t="shared" si="572"/>
        <v/>
      </c>
      <c r="AM1154" s="5">
        <f t="shared" si="572"/>
        <v>0.38989048531471499</v>
      </c>
      <c r="AN1154" s="5" t="str">
        <f t="shared" si="572"/>
        <v/>
      </c>
      <c r="AO1154" s="5" t="str">
        <f t="shared" si="572"/>
        <v/>
      </c>
      <c r="AP1154" s="5" t="str">
        <f t="shared" si="572"/>
        <v/>
      </c>
      <c r="AQ1154" s="5" t="str">
        <f t="shared" si="572"/>
        <v/>
      </c>
      <c r="AT1154" s="5" t="str">
        <f t="shared" si="573"/>
        <v/>
      </c>
      <c r="AU1154" s="5" t="str">
        <f t="shared" si="573"/>
        <v/>
      </c>
      <c r="AV1154" s="5" t="str">
        <f t="shared" si="573"/>
        <v/>
      </c>
      <c r="AW1154" s="5" t="str">
        <f t="shared" si="573"/>
        <v/>
      </c>
      <c r="AX1154" s="5" t="str">
        <f t="shared" si="573"/>
        <v/>
      </c>
      <c r="AY1154" s="5" t="str">
        <f t="shared" si="573"/>
        <v/>
      </c>
      <c r="AZ1154" s="5" t="str">
        <f t="shared" si="573"/>
        <v/>
      </c>
      <c r="BA1154" s="5" t="str">
        <f t="shared" si="573"/>
        <v/>
      </c>
      <c r="BB1154" s="5">
        <f t="shared" si="573"/>
        <v>61428080</v>
      </c>
      <c r="BC1154" s="5" t="str">
        <f t="shared" si="573"/>
        <v/>
      </c>
      <c r="BD1154" s="5" t="str">
        <f t="shared" si="573"/>
        <v/>
      </c>
      <c r="BE1154" s="5" t="str">
        <f t="shared" si="573"/>
        <v/>
      </c>
      <c r="BF1154" s="5" t="str">
        <f t="shared" si="551"/>
        <v/>
      </c>
      <c r="BK1154" t="s">
        <v>1</v>
      </c>
      <c r="BL1154" t="s">
        <v>2479</v>
      </c>
      <c r="BM1154">
        <v>5</v>
      </c>
      <c r="BN1154">
        <v>0</v>
      </c>
      <c r="BO1154">
        <v>6166760600</v>
      </c>
      <c r="BP1154">
        <v>0</v>
      </c>
      <c r="BQ1154">
        <v>4</v>
      </c>
      <c r="BR1154">
        <v>0.89617869603395695</v>
      </c>
      <c r="BS1154">
        <v>48633552</v>
      </c>
      <c r="BV1154" s="5" t="str">
        <f t="shared" si="563"/>
        <v/>
      </c>
      <c r="BW1154" s="5" t="str">
        <f t="shared" si="571"/>
        <v/>
      </c>
      <c r="BX1154" s="5" t="str">
        <f t="shared" si="571"/>
        <v/>
      </c>
      <c r="BY1154" s="5" t="str">
        <f t="shared" si="571"/>
        <v/>
      </c>
      <c r="BZ1154" s="5">
        <f t="shared" si="571"/>
        <v>6166760600</v>
      </c>
      <c r="CA1154" s="5" t="str">
        <f t="shared" si="571"/>
        <v/>
      </c>
      <c r="CB1154" s="5" t="str">
        <f t="shared" si="571"/>
        <v/>
      </c>
      <c r="CC1154" s="5" t="str">
        <f t="shared" si="571"/>
        <v/>
      </c>
      <c r="CD1154" s="5" t="str">
        <f t="shared" si="571"/>
        <v/>
      </c>
      <c r="CE1154" s="5" t="str">
        <f t="shared" si="571"/>
        <v/>
      </c>
      <c r="CF1154" s="5" t="str">
        <f t="shared" si="571"/>
        <v/>
      </c>
      <c r="CG1154" s="5" t="str">
        <f t="shared" si="571"/>
        <v/>
      </c>
      <c r="CH1154" s="5" t="str">
        <f t="shared" si="571"/>
        <v/>
      </c>
      <c r="CI1154" s="16"/>
      <c r="CO1154" s="5" t="str">
        <f t="shared" si="569"/>
        <v/>
      </c>
      <c r="CP1154" s="5" t="str">
        <f t="shared" si="569"/>
        <v/>
      </c>
      <c r="CQ1154" s="5" t="str">
        <f t="shared" si="569"/>
        <v/>
      </c>
      <c r="CR1154" s="5" t="str">
        <f t="shared" si="569"/>
        <v/>
      </c>
      <c r="CS1154" s="5">
        <f t="shared" si="569"/>
        <v>0.89617869603395695</v>
      </c>
      <c r="CT1154" s="5" t="str">
        <f t="shared" si="569"/>
        <v/>
      </c>
      <c r="CU1154" s="5" t="str">
        <f t="shared" si="569"/>
        <v/>
      </c>
      <c r="CV1154" s="5" t="str">
        <f t="shared" si="569"/>
        <v/>
      </c>
      <c r="CW1154" s="5" t="str">
        <f t="shared" si="569"/>
        <v/>
      </c>
      <c r="CX1154" s="5" t="str">
        <f t="shared" si="569"/>
        <v/>
      </c>
      <c r="CY1154" s="5" t="str">
        <f t="shared" si="569"/>
        <v/>
      </c>
      <c r="CZ1154" s="5" t="str">
        <f t="shared" si="569"/>
        <v/>
      </c>
      <c r="DA1154" s="5" t="str">
        <f t="shared" si="569"/>
        <v/>
      </c>
      <c r="DD1154" s="5" t="str">
        <f t="shared" si="570"/>
        <v/>
      </c>
      <c r="DE1154" s="5" t="str">
        <f t="shared" si="570"/>
        <v/>
      </c>
      <c r="DF1154" s="5" t="str">
        <f t="shared" si="570"/>
        <v/>
      </c>
      <c r="DG1154" s="5" t="str">
        <f t="shared" si="570"/>
        <v/>
      </c>
      <c r="DH1154" s="5">
        <f t="shared" si="570"/>
        <v>48633552</v>
      </c>
      <c r="DI1154" s="5" t="str">
        <f t="shared" si="570"/>
        <v/>
      </c>
      <c r="DJ1154" s="5" t="str">
        <f t="shared" si="570"/>
        <v/>
      </c>
      <c r="DK1154" s="5" t="str">
        <f t="shared" si="570"/>
        <v/>
      </c>
      <c r="DL1154" s="5" t="str">
        <f t="shared" si="570"/>
        <v/>
      </c>
      <c r="DM1154" s="5" t="str">
        <f t="shared" si="570"/>
        <v/>
      </c>
      <c r="DN1154" s="5" t="str">
        <f t="shared" si="570"/>
        <v/>
      </c>
      <c r="DO1154" s="5" t="str">
        <f t="shared" si="570"/>
        <v/>
      </c>
      <c r="DP1154" s="5" t="str">
        <f t="shared" si="570"/>
        <v/>
      </c>
    </row>
    <row r="1155" spans="1:120" x14ac:dyDescent="0.3">
      <c r="A1155" t="s">
        <v>1</v>
      </c>
      <c r="B1155" t="s">
        <v>2480</v>
      </c>
      <c r="C1155">
        <v>10</v>
      </c>
      <c r="D1155">
        <v>523445600</v>
      </c>
      <c r="E1155">
        <v>0</v>
      </c>
      <c r="F1155">
        <v>0</v>
      </c>
      <c r="G1155">
        <v>1</v>
      </c>
      <c r="H1155">
        <v>0.259206431836422</v>
      </c>
      <c r="I1155">
        <v>38949756</v>
      </c>
      <c r="L1155" s="5" t="str">
        <f t="shared" si="566"/>
        <v/>
      </c>
      <c r="M1155" s="5" t="str">
        <f t="shared" si="566"/>
        <v/>
      </c>
      <c r="N1155" s="5" t="str">
        <f t="shared" si="576"/>
        <v/>
      </c>
      <c r="O1155" s="5" t="str">
        <f t="shared" si="576"/>
        <v/>
      </c>
      <c r="P1155" s="5" t="str">
        <f t="shared" si="576"/>
        <v/>
      </c>
      <c r="Q1155" s="5" t="str">
        <f t="shared" si="576"/>
        <v/>
      </c>
      <c r="R1155" s="5" t="str">
        <f t="shared" si="576"/>
        <v/>
      </c>
      <c r="S1155" s="5" t="str">
        <f t="shared" si="576"/>
        <v/>
      </c>
      <c r="T1155" s="5" t="str">
        <f t="shared" si="576"/>
        <v/>
      </c>
      <c r="U1155" s="5">
        <f t="shared" si="576"/>
        <v>523445600</v>
      </c>
      <c r="V1155" s="5" t="str">
        <f t="shared" si="576"/>
        <v/>
      </c>
      <c r="W1155" s="5" t="str">
        <f t="shared" si="576"/>
        <v/>
      </c>
      <c r="X1155" s="5" t="str">
        <f t="shared" si="576"/>
        <v/>
      </c>
      <c r="Y1155" s="16"/>
      <c r="Z1155" s="9"/>
      <c r="AA1155" s="9"/>
      <c r="AE1155" s="5" t="str">
        <f t="shared" si="564"/>
        <v/>
      </c>
      <c r="AF1155" s="5" t="str">
        <f t="shared" si="572"/>
        <v/>
      </c>
      <c r="AG1155" s="5" t="str">
        <f t="shared" si="572"/>
        <v/>
      </c>
      <c r="AH1155" s="5" t="str">
        <f t="shared" si="572"/>
        <v/>
      </c>
      <c r="AI1155" s="5" t="str">
        <f t="shared" si="572"/>
        <v/>
      </c>
      <c r="AJ1155" s="5" t="str">
        <f t="shared" si="572"/>
        <v/>
      </c>
      <c r="AK1155" s="5" t="str">
        <f t="shared" si="572"/>
        <v/>
      </c>
      <c r="AL1155" s="5" t="str">
        <f t="shared" si="572"/>
        <v/>
      </c>
      <c r="AM1155" s="5" t="str">
        <f t="shared" si="572"/>
        <v/>
      </c>
      <c r="AN1155" s="5">
        <f t="shared" si="572"/>
        <v>0.259206431836422</v>
      </c>
      <c r="AO1155" s="5" t="str">
        <f t="shared" si="572"/>
        <v/>
      </c>
      <c r="AP1155" s="5" t="str">
        <f t="shared" si="572"/>
        <v/>
      </c>
      <c r="AQ1155" s="5" t="str">
        <f t="shared" si="572"/>
        <v/>
      </c>
      <c r="AT1155" s="5" t="str">
        <f t="shared" si="573"/>
        <v/>
      </c>
      <c r="AU1155" s="5" t="str">
        <f t="shared" si="573"/>
        <v/>
      </c>
      <c r="AV1155" s="5" t="str">
        <f t="shared" si="573"/>
        <v/>
      </c>
      <c r="AW1155" s="5" t="str">
        <f t="shared" si="573"/>
        <v/>
      </c>
      <c r="AX1155" s="5" t="str">
        <f t="shared" si="573"/>
        <v/>
      </c>
      <c r="AY1155" s="5" t="str">
        <f t="shared" si="573"/>
        <v/>
      </c>
      <c r="AZ1155" s="5" t="str">
        <f t="shared" si="573"/>
        <v/>
      </c>
      <c r="BA1155" s="5" t="str">
        <f t="shared" si="573"/>
        <v/>
      </c>
      <c r="BB1155" s="5" t="str">
        <f t="shared" si="573"/>
        <v/>
      </c>
      <c r="BC1155" s="5">
        <f t="shared" si="573"/>
        <v>38949756</v>
      </c>
      <c r="BD1155" s="5" t="str">
        <f t="shared" si="573"/>
        <v/>
      </c>
      <c r="BE1155" s="5" t="str">
        <f t="shared" si="573"/>
        <v/>
      </c>
      <c r="BF1155" s="5" t="str">
        <f t="shared" si="551"/>
        <v/>
      </c>
      <c r="BK1155" t="s">
        <v>1</v>
      </c>
      <c r="BL1155" t="s">
        <v>2481</v>
      </c>
      <c r="BM1155">
        <v>4</v>
      </c>
      <c r="BN1155">
        <v>0</v>
      </c>
      <c r="BO1155">
        <v>2069900</v>
      </c>
      <c r="BP1155">
        <v>0</v>
      </c>
      <c r="BQ1155">
        <v>1</v>
      </c>
      <c r="BR1155">
        <v>0.75083401440986197</v>
      </c>
      <c r="BS1155">
        <v>48732624</v>
      </c>
      <c r="BV1155" s="5" t="str">
        <f t="shared" si="563"/>
        <v/>
      </c>
      <c r="BW1155" s="5" t="str">
        <f t="shared" si="571"/>
        <v/>
      </c>
      <c r="BX1155" s="5" t="str">
        <f t="shared" si="571"/>
        <v/>
      </c>
      <c r="BY1155" s="5">
        <f t="shared" si="571"/>
        <v>2069900</v>
      </c>
      <c r="BZ1155" s="5" t="str">
        <f t="shared" si="571"/>
        <v/>
      </c>
      <c r="CA1155" s="5" t="str">
        <f t="shared" si="571"/>
        <v/>
      </c>
      <c r="CB1155" s="5" t="str">
        <f t="shared" si="571"/>
        <v/>
      </c>
      <c r="CC1155" s="5" t="str">
        <f t="shared" si="571"/>
        <v/>
      </c>
      <c r="CD1155" s="5" t="str">
        <f t="shared" si="571"/>
        <v/>
      </c>
      <c r="CE1155" s="5" t="str">
        <f t="shared" si="571"/>
        <v/>
      </c>
      <c r="CF1155" s="5" t="str">
        <f t="shared" si="571"/>
        <v/>
      </c>
      <c r="CG1155" s="5" t="str">
        <f t="shared" si="571"/>
        <v/>
      </c>
      <c r="CH1155" s="5" t="str">
        <f t="shared" si="571"/>
        <v/>
      </c>
      <c r="CI1155" s="16"/>
      <c r="CO1155" s="5" t="str">
        <f t="shared" si="569"/>
        <v/>
      </c>
      <c r="CP1155" s="5" t="str">
        <f t="shared" si="569"/>
        <v/>
      </c>
      <c r="CQ1155" s="5" t="str">
        <f t="shared" si="569"/>
        <v/>
      </c>
      <c r="CR1155" s="5">
        <f t="shared" si="569"/>
        <v>0.75083401440986197</v>
      </c>
      <c r="CS1155" s="5" t="str">
        <f t="shared" si="569"/>
        <v/>
      </c>
      <c r="CT1155" s="5" t="str">
        <f t="shared" si="569"/>
        <v/>
      </c>
      <c r="CU1155" s="5" t="str">
        <f t="shared" si="569"/>
        <v/>
      </c>
      <c r="CV1155" s="5" t="str">
        <f t="shared" si="569"/>
        <v/>
      </c>
      <c r="CW1155" s="5" t="str">
        <f t="shared" si="569"/>
        <v/>
      </c>
      <c r="CX1155" s="5" t="str">
        <f t="shared" ref="CO1155:DA1175" si="577">IF($BM1155=CX$1,$BR1155,"")</f>
        <v/>
      </c>
      <c r="CY1155" s="5" t="str">
        <f t="shared" si="577"/>
        <v/>
      </c>
      <c r="CZ1155" s="5" t="str">
        <f t="shared" si="577"/>
        <v/>
      </c>
      <c r="DA1155" s="5" t="str">
        <f t="shared" si="577"/>
        <v/>
      </c>
      <c r="DD1155" s="5" t="str">
        <f t="shared" si="570"/>
        <v/>
      </c>
      <c r="DE1155" s="5" t="str">
        <f t="shared" si="570"/>
        <v/>
      </c>
      <c r="DF1155" s="5" t="str">
        <f t="shared" si="570"/>
        <v/>
      </c>
      <c r="DG1155" s="5">
        <f t="shared" si="570"/>
        <v>48732624</v>
      </c>
      <c r="DH1155" s="5" t="str">
        <f t="shared" si="570"/>
        <v/>
      </c>
      <c r="DI1155" s="5" t="str">
        <f t="shared" si="570"/>
        <v/>
      </c>
      <c r="DJ1155" s="5" t="str">
        <f t="shared" si="570"/>
        <v/>
      </c>
      <c r="DK1155" s="5" t="str">
        <f t="shared" si="570"/>
        <v/>
      </c>
      <c r="DL1155" s="5" t="str">
        <f t="shared" si="570"/>
        <v/>
      </c>
      <c r="DM1155" s="5" t="str">
        <f t="shared" ref="DD1155:DP1175" si="578">IF($BM1155=DM$1,$BS1155,"")</f>
        <v/>
      </c>
      <c r="DN1155" s="5" t="str">
        <f t="shared" si="578"/>
        <v/>
      </c>
      <c r="DO1155" s="5" t="str">
        <f t="shared" si="578"/>
        <v/>
      </c>
      <c r="DP1155" s="5" t="str">
        <f t="shared" si="578"/>
        <v/>
      </c>
    </row>
    <row r="1156" spans="1:120" x14ac:dyDescent="0.3">
      <c r="A1156" t="s">
        <v>1</v>
      </c>
      <c r="B1156" t="s">
        <v>2482</v>
      </c>
      <c r="C1156">
        <v>11</v>
      </c>
      <c r="D1156">
        <v>82898400</v>
      </c>
      <c r="E1156">
        <v>0</v>
      </c>
      <c r="F1156">
        <v>0</v>
      </c>
      <c r="G1156">
        <v>8</v>
      </c>
      <c r="H1156">
        <v>1.35188526564891</v>
      </c>
      <c r="I1156">
        <v>41681536</v>
      </c>
      <c r="L1156" s="5" t="str">
        <f t="shared" si="566"/>
        <v/>
      </c>
      <c r="M1156" s="5" t="str">
        <f t="shared" si="566"/>
        <v/>
      </c>
      <c r="N1156" s="5" t="str">
        <f t="shared" si="576"/>
        <v/>
      </c>
      <c r="O1156" s="5" t="str">
        <f t="shared" si="576"/>
        <v/>
      </c>
      <c r="P1156" s="5" t="str">
        <f t="shared" si="576"/>
        <v/>
      </c>
      <c r="Q1156" s="5" t="str">
        <f t="shared" si="576"/>
        <v/>
      </c>
      <c r="R1156" s="5" t="str">
        <f t="shared" si="576"/>
        <v/>
      </c>
      <c r="S1156" s="5" t="str">
        <f t="shared" si="576"/>
        <v/>
      </c>
      <c r="T1156" s="5" t="str">
        <f t="shared" si="576"/>
        <v/>
      </c>
      <c r="U1156" s="5" t="str">
        <f t="shared" si="576"/>
        <v/>
      </c>
      <c r="V1156" s="5">
        <f t="shared" si="576"/>
        <v>82898400</v>
      </c>
      <c r="W1156" s="5" t="str">
        <f t="shared" si="576"/>
        <v/>
      </c>
      <c r="X1156" s="5" t="str">
        <f t="shared" si="576"/>
        <v/>
      </c>
      <c r="Y1156" s="16"/>
      <c r="Z1156" s="9"/>
      <c r="AA1156" s="9"/>
      <c r="AE1156" s="5" t="str">
        <f t="shared" si="564"/>
        <v/>
      </c>
      <c r="AF1156" s="5" t="str">
        <f t="shared" si="572"/>
        <v/>
      </c>
      <c r="AG1156" s="5" t="str">
        <f t="shared" si="572"/>
        <v/>
      </c>
      <c r="AH1156" s="5" t="str">
        <f t="shared" si="572"/>
        <v/>
      </c>
      <c r="AI1156" s="5" t="str">
        <f t="shared" si="572"/>
        <v/>
      </c>
      <c r="AJ1156" s="5" t="str">
        <f t="shared" si="572"/>
        <v/>
      </c>
      <c r="AK1156" s="5" t="str">
        <f t="shared" si="572"/>
        <v/>
      </c>
      <c r="AL1156" s="5" t="str">
        <f t="shared" si="572"/>
        <v/>
      </c>
      <c r="AM1156" s="5" t="str">
        <f t="shared" si="572"/>
        <v/>
      </c>
      <c r="AN1156" s="5" t="str">
        <f t="shared" si="572"/>
        <v/>
      </c>
      <c r="AO1156" s="5">
        <f t="shared" si="572"/>
        <v>1.35188526564891</v>
      </c>
      <c r="AP1156" s="5" t="str">
        <f t="shared" si="572"/>
        <v/>
      </c>
      <c r="AQ1156" s="5" t="str">
        <f t="shared" si="572"/>
        <v/>
      </c>
      <c r="AT1156" s="5" t="str">
        <f t="shared" si="573"/>
        <v/>
      </c>
      <c r="AU1156" s="5" t="str">
        <f t="shared" si="573"/>
        <v/>
      </c>
      <c r="AV1156" s="5" t="str">
        <f t="shared" si="573"/>
        <v/>
      </c>
      <c r="AW1156" s="5" t="str">
        <f t="shared" si="573"/>
        <v/>
      </c>
      <c r="AX1156" s="5" t="str">
        <f t="shared" si="573"/>
        <v/>
      </c>
      <c r="AY1156" s="5" t="str">
        <f t="shared" si="573"/>
        <v/>
      </c>
      <c r="AZ1156" s="5" t="str">
        <f t="shared" si="573"/>
        <v/>
      </c>
      <c r="BA1156" s="5" t="str">
        <f t="shared" si="573"/>
        <v/>
      </c>
      <c r="BB1156" s="5" t="str">
        <f t="shared" si="573"/>
        <v/>
      </c>
      <c r="BC1156" s="5" t="str">
        <f t="shared" si="573"/>
        <v/>
      </c>
      <c r="BD1156" s="5">
        <f t="shared" si="573"/>
        <v>41681536</v>
      </c>
      <c r="BE1156" s="5" t="str">
        <f t="shared" si="573"/>
        <v/>
      </c>
      <c r="BF1156" s="5" t="str">
        <f t="shared" si="551"/>
        <v/>
      </c>
      <c r="BK1156" t="s">
        <v>1</v>
      </c>
      <c r="BL1156" t="s">
        <v>2483</v>
      </c>
      <c r="BM1156">
        <v>3</v>
      </c>
      <c r="BN1156">
        <v>0</v>
      </c>
      <c r="BO1156">
        <v>8721700</v>
      </c>
      <c r="BP1156">
        <v>0</v>
      </c>
      <c r="BQ1156">
        <v>1</v>
      </c>
      <c r="BR1156">
        <v>1.27607250933921</v>
      </c>
      <c r="BS1156">
        <v>48977456</v>
      </c>
      <c r="BV1156" s="5" t="str">
        <f t="shared" si="563"/>
        <v/>
      </c>
      <c r="BW1156" s="5" t="str">
        <f t="shared" si="571"/>
        <v/>
      </c>
      <c r="BX1156" s="5">
        <f t="shared" si="571"/>
        <v>8721700</v>
      </c>
      <c r="BY1156" s="5" t="str">
        <f t="shared" si="571"/>
        <v/>
      </c>
      <c r="BZ1156" s="5" t="str">
        <f t="shared" si="571"/>
        <v/>
      </c>
      <c r="CA1156" s="5" t="str">
        <f t="shared" si="571"/>
        <v/>
      </c>
      <c r="CB1156" s="5" t="str">
        <f t="shared" si="571"/>
        <v/>
      </c>
      <c r="CC1156" s="5" t="str">
        <f t="shared" si="571"/>
        <v/>
      </c>
      <c r="CD1156" s="5" t="str">
        <f t="shared" si="571"/>
        <v/>
      </c>
      <c r="CE1156" s="5" t="str">
        <f t="shared" si="571"/>
        <v/>
      </c>
      <c r="CF1156" s="5" t="str">
        <f t="shared" si="571"/>
        <v/>
      </c>
      <c r="CG1156" s="5" t="str">
        <f t="shared" si="571"/>
        <v/>
      </c>
      <c r="CH1156" s="5" t="str">
        <f t="shared" si="571"/>
        <v/>
      </c>
      <c r="CI1156" s="16"/>
      <c r="CO1156" s="5" t="str">
        <f t="shared" si="577"/>
        <v/>
      </c>
      <c r="CP1156" s="5" t="str">
        <f t="shared" si="577"/>
        <v/>
      </c>
      <c r="CQ1156" s="5">
        <f t="shared" si="577"/>
        <v>1.27607250933921</v>
      </c>
      <c r="CR1156" s="5" t="str">
        <f t="shared" si="577"/>
        <v/>
      </c>
      <c r="CS1156" s="5" t="str">
        <f t="shared" si="577"/>
        <v/>
      </c>
      <c r="CT1156" s="5" t="str">
        <f t="shared" si="577"/>
        <v/>
      </c>
      <c r="CU1156" s="5" t="str">
        <f t="shared" si="577"/>
        <v/>
      </c>
      <c r="CV1156" s="5" t="str">
        <f t="shared" si="577"/>
        <v/>
      </c>
      <c r="CW1156" s="5" t="str">
        <f t="shared" si="577"/>
        <v/>
      </c>
      <c r="CX1156" s="5" t="str">
        <f t="shared" si="577"/>
        <v/>
      </c>
      <c r="CY1156" s="5" t="str">
        <f t="shared" si="577"/>
        <v/>
      </c>
      <c r="CZ1156" s="5" t="str">
        <f t="shared" si="577"/>
        <v/>
      </c>
      <c r="DA1156" s="5" t="str">
        <f t="shared" si="577"/>
        <v/>
      </c>
      <c r="DD1156" s="5" t="str">
        <f t="shared" si="578"/>
        <v/>
      </c>
      <c r="DE1156" s="5" t="str">
        <f t="shared" si="578"/>
        <v/>
      </c>
      <c r="DF1156" s="5">
        <f t="shared" si="578"/>
        <v>48977456</v>
      </c>
      <c r="DG1156" s="5" t="str">
        <f t="shared" si="578"/>
        <v/>
      </c>
      <c r="DH1156" s="5" t="str">
        <f t="shared" si="578"/>
        <v/>
      </c>
      <c r="DI1156" s="5" t="str">
        <f t="shared" si="578"/>
        <v/>
      </c>
      <c r="DJ1156" s="5" t="str">
        <f t="shared" si="578"/>
        <v/>
      </c>
      <c r="DK1156" s="5" t="str">
        <f t="shared" si="578"/>
        <v/>
      </c>
      <c r="DL1156" s="5" t="str">
        <f t="shared" si="578"/>
        <v/>
      </c>
      <c r="DM1156" s="5" t="str">
        <f t="shared" si="578"/>
        <v/>
      </c>
      <c r="DN1156" s="5" t="str">
        <f t="shared" si="578"/>
        <v/>
      </c>
      <c r="DO1156" s="5" t="str">
        <f t="shared" si="578"/>
        <v/>
      </c>
      <c r="DP1156" s="5" t="str">
        <f t="shared" si="578"/>
        <v/>
      </c>
    </row>
    <row r="1157" spans="1:120" x14ac:dyDescent="0.3">
      <c r="A1157" t="s">
        <v>1</v>
      </c>
      <c r="B1157" t="s">
        <v>2484</v>
      </c>
      <c r="C1157">
        <v>12</v>
      </c>
      <c r="D1157">
        <v>37027400</v>
      </c>
      <c r="E1157">
        <v>0</v>
      </c>
      <c r="F1157">
        <v>0</v>
      </c>
      <c r="G1157">
        <v>21</v>
      </c>
      <c r="H1157">
        <v>1.35188526564891</v>
      </c>
      <c r="I1157">
        <v>44683720</v>
      </c>
      <c r="L1157" s="5" t="str">
        <f t="shared" si="566"/>
        <v/>
      </c>
      <c r="M1157" s="5" t="str">
        <f t="shared" si="566"/>
        <v/>
      </c>
      <c r="N1157" s="5" t="str">
        <f t="shared" si="576"/>
        <v/>
      </c>
      <c r="O1157" s="5" t="str">
        <f t="shared" si="576"/>
        <v/>
      </c>
      <c r="P1157" s="5" t="str">
        <f t="shared" si="576"/>
        <v/>
      </c>
      <c r="Q1157" s="5" t="str">
        <f t="shared" si="576"/>
        <v/>
      </c>
      <c r="R1157" s="5" t="str">
        <f t="shared" si="576"/>
        <v/>
      </c>
      <c r="S1157" s="5" t="str">
        <f t="shared" si="576"/>
        <v/>
      </c>
      <c r="T1157" s="5" t="str">
        <f t="shared" si="576"/>
        <v/>
      </c>
      <c r="U1157" s="5" t="str">
        <f t="shared" si="576"/>
        <v/>
      </c>
      <c r="V1157" s="5" t="str">
        <f t="shared" si="576"/>
        <v/>
      </c>
      <c r="W1157" s="5">
        <f t="shared" si="576"/>
        <v>37027400</v>
      </c>
      <c r="X1157" s="5" t="str">
        <f t="shared" si="576"/>
        <v/>
      </c>
      <c r="Y1157" s="16"/>
      <c r="Z1157" s="9"/>
      <c r="AA1157" s="9"/>
      <c r="AE1157" s="5" t="str">
        <f t="shared" si="564"/>
        <v/>
      </c>
      <c r="AF1157" s="5" t="str">
        <f t="shared" si="572"/>
        <v/>
      </c>
      <c r="AG1157" s="5" t="str">
        <f t="shared" si="572"/>
        <v/>
      </c>
      <c r="AH1157" s="5" t="str">
        <f t="shared" si="572"/>
        <v/>
      </c>
      <c r="AI1157" s="5" t="str">
        <f t="shared" si="572"/>
        <v/>
      </c>
      <c r="AJ1157" s="5" t="str">
        <f t="shared" si="572"/>
        <v/>
      </c>
      <c r="AK1157" s="5" t="str">
        <f t="shared" si="572"/>
        <v/>
      </c>
      <c r="AL1157" s="5" t="str">
        <f t="shared" si="572"/>
        <v/>
      </c>
      <c r="AM1157" s="5" t="str">
        <f t="shared" si="572"/>
        <v/>
      </c>
      <c r="AN1157" s="5" t="str">
        <f t="shared" si="572"/>
        <v/>
      </c>
      <c r="AO1157" s="5" t="str">
        <f t="shared" si="572"/>
        <v/>
      </c>
      <c r="AP1157" s="5">
        <f t="shared" si="572"/>
        <v>1.35188526564891</v>
      </c>
      <c r="AQ1157" s="5" t="str">
        <f t="shared" si="572"/>
        <v/>
      </c>
      <c r="AT1157" s="5" t="str">
        <f t="shared" si="573"/>
        <v/>
      </c>
      <c r="AU1157" s="5" t="str">
        <f t="shared" si="573"/>
        <v/>
      </c>
      <c r="AV1157" s="5" t="str">
        <f t="shared" si="573"/>
        <v/>
      </c>
      <c r="AW1157" s="5" t="str">
        <f t="shared" si="573"/>
        <v/>
      </c>
      <c r="AX1157" s="5" t="str">
        <f t="shared" si="573"/>
        <v/>
      </c>
      <c r="AY1157" s="5" t="str">
        <f t="shared" si="573"/>
        <v/>
      </c>
      <c r="AZ1157" s="5" t="str">
        <f t="shared" si="573"/>
        <v/>
      </c>
      <c r="BA1157" s="5" t="str">
        <f t="shared" si="573"/>
        <v/>
      </c>
      <c r="BB1157" s="5" t="str">
        <f t="shared" si="573"/>
        <v/>
      </c>
      <c r="BC1157" s="5" t="str">
        <f t="shared" si="573"/>
        <v/>
      </c>
      <c r="BD1157" s="5" t="str">
        <f t="shared" si="573"/>
        <v/>
      </c>
      <c r="BE1157" s="5">
        <f t="shared" si="573"/>
        <v>44683720</v>
      </c>
      <c r="BF1157" s="5" t="str">
        <f t="shared" si="551"/>
        <v/>
      </c>
      <c r="BK1157" t="s">
        <v>1</v>
      </c>
      <c r="BL1157" t="s">
        <v>2485</v>
      </c>
      <c r="BM1157">
        <v>2</v>
      </c>
      <c r="BN1157">
        <v>0</v>
      </c>
      <c r="BO1157">
        <v>4908020900</v>
      </c>
      <c r="BP1157">
        <v>0</v>
      </c>
      <c r="BQ1157">
        <v>2</v>
      </c>
      <c r="BR1157">
        <v>1.0711735524583399</v>
      </c>
      <c r="BS1157">
        <v>49248495</v>
      </c>
      <c r="BV1157" s="5" t="str">
        <f t="shared" si="563"/>
        <v/>
      </c>
      <c r="BW1157" s="5">
        <f t="shared" si="571"/>
        <v>4908020900</v>
      </c>
      <c r="BX1157" s="5" t="str">
        <f t="shared" si="571"/>
        <v/>
      </c>
      <c r="BY1157" s="5" t="str">
        <f t="shared" si="571"/>
        <v/>
      </c>
      <c r="BZ1157" s="5" t="str">
        <f t="shared" si="571"/>
        <v/>
      </c>
      <c r="CA1157" s="5" t="str">
        <f t="shared" si="571"/>
        <v/>
      </c>
      <c r="CB1157" s="5" t="str">
        <f t="shared" si="571"/>
        <v/>
      </c>
      <c r="CC1157" s="5" t="str">
        <f t="shared" si="571"/>
        <v/>
      </c>
      <c r="CD1157" s="5" t="str">
        <f t="shared" si="571"/>
        <v/>
      </c>
      <c r="CE1157" s="5" t="str">
        <f t="shared" si="571"/>
        <v/>
      </c>
      <c r="CF1157" s="5" t="str">
        <f t="shared" si="571"/>
        <v/>
      </c>
      <c r="CG1157" s="5" t="str">
        <f t="shared" si="571"/>
        <v/>
      </c>
      <c r="CH1157" s="5" t="str">
        <f t="shared" si="571"/>
        <v/>
      </c>
      <c r="CI1157" s="16"/>
      <c r="CO1157" s="5" t="str">
        <f t="shared" si="577"/>
        <v/>
      </c>
      <c r="CP1157" s="5">
        <f t="shared" si="577"/>
        <v>1.0711735524583399</v>
      </c>
      <c r="CQ1157" s="5" t="str">
        <f t="shared" si="577"/>
        <v/>
      </c>
      <c r="CR1157" s="5" t="str">
        <f t="shared" si="577"/>
        <v/>
      </c>
      <c r="CS1157" s="5" t="str">
        <f t="shared" si="577"/>
        <v/>
      </c>
      <c r="CT1157" s="5" t="str">
        <f t="shared" si="577"/>
        <v/>
      </c>
      <c r="CU1157" s="5" t="str">
        <f t="shared" si="577"/>
        <v/>
      </c>
      <c r="CV1157" s="5" t="str">
        <f t="shared" si="577"/>
        <v/>
      </c>
      <c r="CW1157" s="5" t="str">
        <f t="shared" si="577"/>
        <v/>
      </c>
      <c r="CX1157" s="5" t="str">
        <f t="shared" si="577"/>
        <v/>
      </c>
      <c r="CY1157" s="5" t="str">
        <f t="shared" si="577"/>
        <v/>
      </c>
      <c r="CZ1157" s="5" t="str">
        <f t="shared" si="577"/>
        <v/>
      </c>
      <c r="DA1157" s="5" t="str">
        <f t="shared" si="577"/>
        <v/>
      </c>
      <c r="DD1157" s="5" t="str">
        <f t="shared" si="578"/>
        <v/>
      </c>
      <c r="DE1157" s="5">
        <f t="shared" si="578"/>
        <v>49248495</v>
      </c>
      <c r="DF1157" s="5" t="str">
        <f t="shared" si="578"/>
        <v/>
      </c>
      <c r="DG1157" s="5" t="str">
        <f t="shared" si="578"/>
        <v/>
      </c>
      <c r="DH1157" s="5" t="str">
        <f t="shared" si="578"/>
        <v/>
      </c>
      <c r="DI1157" s="5" t="str">
        <f t="shared" si="578"/>
        <v/>
      </c>
      <c r="DJ1157" s="5" t="str">
        <f t="shared" si="578"/>
        <v/>
      </c>
      <c r="DK1157" s="5" t="str">
        <f t="shared" si="578"/>
        <v/>
      </c>
      <c r="DL1157" s="5" t="str">
        <f t="shared" si="578"/>
        <v/>
      </c>
      <c r="DM1157" s="5" t="str">
        <f t="shared" si="578"/>
        <v/>
      </c>
      <c r="DN1157" s="5" t="str">
        <f t="shared" si="578"/>
        <v/>
      </c>
      <c r="DO1157" s="5" t="str">
        <f t="shared" si="578"/>
        <v/>
      </c>
      <c r="DP1157" s="5" t="str">
        <f t="shared" si="578"/>
        <v/>
      </c>
    </row>
    <row r="1158" spans="1:120" x14ac:dyDescent="0.3">
      <c r="A1158" t="s">
        <v>1</v>
      </c>
      <c r="B1158" t="s">
        <v>2486</v>
      </c>
      <c r="C1158">
        <v>13</v>
      </c>
      <c r="D1158">
        <v>3052582600</v>
      </c>
      <c r="E1158">
        <v>0</v>
      </c>
      <c r="F1158">
        <v>0</v>
      </c>
      <c r="G1158">
        <v>2</v>
      </c>
      <c r="H1158">
        <v>0.80265675018454896</v>
      </c>
      <c r="I1158">
        <v>47378760</v>
      </c>
      <c r="L1158" s="5" t="str">
        <f t="shared" si="566"/>
        <v/>
      </c>
      <c r="M1158" s="5" t="str">
        <f t="shared" si="566"/>
        <v/>
      </c>
      <c r="N1158" s="5" t="str">
        <f t="shared" si="576"/>
        <v/>
      </c>
      <c r="O1158" s="5" t="str">
        <f t="shared" si="576"/>
        <v/>
      </c>
      <c r="P1158" s="5" t="str">
        <f t="shared" si="576"/>
        <v/>
      </c>
      <c r="Q1158" s="5" t="str">
        <f t="shared" si="576"/>
        <v/>
      </c>
      <c r="R1158" s="5" t="str">
        <f t="shared" si="576"/>
        <v/>
      </c>
      <c r="S1158" s="5" t="str">
        <f t="shared" si="576"/>
        <v/>
      </c>
      <c r="T1158" s="5" t="str">
        <f t="shared" si="576"/>
        <v/>
      </c>
      <c r="U1158" s="5" t="str">
        <f t="shared" si="576"/>
        <v/>
      </c>
      <c r="V1158" s="5" t="str">
        <f t="shared" si="576"/>
        <v/>
      </c>
      <c r="W1158" s="5" t="str">
        <f t="shared" si="576"/>
        <v/>
      </c>
      <c r="X1158" s="5">
        <f t="shared" si="576"/>
        <v>3052582600</v>
      </c>
      <c r="Y1158" s="16"/>
      <c r="Z1158" s="9"/>
      <c r="AA1158" s="9"/>
      <c r="AE1158" s="5" t="str">
        <f t="shared" si="564"/>
        <v/>
      </c>
      <c r="AF1158" s="5" t="str">
        <f t="shared" si="572"/>
        <v/>
      </c>
      <c r="AG1158" s="5" t="str">
        <f t="shared" si="572"/>
        <v/>
      </c>
      <c r="AH1158" s="5" t="str">
        <f t="shared" si="572"/>
        <v/>
      </c>
      <c r="AI1158" s="5" t="str">
        <f t="shared" si="572"/>
        <v/>
      </c>
      <c r="AJ1158" s="5" t="str">
        <f t="shared" si="572"/>
        <v/>
      </c>
      <c r="AK1158" s="5" t="str">
        <f t="shared" si="572"/>
        <v/>
      </c>
      <c r="AL1158" s="5" t="str">
        <f t="shared" si="572"/>
        <v/>
      </c>
      <c r="AM1158" s="5" t="str">
        <f t="shared" si="572"/>
        <v/>
      </c>
      <c r="AN1158" s="5" t="str">
        <f t="shared" si="572"/>
        <v/>
      </c>
      <c r="AO1158" s="5" t="str">
        <f t="shared" si="572"/>
        <v/>
      </c>
      <c r="AP1158" s="5" t="str">
        <f t="shared" si="572"/>
        <v/>
      </c>
      <c r="AQ1158" s="5">
        <f t="shared" si="572"/>
        <v>0.80265675018454896</v>
      </c>
      <c r="AT1158" s="5" t="str">
        <f t="shared" si="573"/>
        <v/>
      </c>
      <c r="AU1158" s="5" t="str">
        <f t="shared" si="573"/>
        <v/>
      </c>
      <c r="AV1158" s="5" t="str">
        <f t="shared" si="573"/>
        <v/>
      </c>
      <c r="AW1158" s="5" t="str">
        <f t="shared" si="573"/>
        <v/>
      </c>
      <c r="AX1158" s="5" t="str">
        <f t="shared" si="573"/>
        <v/>
      </c>
      <c r="AY1158" s="5" t="str">
        <f t="shared" si="573"/>
        <v/>
      </c>
      <c r="AZ1158" s="5" t="str">
        <f t="shared" si="573"/>
        <v/>
      </c>
      <c r="BA1158" s="5" t="str">
        <f t="shared" si="573"/>
        <v/>
      </c>
      <c r="BB1158" s="5" t="str">
        <f t="shared" si="573"/>
        <v/>
      </c>
      <c r="BC1158" s="5" t="str">
        <f t="shared" si="573"/>
        <v/>
      </c>
      <c r="BD1158" s="5" t="str">
        <f t="shared" si="573"/>
        <v/>
      </c>
      <c r="BE1158" s="5" t="str">
        <f t="shared" si="573"/>
        <v/>
      </c>
      <c r="BF1158" s="5">
        <f t="shared" si="551"/>
        <v>47378760</v>
      </c>
      <c r="BK1158" t="s">
        <v>1</v>
      </c>
      <c r="BL1158" t="s">
        <v>2487</v>
      </c>
      <c r="BM1158">
        <v>1</v>
      </c>
      <c r="BN1158">
        <v>0</v>
      </c>
      <c r="BO1158">
        <v>10216400</v>
      </c>
      <c r="BP1158">
        <v>0</v>
      </c>
      <c r="BQ1158">
        <v>2</v>
      </c>
      <c r="BR1158">
        <v>0.693843729961793</v>
      </c>
      <c r="BS1158">
        <v>49366632</v>
      </c>
      <c r="BV1158" s="5">
        <f t="shared" si="563"/>
        <v>10216400</v>
      </c>
      <c r="BW1158" s="5" t="str">
        <f t="shared" si="571"/>
        <v/>
      </c>
      <c r="BX1158" s="5" t="str">
        <f t="shared" si="571"/>
        <v/>
      </c>
      <c r="BY1158" s="5" t="str">
        <f t="shared" si="571"/>
        <v/>
      </c>
      <c r="BZ1158" s="5" t="str">
        <f t="shared" si="571"/>
        <v/>
      </c>
      <c r="CA1158" s="5" t="str">
        <f t="shared" si="571"/>
        <v/>
      </c>
      <c r="CB1158" s="5" t="str">
        <f t="shared" si="571"/>
        <v/>
      </c>
      <c r="CC1158" s="5" t="str">
        <f t="shared" si="571"/>
        <v/>
      </c>
      <c r="CD1158" s="5" t="str">
        <f t="shared" si="571"/>
        <v/>
      </c>
      <c r="CE1158" s="5" t="str">
        <f t="shared" si="571"/>
        <v/>
      </c>
      <c r="CF1158" s="5" t="str">
        <f t="shared" si="571"/>
        <v/>
      </c>
      <c r="CG1158" s="5" t="str">
        <f t="shared" si="571"/>
        <v/>
      </c>
      <c r="CH1158" s="5" t="str">
        <f t="shared" si="571"/>
        <v/>
      </c>
      <c r="CI1158" s="16"/>
      <c r="CO1158" s="5">
        <f t="shared" si="577"/>
        <v>0.693843729961793</v>
      </c>
      <c r="CP1158" s="5" t="str">
        <f t="shared" si="577"/>
        <v/>
      </c>
      <c r="CQ1158" s="5" t="str">
        <f t="shared" si="577"/>
        <v/>
      </c>
      <c r="CR1158" s="5" t="str">
        <f t="shared" si="577"/>
        <v/>
      </c>
      <c r="CS1158" s="5" t="str">
        <f t="shared" si="577"/>
        <v/>
      </c>
      <c r="CT1158" s="5" t="str">
        <f t="shared" si="577"/>
        <v/>
      </c>
      <c r="CU1158" s="5" t="str">
        <f t="shared" si="577"/>
        <v/>
      </c>
      <c r="CV1158" s="5" t="str">
        <f t="shared" si="577"/>
        <v/>
      </c>
      <c r="CW1158" s="5" t="str">
        <f t="shared" si="577"/>
        <v/>
      </c>
      <c r="CX1158" s="5" t="str">
        <f t="shared" si="577"/>
        <v/>
      </c>
      <c r="CY1158" s="5" t="str">
        <f t="shared" si="577"/>
        <v/>
      </c>
      <c r="CZ1158" s="5" t="str">
        <f t="shared" si="577"/>
        <v/>
      </c>
      <c r="DA1158" s="5" t="str">
        <f t="shared" si="577"/>
        <v/>
      </c>
      <c r="DD1158" s="5">
        <f t="shared" si="578"/>
        <v>49366632</v>
      </c>
      <c r="DE1158" s="5" t="str">
        <f t="shared" si="578"/>
        <v/>
      </c>
      <c r="DF1158" s="5" t="str">
        <f t="shared" si="578"/>
        <v/>
      </c>
      <c r="DG1158" s="5" t="str">
        <f t="shared" si="578"/>
        <v/>
      </c>
      <c r="DH1158" s="5" t="str">
        <f t="shared" si="578"/>
        <v/>
      </c>
      <c r="DI1158" s="5" t="str">
        <f t="shared" si="578"/>
        <v/>
      </c>
      <c r="DJ1158" s="5" t="str">
        <f t="shared" si="578"/>
        <v/>
      </c>
      <c r="DK1158" s="5" t="str">
        <f t="shared" si="578"/>
        <v/>
      </c>
      <c r="DL1158" s="5" t="str">
        <f t="shared" si="578"/>
        <v/>
      </c>
      <c r="DM1158" s="5" t="str">
        <f t="shared" si="578"/>
        <v/>
      </c>
      <c r="DN1158" s="5" t="str">
        <f t="shared" si="578"/>
        <v/>
      </c>
      <c r="DO1158" s="5" t="str">
        <f t="shared" si="578"/>
        <v/>
      </c>
      <c r="DP1158" s="5" t="str">
        <f t="shared" si="578"/>
        <v/>
      </c>
    </row>
    <row r="1159" spans="1:120" x14ac:dyDescent="0.3">
      <c r="A1159" t="s">
        <v>1</v>
      </c>
      <c r="B1159" t="s">
        <v>2488</v>
      </c>
      <c r="C1159">
        <v>1</v>
      </c>
      <c r="D1159">
        <v>47312900</v>
      </c>
      <c r="E1159">
        <v>0</v>
      </c>
      <c r="F1159">
        <v>0</v>
      </c>
      <c r="G1159">
        <v>2</v>
      </c>
      <c r="H1159">
        <v>0.693843729961793</v>
      </c>
      <c r="I1159">
        <v>51879288</v>
      </c>
      <c r="L1159" s="5">
        <f t="shared" si="566"/>
        <v>47312900</v>
      </c>
      <c r="M1159" s="5" t="str">
        <f t="shared" si="566"/>
        <v/>
      </c>
      <c r="N1159" s="5" t="str">
        <f t="shared" si="576"/>
        <v/>
      </c>
      <c r="O1159" s="5" t="str">
        <f t="shared" si="576"/>
        <v/>
      </c>
      <c r="P1159" s="5" t="str">
        <f t="shared" si="576"/>
        <v/>
      </c>
      <c r="Q1159" s="5" t="str">
        <f t="shared" si="576"/>
        <v/>
      </c>
      <c r="R1159" s="5" t="str">
        <f t="shared" si="576"/>
        <v/>
      </c>
      <c r="S1159" s="5" t="str">
        <f t="shared" si="576"/>
        <v/>
      </c>
      <c r="T1159" s="5" t="str">
        <f t="shared" si="576"/>
        <v/>
      </c>
      <c r="U1159" s="5" t="str">
        <f t="shared" si="576"/>
        <v/>
      </c>
      <c r="V1159" s="5" t="str">
        <f t="shared" si="576"/>
        <v/>
      </c>
      <c r="W1159" s="5" t="str">
        <f t="shared" si="576"/>
        <v/>
      </c>
      <c r="X1159" s="5" t="str">
        <f t="shared" si="576"/>
        <v/>
      </c>
      <c r="Y1159" s="20">
        <f t="shared" ref="Y1159" si="579">SUM(L1159:X1171)*10^(-9)</f>
        <v>13.910939200000001</v>
      </c>
      <c r="Z1159" s="10"/>
      <c r="AA1159" s="10"/>
      <c r="AE1159" s="5">
        <f t="shared" si="564"/>
        <v>0.693843729961793</v>
      </c>
      <c r="AF1159" s="5" t="str">
        <f t="shared" si="572"/>
        <v/>
      </c>
      <c r="AG1159" s="5" t="str">
        <f t="shared" si="572"/>
        <v/>
      </c>
      <c r="AH1159" s="5" t="str">
        <f t="shared" si="572"/>
        <v/>
      </c>
      <c r="AI1159" s="5" t="str">
        <f t="shared" si="572"/>
        <v/>
      </c>
      <c r="AJ1159" s="5" t="str">
        <f t="shared" si="572"/>
        <v/>
      </c>
      <c r="AK1159" s="5" t="str">
        <f t="shared" si="572"/>
        <v/>
      </c>
      <c r="AL1159" s="5" t="str">
        <f t="shared" si="572"/>
        <v/>
      </c>
      <c r="AM1159" s="5" t="str">
        <f t="shared" si="572"/>
        <v/>
      </c>
      <c r="AN1159" s="5" t="str">
        <f t="shared" si="572"/>
        <v/>
      </c>
      <c r="AO1159" s="5" t="str">
        <f t="shared" si="572"/>
        <v/>
      </c>
      <c r="AP1159" s="5" t="str">
        <f t="shared" si="572"/>
        <v/>
      </c>
      <c r="AQ1159" s="5" t="str">
        <f t="shared" si="572"/>
        <v/>
      </c>
      <c r="AT1159" s="5">
        <f t="shared" si="573"/>
        <v>51879288</v>
      </c>
      <c r="AU1159" s="5" t="str">
        <f t="shared" si="573"/>
        <v/>
      </c>
      <c r="AV1159" s="5" t="str">
        <f t="shared" si="573"/>
        <v/>
      </c>
      <c r="AW1159" s="5" t="str">
        <f t="shared" si="573"/>
        <v/>
      </c>
      <c r="AX1159" s="5" t="str">
        <f t="shared" si="573"/>
        <v/>
      </c>
      <c r="AY1159" s="5" t="str">
        <f t="shared" si="573"/>
        <v/>
      </c>
      <c r="AZ1159" s="5" t="str">
        <f t="shared" si="573"/>
        <v/>
      </c>
      <c r="BA1159" s="5" t="str">
        <f t="shared" si="573"/>
        <v/>
      </c>
      <c r="BB1159" s="5" t="str">
        <f t="shared" si="573"/>
        <v/>
      </c>
      <c r="BC1159" s="5" t="str">
        <f t="shared" si="573"/>
        <v/>
      </c>
      <c r="BD1159" s="5" t="str">
        <f t="shared" si="573"/>
        <v/>
      </c>
      <c r="BE1159" s="5" t="str">
        <f t="shared" si="573"/>
        <v/>
      </c>
      <c r="BF1159" s="5" t="str">
        <f t="shared" si="551"/>
        <v/>
      </c>
      <c r="BK1159" t="s">
        <v>1</v>
      </c>
      <c r="BL1159" t="s">
        <v>2489</v>
      </c>
      <c r="BM1159">
        <v>13</v>
      </c>
      <c r="BN1159">
        <v>0</v>
      </c>
      <c r="BO1159">
        <v>13723500</v>
      </c>
      <c r="BP1159">
        <v>0</v>
      </c>
      <c r="BQ1159">
        <v>1</v>
      </c>
      <c r="BR1159">
        <v>1.0620084617027901</v>
      </c>
      <c r="BS1159">
        <v>59537416</v>
      </c>
      <c r="BV1159" s="5" t="str">
        <f t="shared" si="563"/>
        <v/>
      </c>
      <c r="BW1159" s="5" t="str">
        <f t="shared" si="571"/>
        <v/>
      </c>
      <c r="BX1159" s="5" t="str">
        <f t="shared" si="571"/>
        <v/>
      </c>
      <c r="BY1159" s="5" t="str">
        <f t="shared" si="571"/>
        <v/>
      </c>
      <c r="BZ1159" s="5" t="str">
        <f t="shared" si="571"/>
        <v/>
      </c>
      <c r="CA1159" s="5" t="str">
        <f t="shared" si="571"/>
        <v/>
      </c>
      <c r="CB1159" s="5" t="str">
        <f t="shared" si="571"/>
        <v/>
      </c>
      <c r="CC1159" s="5" t="str">
        <f t="shared" si="571"/>
        <v/>
      </c>
      <c r="CD1159" s="5" t="str">
        <f t="shared" si="571"/>
        <v/>
      </c>
      <c r="CE1159" s="5" t="str">
        <f t="shared" si="571"/>
        <v/>
      </c>
      <c r="CF1159" s="5" t="str">
        <f t="shared" si="571"/>
        <v/>
      </c>
      <c r="CG1159" s="5" t="str">
        <f t="shared" si="571"/>
        <v/>
      </c>
      <c r="CH1159" s="5">
        <f t="shared" si="571"/>
        <v>13723500</v>
      </c>
      <c r="CI1159" s="20">
        <f t="shared" ref="CI1159" si="580">SUM(BV1159:CH1171)*10^(-9)</f>
        <v>16.131732400000001</v>
      </c>
      <c r="CO1159" s="5" t="str">
        <f t="shared" si="577"/>
        <v/>
      </c>
      <c r="CP1159" s="5" t="str">
        <f t="shared" si="577"/>
        <v/>
      </c>
      <c r="CQ1159" s="5" t="str">
        <f t="shared" si="577"/>
        <v/>
      </c>
      <c r="CR1159" s="5" t="str">
        <f t="shared" si="577"/>
        <v/>
      </c>
      <c r="CS1159" s="5" t="str">
        <f t="shared" si="577"/>
        <v/>
      </c>
      <c r="CT1159" s="5" t="str">
        <f t="shared" si="577"/>
        <v/>
      </c>
      <c r="CU1159" s="5" t="str">
        <f t="shared" si="577"/>
        <v/>
      </c>
      <c r="CV1159" s="5" t="str">
        <f t="shared" si="577"/>
        <v/>
      </c>
      <c r="CW1159" s="5" t="str">
        <f t="shared" si="577"/>
        <v/>
      </c>
      <c r="CX1159" s="5" t="str">
        <f t="shared" si="577"/>
        <v/>
      </c>
      <c r="CY1159" s="5" t="str">
        <f t="shared" si="577"/>
        <v/>
      </c>
      <c r="CZ1159" s="5" t="str">
        <f t="shared" si="577"/>
        <v/>
      </c>
      <c r="DA1159" s="5">
        <f t="shared" si="577"/>
        <v>1.0620084617027901</v>
      </c>
      <c r="DD1159" s="5" t="str">
        <f t="shared" si="578"/>
        <v/>
      </c>
      <c r="DE1159" s="5" t="str">
        <f t="shared" si="578"/>
        <v/>
      </c>
      <c r="DF1159" s="5" t="str">
        <f t="shared" si="578"/>
        <v/>
      </c>
      <c r="DG1159" s="5" t="str">
        <f t="shared" si="578"/>
        <v/>
      </c>
      <c r="DH1159" s="5" t="str">
        <f t="shared" si="578"/>
        <v/>
      </c>
      <c r="DI1159" s="5" t="str">
        <f t="shared" si="578"/>
        <v/>
      </c>
      <c r="DJ1159" s="5" t="str">
        <f t="shared" si="578"/>
        <v/>
      </c>
      <c r="DK1159" s="5" t="str">
        <f t="shared" si="578"/>
        <v/>
      </c>
      <c r="DL1159" s="5" t="str">
        <f t="shared" si="578"/>
        <v/>
      </c>
      <c r="DM1159" s="5" t="str">
        <f t="shared" si="578"/>
        <v/>
      </c>
      <c r="DN1159" s="5" t="str">
        <f t="shared" si="578"/>
        <v/>
      </c>
      <c r="DO1159" s="5" t="str">
        <f t="shared" si="578"/>
        <v/>
      </c>
      <c r="DP1159" s="5">
        <f t="shared" si="578"/>
        <v>59537416</v>
      </c>
    </row>
    <row r="1160" spans="1:120" x14ac:dyDescent="0.3">
      <c r="A1160" t="s">
        <v>1</v>
      </c>
      <c r="B1160" t="s">
        <v>2490</v>
      </c>
      <c r="C1160">
        <v>2</v>
      </c>
      <c r="D1160">
        <v>4918457600</v>
      </c>
      <c r="E1160">
        <v>0</v>
      </c>
      <c r="F1160">
        <v>0</v>
      </c>
      <c r="G1160">
        <v>2</v>
      </c>
      <c r="H1160">
        <v>0.93945434549936002</v>
      </c>
      <c r="I1160">
        <v>54516516</v>
      </c>
      <c r="L1160" s="5" t="str">
        <f t="shared" si="566"/>
        <v/>
      </c>
      <c r="M1160" s="5">
        <f t="shared" si="566"/>
        <v>4918457600</v>
      </c>
      <c r="N1160" s="5" t="str">
        <f t="shared" si="576"/>
        <v/>
      </c>
      <c r="O1160" s="5" t="str">
        <f t="shared" si="576"/>
        <v/>
      </c>
      <c r="P1160" s="5" t="str">
        <f t="shared" si="576"/>
        <v/>
      </c>
      <c r="Q1160" s="5" t="str">
        <f t="shared" si="576"/>
        <v/>
      </c>
      <c r="R1160" s="5" t="str">
        <f t="shared" si="576"/>
        <v/>
      </c>
      <c r="S1160" s="5" t="str">
        <f t="shared" si="576"/>
        <v/>
      </c>
      <c r="T1160" s="5" t="str">
        <f t="shared" si="576"/>
        <v/>
      </c>
      <c r="U1160" s="5" t="str">
        <f t="shared" si="576"/>
        <v/>
      </c>
      <c r="V1160" s="5" t="str">
        <f t="shared" si="576"/>
        <v/>
      </c>
      <c r="W1160" s="5" t="str">
        <f t="shared" si="576"/>
        <v/>
      </c>
      <c r="X1160" s="5" t="str">
        <f t="shared" si="576"/>
        <v/>
      </c>
      <c r="Y1160" s="16"/>
      <c r="Z1160" s="9"/>
      <c r="AA1160" s="9"/>
      <c r="AE1160" s="5" t="str">
        <f t="shared" si="564"/>
        <v/>
      </c>
      <c r="AF1160" s="5">
        <f t="shared" si="572"/>
        <v>0.93945434549936002</v>
      </c>
      <c r="AG1160" s="5" t="str">
        <f t="shared" si="572"/>
        <v/>
      </c>
      <c r="AH1160" s="5" t="str">
        <f t="shared" si="572"/>
        <v/>
      </c>
      <c r="AI1160" s="5" t="str">
        <f t="shared" si="572"/>
        <v/>
      </c>
      <c r="AJ1160" s="5" t="str">
        <f t="shared" si="572"/>
        <v/>
      </c>
      <c r="AK1160" s="5" t="str">
        <f t="shared" si="572"/>
        <v/>
      </c>
      <c r="AL1160" s="5" t="str">
        <f t="shared" si="572"/>
        <v/>
      </c>
      <c r="AM1160" s="5" t="str">
        <f t="shared" si="572"/>
        <v/>
      </c>
      <c r="AN1160" s="5" t="str">
        <f t="shared" si="572"/>
        <v/>
      </c>
      <c r="AO1160" s="5" t="str">
        <f t="shared" si="572"/>
        <v/>
      </c>
      <c r="AP1160" s="5" t="str">
        <f t="shared" si="572"/>
        <v/>
      </c>
      <c r="AQ1160" s="5" t="str">
        <f t="shared" si="572"/>
        <v/>
      </c>
      <c r="AT1160" s="5" t="str">
        <f t="shared" si="573"/>
        <v/>
      </c>
      <c r="AU1160" s="5">
        <f t="shared" si="573"/>
        <v>54516516</v>
      </c>
      <c r="AV1160" s="5" t="str">
        <f t="shared" si="573"/>
        <v/>
      </c>
      <c r="AW1160" s="5" t="str">
        <f t="shared" si="573"/>
        <v/>
      </c>
      <c r="AX1160" s="5" t="str">
        <f t="shared" si="573"/>
        <v/>
      </c>
      <c r="AY1160" s="5" t="str">
        <f t="shared" si="573"/>
        <v/>
      </c>
      <c r="AZ1160" s="5" t="str">
        <f t="shared" si="573"/>
        <v/>
      </c>
      <c r="BA1160" s="5" t="str">
        <f t="shared" si="573"/>
        <v/>
      </c>
      <c r="BB1160" s="5" t="str">
        <f t="shared" si="573"/>
        <v/>
      </c>
      <c r="BC1160" s="5" t="str">
        <f t="shared" si="573"/>
        <v/>
      </c>
      <c r="BD1160" s="5" t="str">
        <f t="shared" si="573"/>
        <v/>
      </c>
      <c r="BE1160" s="5" t="str">
        <f t="shared" si="573"/>
        <v/>
      </c>
      <c r="BF1160" s="5" t="str">
        <f t="shared" si="551"/>
        <v/>
      </c>
      <c r="BK1160" t="s">
        <v>1</v>
      </c>
      <c r="BL1160" t="s">
        <v>2491</v>
      </c>
      <c r="BM1160">
        <v>12</v>
      </c>
      <c r="BN1160">
        <v>0</v>
      </c>
      <c r="BO1160">
        <v>6719600</v>
      </c>
      <c r="BP1160">
        <v>0</v>
      </c>
      <c r="BQ1160">
        <v>2</v>
      </c>
      <c r="BR1160">
        <v>1.0620084617027901</v>
      </c>
      <c r="BS1160">
        <v>59573088</v>
      </c>
      <c r="BV1160" s="5" t="str">
        <f t="shared" si="563"/>
        <v/>
      </c>
      <c r="BW1160" s="5" t="str">
        <f t="shared" si="571"/>
        <v/>
      </c>
      <c r="BX1160" s="5" t="str">
        <f t="shared" si="571"/>
        <v/>
      </c>
      <c r="BY1160" s="5" t="str">
        <f t="shared" si="571"/>
        <v/>
      </c>
      <c r="BZ1160" s="5" t="str">
        <f t="shared" si="571"/>
        <v/>
      </c>
      <c r="CA1160" s="5" t="str">
        <f t="shared" si="571"/>
        <v/>
      </c>
      <c r="CB1160" s="5" t="str">
        <f t="shared" si="571"/>
        <v/>
      </c>
      <c r="CC1160" s="5" t="str">
        <f t="shared" si="571"/>
        <v/>
      </c>
      <c r="CD1160" s="5" t="str">
        <f t="shared" si="571"/>
        <v/>
      </c>
      <c r="CE1160" s="5" t="str">
        <f t="shared" si="571"/>
        <v/>
      </c>
      <c r="CF1160" s="5" t="str">
        <f t="shared" si="571"/>
        <v/>
      </c>
      <c r="CG1160" s="5">
        <f t="shared" si="571"/>
        <v>6719600</v>
      </c>
      <c r="CH1160" s="5" t="str">
        <f t="shared" si="571"/>
        <v/>
      </c>
      <c r="CI1160" s="16"/>
      <c r="CO1160" s="5" t="str">
        <f t="shared" si="577"/>
        <v/>
      </c>
      <c r="CP1160" s="5" t="str">
        <f t="shared" si="577"/>
        <v/>
      </c>
      <c r="CQ1160" s="5" t="str">
        <f t="shared" si="577"/>
        <v/>
      </c>
      <c r="CR1160" s="5" t="str">
        <f t="shared" si="577"/>
        <v/>
      </c>
      <c r="CS1160" s="5" t="str">
        <f t="shared" si="577"/>
        <v/>
      </c>
      <c r="CT1160" s="5" t="str">
        <f t="shared" si="577"/>
        <v/>
      </c>
      <c r="CU1160" s="5" t="str">
        <f t="shared" si="577"/>
        <v/>
      </c>
      <c r="CV1160" s="5" t="str">
        <f t="shared" si="577"/>
        <v/>
      </c>
      <c r="CW1160" s="5" t="str">
        <f t="shared" si="577"/>
        <v/>
      </c>
      <c r="CX1160" s="5" t="str">
        <f t="shared" si="577"/>
        <v/>
      </c>
      <c r="CY1160" s="5" t="str">
        <f t="shared" si="577"/>
        <v/>
      </c>
      <c r="CZ1160" s="5">
        <f t="shared" si="577"/>
        <v>1.0620084617027901</v>
      </c>
      <c r="DA1160" s="5" t="str">
        <f t="shared" si="577"/>
        <v/>
      </c>
      <c r="DD1160" s="5" t="str">
        <f t="shared" si="578"/>
        <v/>
      </c>
      <c r="DE1160" s="5" t="str">
        <f t="shared" si="578"/>
        <v/>
      </c>
      <c r="DF1160" s="5" t="str">
        <f t="shared" si="578"/>
        <v/>
      </c>
      <c r="DG1160" s="5" t="str">
        <f t="shared" si="578"/>
        <v/>
      </c>
      <c r="DH1160" s="5" t="str">
        <f t="shared" si="578"/>
        <v/>
      </c>
      <c r="DI1160" s="5" t="str">
        <f t="shared" si="578"/>
        <v/>
      </c>
      <c r="DJ1160" s="5" t="str">
        <f t="shared" si="578"/>
        <v/>
      </c>
      <c r="DK1160" s="5" t="str">
        <f t="shared" si="578"/>
        <v/>
      </c>
      <c r="DL1160" s="5" t="str">
        <f t="shared" si="578"/>
        <v/>
      </c>
      <c r="DM1160" s="5" t="str">
        <f t="shared" si="578"/>
        <v/>
      </c>
      <c r="DN1160" s="5" t="str">
        <f t="shared" si="578"/>
        <v/>
      </c>
      <c r="DO1160" s="5">
        <f t="shared" si="578"/>
        <v>59573088</v>
      </c>
      <c r="DP1160" s="5" t="str">
        <f t="shared" si="578"/>
        <v/>
      </c>
    </row>
    <row r="1161" spans="1:120" x14ac:dyDescent="0.3">
      <c r="A1161" t="s">
        <v>1</v>
      </c>
      <c r="B1161" t="s">
        <v>2492</v>
      </c>
      <c r="C1161">
        <v>3</v>
      </c>
      <c r="D1161">
        <v>66443000</v>
      </c>
      <c r="E1161">
        <v>0</v>
      </c>
      <c r="F1161">
        <v>0</v>
      </c>
      <c r="G1161">
        <v>18</v>
      </c>
      <c r="H1161">
        <v>0.51519799462848703</v>
      </c>
      <c r="I1161">
        <v>57179936</v>
      </c>
      <c r="L1161" s="5" t="str">
        <f t="shared" ref="L1161:M1192" si="581">IF($C1161=L$1,$D1161,"")</f>
        <v/>
      </c>
      <c r="M1161" s="5" t="str">
        <f t="shared" si="581"/>
        <v/>
      </c>
      <c r="N1161" s="5">
        <f t="shared" si="576"/>
        <v>66443000</v>
      </c>
      <c r="O1161" s="5" t="str">
        <f t="shared" si="576"/>
        <v/>
      </c>
      <c r="P1161" s="5" t="str">
        <f t="shared" si="576"/>
        <v/>
      </c>
      <c r="Q1161" s="5" t="str">
        <f t="shared" si="576"/>
        <v/>
      </c>
      <c r="R1161" s="5" t="str">
        <f t="shared" si="576"/>
        <v/>
      </c>
      <c r="S1161" s="5" t="str">
        <f t="shared" si="576"/>
        <v/>
      </c>
      <c r="T1161" s="5" t="str">
        <f t="shared" si="576"/>
        <v/>
      </c>
      <c r="U1161" s="5" t="str">
        <f t="shared" si="576"/>
        <v/>
      </c>
      <c r="V1161" s="5" t="str">
        <f t="shared" si="576"/>
        <v/>
      </c>
      <c r="W1161" s="5" t="str">
        <f t="shared" si="576"/>
        <v/>
      </c>
      <c r="X1161" s="5" t="str">
        <f t="shared" si="576"/>
        <v/>
      </c>
      <c r="Y1161" s="16"/>
      <c r="Z1161" s="9"/>
      <c r="AA1161" s="9"/>
      <c r="AE1161" s="5" t="str">
        <f t="shared" si="564"/>
        <v/>
      </c>
      <c r="AF1161" s="5" t="str">
        <f t="shared" si="572"/>
        <v/>
      </c>
      <c r="AG1161" s="5">
        <f t="shared" si="572"/>
        <v>0.51519799462848703</v>
      </c>
      <c r="AH1161" s="5" t="str">
        <f t="shared" si="572"/>
        <v/>
      </c>
      <c r="AI1161" s="5" t="str">
        <f t="shared" si="572"/>
        <v/>
      </c>
      <c r="AJ1161" s="5" t="str">
        <f t="shared" si="572"/>
        <v/>
      </c>
      <c r="AK1161" s="5" t="str">
        <f t="shared" si="572"/>
        <v/>
      </c>
      <c r="AL1161" s="5" t="str">
        <f t="shared" si="572"/>
        <v/>
      </c>
      <c r="AM1161" s="5" t="str">
        <f t="shared" si="572"/>
        <v/>
      </c>
      <c r="AN1161" s="5" t="str">
        <f t="shared" si="572"/>
        <v/>
      </c>
      <c r="AO1161" s="5" t="str">
        <f t="shared" si="572"/>
        <v/>
      </c>
      <c r="AP1161" s="5" t="str">
        <f t="shared" si="572"/>
        <v/>
      </c>
      <c r="AQ1161" s="5" t="str">
        <f t="shared" si="572"/>
        <v/>
      </c>
      <c r="AT1161" s="5" t="str">
        <f t="shared" si="573"/>
        <v/>
      </c>
      <c r="AU1161" s="5" t="str">
        <f t="shared" si="573"/>
        <v/>
      </c>
      <c r="AV1161" s="5">
        <f t="shared" si="573"/>
        <v>57179936</v>
      </c>
      <c r="AW1161" s="5" t="str">
        <f t="shared" si="573"/>
        <v/>
      </c>
      <c r="AX1161" s="5" t="str">
        <f t="shared" si="573"/>
        <v/>
      </c>
      <c r="AY1161" s="5" t="str">
        <f t="shared" si="573"/>
        <v/>
      </c>
      <c r="AZ1161" s="5" t="str">
        <f t="shared" si="573"/>
        <v/>
      </c>
      <c r="BA1161" s="5" t="str">
        <f t="shared" si="573"/>
        <v/>
      </c>
      <c r="BB1161" s="5" t="str">
        <f t="shared" si="573"/>
        <v/>
      </c>
      <c r="BC1161" s="5" t="str">
        <f t="shared" si="573"/>
        <v/>
      </c>
      <c r="BD1161" s="5" t="str">
        <f t="shared" si="573"/>
        <v/>
      </c>
      <c r="BE1161" s="5" t="str">
        <f t="shared" si="573"/>
        <v/>
      </c>
      <c r="BF1161" s="5" t="str">
        <f t="shared" si="551"/>
        <v/>
      </c>
      <c r="BK1161" t="s">
        <v>1</v>
      </c>
      <c r="BL1161" t="s">
        <v>2493</v>
      </c>
      <c r="BM1161">
        <v>11</v>
      </c>
      <c r="BN1161">
        <v>0</v>
      </c>
      <c r="BO1161">
        <v>8986200</v>
      </c>
      <c r="BP1161">
        <v>0</v>
      </c>
      <c r="BQ1161">
        <v>1</v>
      </c>
      <c r="BR1161">
        <v>1.0620084617027901</v>
      </c>
      <c r="BS1161">
        <v>59744320</v>
      </c>
      <c r="BV1161" s="5" t="str">
        <f t="shared" si="563"/>
        <v/>
      </c>
      <c r="BW1161" s="5" t="str">
        <f t="shared" si="571"/>
        <v/>
      </c>
      <c r="BX1161" s="5" t="str">
        <f t="shared" si="571"/>
        <v/>
      </c>
      <c r="BY1161" s="5" t="str">
        <f t="shared" si="571"/>
        <v/>
      </c>
      <c r="BZ1161" s="5" t="str">
        <f t="shared" si="571"/>
        <v/>
      </c>
      <c r="CA1161" s="5" t="str">
        <f t="shared" si="571"/>
        <v/>
      </c>
      <c r="CB1161" s="5" t="str">
        <f t="shared" si="571"/>
        <v/>
      </c>
      <c r="CC1161" s="5" t="str">
        <f t="shared" si="571"/>
        <v/>
      </c>
      <c r="CD1161" s="5" t="str">
        <f t="shared" si="571"/>
        <v/>
      </c>
      <c r="CE1161" s="5" t="str">
        <f t="shared" si="571"/>
        <v/>
      </c>
      <c r="CF1161" s="5">
        <f t="shared" si="571"/>
        <v>8986200</v>
      </c>
      <c r="CG1161" s="5" t="str">
        <f t="shared" si="571"/>
        <v/>
      </c>
      <c r="CH1161" s="5" t="str">
        <f t="shared" si="571"/>
        <v/>
      </c>
      <c r="CI1161" s="16"/>
      <c r="CO1161" s="5" t="str">
        <f t="shared" si="577"/>
        <v/>
      </c>
      <c r="CP1161" s="5" t="str">
        <f t="shared" si="577"/>
        <v/>
      </c>
      <c r="CQ1161" s="5" t="str">
        <f t="shared" si="577"/>
        <v/>
      </c>
      <c r="CR1161" s="5" t="str">
        <f t="shared" si="577"/>
        <v/>
      </c>
      <c r="CS1161" s="5" t="str">
        <f t="shared" si="577"/>
        <v/>
      </c>
      <c r="CT1161" s="5" t="str">
        <f t="shared" si="577"/>
        <v/>
      </c>
      <c r="CU1161" s="5" t="str">
        <f t="shared" si="577"/>
        <v/>
      </c>
      <c r="CV1161" s="5" t="str">
        <f t="shared" si="577"/>
        <v/>
      </c>
      <c r="CW1161" s="5" t="str">
        <f t="shared" si="577"/>
        <v/>
      </c>
      <c r="CX1161" s="5" t="str">
        <f t="shared" si="577"/>
        <v/>
      </c>
      <c r="CY1161" s="5">
        <f t="shared" si="577"/>
        <v>1.0620084617027901</v>
      </c>
      <c r="CZ1161" s="5" t="str">
        <f t="shared" si="577"/>
        <v/>
      </c>
      <c r="DA1161" s="5" t="str">
        <f t="shared" si="577"/>
        <v/>
      </c>
      <c r="DD1161" s="5" t="str">
        <f t="shared" si="578"/>
        <v/>
      </c>
      <c r="DE1161" s="5" t="str">
        <f t="shared" si="578"/>
        <v/>
      </c>
      <c r="DF1161" s="5" t="str">
        <f t="shared" si="578"/>
        <v/>
      </c>
      <c r="DG1161" s="5" t="str">
        <f t="shared" si="578"/>
        <v/>
      </c>
      <c r="DH1161" s="5" t="str">
        <f t="shared" si="578"/>
        <v/>
      </c>
      <c r="DI1161" s="5" t="str">
        <f t="shared" si="578"/>
        <v/>
      </c>
      <c r="DJ1161" s="5" t="str">
        <f t="shared" si="578"/>
        <v/>
      </c>
      <c r="DK1161" s="5" t="str">
        <f t="shared" si="578"/>
        <v/>
      </c>
      <c r="DL1161" s="5" t="str">
        <f t="shared" si="578"/>
        <v/>
      </c>
      <c r="DM1161" s="5" t="str">
        <f t="shared" si="578"/>
        <v/>
      </c>
      <c r="DN1161" s="5">
        <f t="shared" si="578"/>
        <v>59744320</v>
      </c>
      <c r="DO1161" s="5" t="str">
        <f t="shared" si="578"/>
        <v/>
      </c>
      <c r="DP1161" s="5" t="str">
        <f t="shared" si="578"/>
        <v/>
      </c>
    </row>
    <row r="1162" spans="1:120" x14ac:dyDescent="0.3">
      <c r="A1162" t="s">
        <v>1</v>
      </c>
      <c r="B1162" t="s">
        <v>2494</v>
      </c>
      <c r="C1162">
        <v>4</v>
      </c>
      <c r="D1162">
        <v>43396400</v>
      </c>
      <c r="E1162">
        <v>0</v>
      </c>
      <c r="F1162">
        <v>0</v>
      </c>
      <c r="G1162">
        <v>5</v>
      </c>
      <c r="H1162">
        <v>1.90231094559889</v>
      </c>
      <c r="I1162">
        <v>60004672</v>
      </c>
      <c r="L1162" s="5" t="str">
        <f t="shared" si="581"/>
        <v/>
      </c>
      <c r="M1162" s="5" t="str">
        <f t="shared" si="581"/>
        <v/>
      </c>
      <c r="N1162" s="5" t="str">
        <f t="shared" si="576"/>
        <v/>
      </c>
      <c r="O1162" s="5">
        <f t="shared" si="576"/>
        <v>43396400</v>
      </c>
      <c r="P1162" s="5" t="str">
        <f t="shared" si="576"/>
        <v/>
      </c>
      <c r="Q1162" s="5" t="str">
        <f t="shared" si="576"/>
        <v/>
      </c>
      <c r="R1162" s="5" t="str">
        <f t="shared" si="576"/>
        <v/>
      </c>
      <c r="S1162" s="5" t="str">
        <f t="shared" si="576"/>
        <v/>
      </c>
      <c r="T1162" s="5" t="str">
        <f t="shared" si="576"/>
        <v/>
      </c>
      <c r="U1162" s="5" t="str">
        <f t="shared" si="576"/>
        <v/>
      </c>
      <c r="V1162" s="5" t="str">
        <f t="shared" si="576"/>
        <v/>
      </c>
      <c r="W1162" s="5" t="str">
        <f t="shared" si="576"/>
        <v/>
      </c>
      <c r="X1162" s="5" t="str">
        <f t="shared" si="576"/>
        <v/>
      </c>
      <c r="Y1162" s="16"/>
      <c r="Z1162" s="9"/>
      <c r="AA1162" s="9"/>
      <c r="AE1162" s="5" t="str">
        <f t="shared" si="564"/>
        <v/>
      </c>
      <c r="AF1162" s="5" t="str">
        <f t="shared" si="572"/>
        <v/>
      </c>
      <c r="AG1162" s="5" t="str">
        <f t="shared" si="572"/>
        <v/>
      </c>
      <c r="AH1162" s="5">
        <f t="shared" si="572"/>
        <v>1.90231094559889</v>
      </c>
      <c r="AI1162" s="5" t="str">
        <f t="shared" si="572"/>
        <v/>
      </c>
      <c r="AJ1162" s="5" t="str">
        <f t="shared" si="572"/>
        <v/>
      </c>
      <c r="AK1162" s="5" t="str">
        <f t="shared" si="572"/>
        <v/>
      </c>
      <c r="AL1162" s="5" t="str">
        <f t="shared" si="572"/>
        <v/>
      </c>
      <c r="AM1162" s="5" t="str">
        <f t="shared" si="572"/>
        <v/>
      </c>
      <c r="AN1162" s="5" t="str">
        <f t="shared" si="572"/>
        <v/>
      </c>
      <c r="AO1162" s="5" t="str">
        <f t="shared" si="572"/>
        <v/>
      </c>
      <c r="AP1162" s="5" t="str">
        <f t="shared" si="572"/>
        <v/>
      </c>
      <c r="AQ1162" s="5" t="str">
        <f t="shared" si="572"/>
        <v/>
      </c>
      <c r="AT1162" s="5" t="str">
        <f t="shared" si="573"/>
        <v/>
      </c>
      <c r="AU1162" s="5" t="str">
        <f t="shared" si="573"/>
        <v/>
      </c>
      <c r="AV1162" s="5" t="str">
        <f t="shared" si="573"/>
        <v/>
      </c>
      <c r="AW1162" s="5">
        <f t="shared" si="573"/>
        <v>60004672</v>
      </c>
      <c r="AX1162" s="5" t="str">
        <f t="shared" si="573"/>
        <v/>
      </c>
      <c r="AY1162" s="5" t="str">
        <f t="shared" si="573"/>
        <v/>
      </c>
      <c r="AZ1162" s="5" t="str">
        <f t="shared" si="573"/>
        <v/>
      </c>
      <c r="BA1162" s="5" t="str">
        <f t="shared" si="573"/>
        <v/>
      </c>
      <c r="BB1162" s="5" t="str">
        <f t="shared" si="573"/>
        <v/>
      </c>
      <c r="BC1162" s="5" t="str">
        <f t="shared" si="573"/>
        <v/>
      </c>
      <c r="BD1162" s="5" t="str">
        <f t="shared" si="573"/>
        <v/>
      </c>
      <c r="BE1162" s="5" t="str">
        <f t="shared" si="573"/>
        <v/>
      </c>
      <c r="BF1162" s="5" t="str">
        <f t="shared" si="551"/>
        <v/>
      </c>
      <c r="BK1162" t="s">
        <v>1</v>
      </c>
      <c r="BL1162" t="s">
        <v>2495</v>
      </c>
      <c r="BM1162">
        <v>10</v>
      </c>
      <c r="BN1162">
        <v>0</v>
      </c>
      <c r="BO1162">
        <v>9280100</v>
      </c>
      <c r="BP1162">
        <v>0</v>
      </c>
      <c r="BQ1162">
        <v>1</v>
      </c>
      <c r="BR1162">
        <v>0.62915210187939496</v>
      </c>
      <c r="BS1162">
        <v>59890920</v>
      </c>
      <c r="BV1162" s="5" t="str">
        <f t="shared" si="563"/>
        <v/>
      </c>
      <c r="BW1162" s="5" t="str">
        <f t="shared" si="571"/>
        <v/>
      </c>
      <c r="BX1162" s="5" t="str">
        <f t="shared" si="571"/>
        <v/>
      </c>
      <c r="BY1162" s="5" t="str">
        <f t="shared" si="571"/>
        <v/>
      </c>
      <c r="BZ1162" s="5" t="str">
        <f t="shared" si="571"/>
        <v/>
      </c>
      <c r="CA1162" s="5" t="str">
        <f t="shared" si="571"/>
        <v/>
      </c>
      <c r="CB1162" s="5" t="str">
        <f t="shared" si="571"/>
        <v/>
      </c>
      <c r="CC1162" s="5" t="str">
        <f t="shared" si="571"/>
        <v/>
      </c>
      <c r="CD1162" s="5" t="str">
        <f t="shared" si="571"/>
        <v/>
      </c>
      <c r="CE1162" s="5">
        <f t="shared" ref="BW1162:CH1183" si="582">IF($BM1162=CE$1,$BO1162,"")</f>
        <v>9280100</v>
      </c>
      <c r="CF1162" s="5" t="str">
        <f t="shared" si="582"/>
        <v/>
      </c>
      <c r="CG1162" s="5" t="str">
        <f t="shared" si="582"/>
        <v/>
      </c>
      <c r="CH1162" s="5" t="str">
        <f t="shared" si="582"/>
        <v/>
      </c>
      <c r="CI1162" s="16"/>
      <c r="CO1162" s="5" t="str">
        <f t="shared" si="577"/>
        <v/>
      </c>
      <c r="CP1162" s="5" t="str">
        <f t="shared" si="577"/>
        <v/>
      </c>
      <c r="CQ1162" s="5" t="str">
        <f t="shared" si="577"/>
        <v/>
      </c>
      <c r="CR1162" s="5" t="str">
        <f t="shared" si="577"/>
        <v/>
      </c>
      <c r="CS1162" s="5" t="str">
        <f t="shared" si="577"/>
        <v/>
      </c>
      <c r="CT1162" s="5" t="str">
        <f t="shared" si="577"/>
        <v/>
      </c>
      <c r="CU1162" s="5" t="str">
        <f t="shared" si="577"/>
        <v/>
      </c>
      <c r="CV1162" s="5" t="str">
        <f t="shared" si="577"/>
        <v/>
      </c>
      <c r="CW1162" s="5" t="str">
        <f t="shared" si="577"/>
        <v/>
      </c>
      <c r="CX1162" s="5">
        <f t="shared" si="577"/>
        <v>0.62915210187939496</v>
      </c>
      <c r="CY1162" s="5" t="str">
        <f t="shared" si="577"/>
        <v/>
      </c>
      <c r="CZ1162" s="5" t="str">
        <f t="shared" si="577"/>
        <v/>
      </c>
      <c r="DA1162" s="5" t="str">
        <f t="shared" si="577"/>
        <v/>
      </c>
      <c r="DD1162" s="5" t="str">
        <f t="shared" si="578"/>
        <v/>
      </c>
      <c r="DE1162" s="5" t="str">
        <f t="shared" si="578"/>
        <v/>
      </c>
      <c r="DF1162" s="5" t="str">
        <f t="shared" si="578"/>
        <v/>
      </c>
      <c r="DG1162" s="5" t="str">
        <f t="shared" si="578"/>
        <v/>
      </c>
      <c r="DH1162" s="5" t="str">
        <f t="shared" si="578"/>
        <v/>
      </c>
      <c r="DI1162" s="5" t="str">
        <f t="shared" si="578"/>
        <v/>
      </c>
      <c r="DJ1162" s="5" t="str">
        <f t="shared" si="578"/>
        <v/>
      </c>
      <c r="DK1162" s="5" t="str">
        <f t="shared" si="578"/>
        <v/>
      </c>
      <c r="DL1162" s="5" t="str">
        <f t="shared" si="578"/>
        <v/>
      </c>
      <c r="DM1162" s="5">
        <f t="shared" si="578"/>
        <v>59890920</v>
      </c>
      <c r="DN1162" s="5" t="str">
        <f t="shared" si="578"/>
        <v/>
      </c>
      <c r="DO1162" s="5" t="str">
        <f t="shared" si="578"/>
        <v/>
      </c>
      <c r="DP1162" s="5" t="str">
        <f t="shared" si="578"/>
        <v/>
      </c>
    </row>
    <row r="1163" spans="1:120" x14ac:dyDescent="0.3">
      <c r="A1163" t="s">
        <v>1</v>
      </c>
      <c r="B1163" t="s">
        <v>2496</v>
      </c>
      <c r="C1163">
        <v>5</v>
      </c>
      <c r="D1163">
        <v>31795100</v>
      </c>
      <c r="E1163">
        <v>0</v>
      </c>
      <c r="F1163">
        <v>0</v>
      </c>
      <c r="G1163">
        <v>2</v>
      </c>
      <c r="H1163">
        <v>1.90231094559889</v>
      </c>
      <c r="I1163">
        <v>62537608</v>
      </c>
      <c r="L1163" s="5" t="str">
        <f t="shared" si="581"/>
        <v/>
      </c>
      <c r="M1163" s="5" t="str">
        <f t="shared" si="581"/>
        <v/>
      </c>
      <c r="N1163" s="5" t="str">
        <f t="shared" si="576"/>
        <v/>
      </c>
      <c r="O1163" s="5" t="str">
        <f t="shared" si="576"/>
        <v/>
      </c>
      <c r="P1163" s="5">
        <f t="shared" si="576"/>
        <v>31795100</v>
      </c>
      <c r="Q1163" s="5" t="str">
        <f t="shared" si="576"/>
        <v/>
      </c>
      <c r="R1163" s="5" t="str">
        <f t="shared" si="576"/>
        <v/>
      </c>
      <c r="S1163" s="5" t="str">
        <f t="shared" si="576"/>
        <v/>
      </c>
      <c r="T1163" s="5" t="str">
        <f t="shared" si="576"/>
        <v/>
      </c>
      <c r="U1163" s="5" t="str">
        <f t="shared" si="576"/>
        <v/>
      </c>
      <c r="V1163" s="5" t="str">
        <f t="shared" si="576"/>
        <v/>
      </c>
      <c r="W1163" s="5" t="str">
        <f t="shared" si="576"/>
        <v/>
      </c>
      <c r="X1163" s="5" t="str">
        <f t="shared" si="576"/>
        <v/>
      </c>
      <c r="Y1163" s="16"/>
      <c r="Z1163" s="9"/>
      <c r="AA1163" s="9"/>
      <c r="AE1163" s="5" t="str">
        <f t="shared" si="564"/>
        <v/>
      </c>
      <c r="AF1163" s="5" t="str">
        <f t="shared" si="572"/>
        <v/>
      </c>
      <c r="AG1163" s="5" t="str">
        <f t="shared" si="572"/>
        <v/>
      </c>
      <c r="AH1163" s="5" t="str">
        <f t="shared" si="572"/>
        <v/>
      </c>
      <c r="AI1163" s="5">
        <f t="shared" si="572"/>
        <v>1.90231094559889</v>
      </c>
      <c r="AJ1163" s="5" t="str">
        <f t="shared" si="572"/>
        <v/>
      </c>
      <c r="AK1163" s="5" t="str">
        <f t="shared" si="572"/>
        <v/>
      </c>
      <c r="AL1163" s="5" t="str">
        <f t="shared" si="572"/>
        <v/>
      </c>
      <c r="AM1163" s="5" t="str">
        <f t="shared" si="572"/>
        <v/>
      </c>
      <c r="AN1163" s="5" t="str">
        <f t="shared" si="572"/>
        <v/>
      </c>
      <c r="AO1163" s="5" t="str">
        <f t="shared" si="572"/>
        <v/>
      </c>
      <c r="AP1163" s="5" t="str">
        <f t="shared" si="572"/>
        <v/>
      </c>
      <c r="AQ1163" s="5" t="str">
        <f t="shared" si="572"/>
        <v/>
      </c>
      <c r="AT1163" s="5" t="str">
        <f t="shared" si="573"/>
        <v/>
      </c>
      <c r="AU1163" s="5" t="str">
        <f t="shared" si="573"/>
        <v/>
      </c>
      <c r="AV1163" s="5" t="str">
        <f t="shared" si="573"/>
        <v/>
      </c>
      <c r="AW1163" s="5" t="str">
        <f t="shared" si="573"/>
        <v/>
      </c>
      <c r="AX1163" s="5">
        <f t="shared" si="573"/>
        <v>62537608</v>
      </c>
      <c r="AY1163" s="5" t="str">
        <f t="shared" si="573"/>
        <v/>
      </c>
      <c r="AZ1163" s="5" t="str">
        <f t="shared" si="573"/>
        <v/>
      </c>
      <c r="BA1163" s="5" t="str">
        <f t="shared" si="573"/>
        <v/>
      </c>
      <c r="BB1163" s="5" t="str">
        <f t="shared" si="573"/>
        <v/>
      </c>
      <c r="BC1163" s="5" t="str">
        <f t="shared" si="573"/>
        <v/>
      </c>
      <c r="BD1163" s="5" t="str">
        <f t="shared" si="573"/>
        <v/>
      </c>
      <c r="BE1163" s="5" t="str">
        <f t="shared" si="573"/>
        <v/>
      </c>
      <c r="BF1163" s="5" t="str">
        <f t="shared" si="551"/>
        <v/>
      </c>
      <c r="BK1163" t="s">
        <v>1</v>
      </c>
      <c r="BL1163" t="s">
        <v>2497</v>
      </c>
      <c r="BM1163">
        <v>9</v>
      </c>
      <c r="BN1163">
        <v>0</v>
      </c>
      <c r="BO1163">
        <v>9339000</v>
      </c>
      <c r="BP1163">
        <v>0</v>
      </c>
      <c r="BQ1163">
        <v>1</v>
      </c>
      <c r="BR1163">
        <v>0.62915210187939496</v>
      </c>
      <c r="BS1163">
        <v>60029200</v>
      </c>
      <c r="BV1163" s="5" t="str">
        <f t="shared" si="563"/>
        <v/>
      </c>
      <c r="BW1163" s="5" t="str">
        <f t="shared" si="582"/>
        <v/>
      </c>
      <c r="BX1163" s="5" t="str">
        <f t="shared" si="582"/>
        <v/>
      </c>
      <c r="BY1163" s="5" t="str">
        <f t="shared" si="582"/>
        <v/>
      </c>
      <c r="BZ1163" s="5" t="str">
        <f t="shared" si="582"/>
        <v/>
      </c>
      <c r="CA1163" s="5" t="str">
        <f t="shared" si="582"/>
        <v/>
      </c>
      <c r="CB1163" s="5" t="str">
        <f t="shared" si="582"/>
        <v/>
      </c>
      <c r="CC1163" s="5" t="str">
        <f t="shared" si="582"/>
        <v/>
      </c>
      <c r="CD1163" s="5">
        <f t="shared" si="582"/>
        <v>9339000</v>
      </c>
      <c r="CE1163" s="5" t="str">
        <f t="shared" si="582"/>
        <v/>
      </c>
      <c r="CF1163" s="5" t="str">
        <f t="shared" si="582"/>
        <v/>
      </c>
      <c r="CG1163" s="5" t="str">
        <f t="shared" si="582"/>
        <v/>
      </c>
      <c r="CH1163" s="5" t="str">
        <f t="shared" si="582"/>
        <v/>
      </c>
      <c r="CI1163" s="16"/>
      <c r="CO1163" s="5" t="str">
        <f t="shared" si="577"/>
        <v/>
      </c>
      <c r="CP1163" s="5" t="str">
        <f t="shared" si="577"/>
        <v/>
      </c>
      <c r="CQ1163" s="5" t="str">
        <f t="shared" si="577"/>
        <v/>
      </c>
      <c r="CR1163" s="5" t="str">
        <f t="shared" si="577"/>
        <v/>
      </c>
      <c r="CS1163" s="5" t="str">
        <f t="shared" si="577"/>
        <v/>
      </c>
      <c r="CT1163" s="5" t="str">
        <f t="shared" si="577"/>
        <v/>
      </c>
      <c r="CU1163" s="5" t="str">
        <f t="shared" si="577"/>
        <v/>
      </c>
      <c r="CV1163" s="5" t="str">
        <f t="shared" si="577"/>
        <v/>
      </c>
      <c r="CW1163" s="5">
        <f t="shared" si="577"/>
        <v>0.62915210187939496</v>
      </c>
      <c r="CX1163" s="5" t="str">
        <f t="shared" si="577"/>
        <v/>
      </c>
      <c r="CY1163" s="5" t="str">
        <f t="shared" si="577"/>
        <v/>
      </c>
      <c r="CZ1163" s="5" t="str">
        <f t="shared" si="577"/>
        <v/>
      </c>
      <c r="DA1163" s="5" t="str">
        <f t="shared" si="577"/>
        <v/>
      </c>
      <c r="DD1163" s="5" t="str">
        <f t="shared" si="578"/>
        <v/>
      </c>
      <c r="DE1163" s="5" t="str">
        <f t="shared" si="578"/>
        <v/>
      </c>
      <c r="DF1163" s="5" t="str">
        <f t="shared" si="578"/>
        <v/>
      </c>
      <c r="DG1163" s="5" t="str">
        <f t="shared" si="578"/>
        <v/>
      </c>
      <c r="DH1163" s="5" t="str">
        <f t="shared" si="578"/>
        <v/>
      </c>
      <c r="DI1163" s="5" t="str">
        <f t="shared" si="578"/>
        <v/>
      </c>
      <c r="DJ1163" s="5" t="str">
        <f t="shared" si="578"/>
        <v/>
      </c>
      <c r="DK1163" s="5" t="str">
        <f t="shared" si="578"/>
        <v/>
      </c>
      <c r="DL1163" s="5">
        <f t="shared" si="578"/>
        <v>60029200</v>
      </c>
      <c r="DM1163" s="5" t="str">
        <f t="shared" si="578"/>
        <v/>
      </c>
      <c r="DN1163" s="5" t="str">
        <f t="shared" si="578"/>
        <v/>
      </c>
      <c r="DO1163" s="5" t="str">
        <f t="shared" si="578"/>
        <v/>
      </c>
      <c r="DP1163" s="5" t="str">
        <f t="shared" si="578"/>
        <v/>
      </c>
    </row>
    <row r="1164" spans="1:120" x14ac:dyDescent="0.3">
      <c r="A1164" t="s">
        <v>1</v>
      </c>
      <c r="B1164" t="s">
        <v>2498</v>
      </c>
      <c r="C1164">
        <v>6</v>
      </c>
      <c r="D1164">
        <v>32398300</v>
      </c>
      <c r="E1164">
        <v>0</v>
      </c>
      <c r="F1164">
        <v>0</v>
      </c>
      <c r="G1164">
        <v>2</v>
      </c>
      <c r="H1164">
        <v>1.90231094559889</v>
      </c>
      <c r="I1164">
        <v>39985648</v>
      </c>
      <c r="L1164" s="5" t="str">
        <f t="shared" si="581"/>
        <v/>
      </c>
      <c r="M1164" s="5" t="str">
        <f t="shared" si="581"/>
        <v/>
      </c>
      <c r="N1164" s="5" t="str">
        <f t="shared" si="576"/>
        <v/>
      </c>
      <c r="O1164" s="5" t="str">
        <f t="shared" si="576"/>
        <v/>
      </c>
      <c r="P1164" s="5" t="str">
        <f t="shared" si="576"/>
        <v/>
      </c>
      <c r="Q1164" s="5">
        <f t="shared" si="576"/>
        <v>32398300</v>
      </c>
      <c r="R1164" s="5" t="str">
        <f t="shared" si="576"/>
        <v/>
      </c>
      <c r="S1164" s="5" t="str">
        <f t="shared" si="576"/>
        <v/>
      </c>
      <c r="T1164" s="5" t="str">
        <f t="shared" si="576"/>
        <v/>
      </c>
      <c r="U1164" s="5" t="str">
        <f t="shared" si="576"/>
        <v/>
      </c>
      <c r="V1164" s="5" t="str">
        <f t="shared" si="576"/>
        <v/>
      </c>
      <c r="W1164" s="5" t="str">
        <f t="shared" si="576"/>
        <v/>
      </c>
      <c r="X1164" s="5" t="str">
        <f t="shared" si="576"/>
        <v/>
      </c>
      <c r="Y1164" s="16"/>
      <c r="Z1164" s="9"/>
      <c r="AA1164" s="9"/>
      <c r="AE1164" s="5" t="str">
        <f t="shared" si="564"/>
        <v/>
      </c>
      <c r="AF1164" s="5" t="str">
        <f t="shared" si="572"/>
        <v/>
      </c>
      <c r="AG1164" s="5" t="str">
        <f t="shared" si="572"/>
        <v/>
      </c>
      <c r="AH1164" s="5" t="str">
        <f t="shared" si="572"/>
        <v/>
      </c>
      <c r="AI1164" s="5" t="str">
        <f t="shared" si="572"/>
        <v/>
      </c>
      <c r="AJ1164" s="5">
        <f t="shared" si="572"/>
        <v>1.90231094559889</v>
      </c>
      <c r="AK1164" s="5" t="str">
        <f t="shared" si="572"/>
        <v/>
      </c>
      <c r="AL1164" s="5" t="str">
        <f t="shared" si="572"/>
        <v/>
      </c>
      <c r="AM1164" s="5" t="str">
        <f t="shared" si="572"/>
        <v/>
      </c>
      <c r="AN1164" s="5" t="str">
        <f t="shared" si="572"/>
        <v/>
      </c>
      <c r="AO1164" s="5" t="str">
        <f t="shared" si="572"/>
        <v/>
      </c>
      <c r="AP1164" s="5" t="str">
        <f t="shared" ref="AF1164:AQ1186" si="583">IF($C1164=AP$1,$H1164,"")</f>
        <v/>
      </c>
      <c r="AQ1164" s="5" t="str">
        <f t="shared" si="583"/>
        <v/>
      </c>
      <c r="AT1164" s="5" t="str">
        <f t="shared" si="573"/>
        <v/>
      </c>
      <c r="AU1164" s="5" t="str">
        <f t="shared" si="573"/>
        <v/>
      </c>
      <c r="AV1164" s="5" t="str">
        <f t="shared" si="573"/>
        <v/>
      </c>
      <c r="AW1164" s="5" t="str">
        <f t="shared" si="573"/>
        <v/>
      </c>
      <c r="AX1164" s="5" t="str">
        <f t="shared" si="573"/>
        <v/>
      </c>
      <c r="AY1164" s="5">
        <f t="shared" si="573"/>
        <v>39985648</v>
      </c>
      <c r="AZ1164" s="5" t="str">
        <f t="shared" si="573"/>
        <v/>
      </c>
      <c r="BA1164" s="5" t="str">
        <f t="shared" si="573"/>
        <v/>
      </c>
      <c r="BB1164" s="5" t="str">
        <f t="shared" si="573"/>
        <v/>
      </c>
      <c r="BC1164" s="5" t="str">
        <f t="shared" si="573"/>
        <v/>
      </c>
      <c r="BD1164" s="5" t="str">
        <f t="shared" si="573"/>
        <v/>
      </c>
      <c r="BE1164" s="5" t="str">
        <f t="shared" si="573"/>
        <v/>
      </c>
      <c r="BF1164" s="5" t="str">
        <f t="shared" si="551"/>
        <v/>
      </c>
      <c r="BK1164" t="s">
        <v>1</v>
      </c>
      <c r="BL1164" t="s">
        <v>2499</v>
      </c>
      <c r="BM1164">
        <v>8</v>
      </c>
      <c r="BN1164">
        <v>0</v>
      </c>
      <c r="BO1164">
        <v>1209900</v>
      </c>
      <c r="BP1164">
        <v>0</v>
      </c>
      <c r="BQ1164">
        <v>1</v>
      </c>
      <c r="BR1164">
        <v>0.62915210187939496</v>
      </c>
      <c r="BS1164">
        <v>60257040</v>
      </c>
      <c r="BV1164" s="5" t="str">
        <f t="shared" si="563"/>
        <v/>
      </c>
      <c r="BW1164" s="5" t="str">
        <f t="shared" si="582"/>
        <v/>
      </c>
      <c r="BX1164" s="5" t="str">
        <f t="shared" si="582"/>
        <v/>
      </c>
      <c r="BY1164" s="5" t="str">
        <f t="shared" si="582"/>
        <v/>
      </c>
      <c r="BZ1164" s="5" t="str">
        <f t="shared" si="582"/>
        <v/>
      </c>
      <c r="CA1164" s="5" t="str">
        <f t="shared" si="582"/>
        <v/>
      </c>
      <c r="CB1164" s="5" t="str">
        <f t="shared" si="582"/>
        <v/>
      </c>
      <c r="CC1164" s="5">
        <f t="shared" si="582"/>
        <v>1209900</v>
      </c>
      <c r="CD1164" s="5" t="str">
        <f t="shared" si="582"/>
        <v/>
      </c>
      <c r="CE1164" s="5" t="str">
        <f t="shared" si="582"/>
        <v/>
      </c>
      <c r="CF1164" s="5" t="str">
        <f t="shared" si="582"/>
        <v/>
      </c>
      <c r="CG1164" s="5" t="str">
        <f t="shared" si="582"/>
        <v/>
      </c>
      <c r="CH1164" s="5" t="str">
        <f t="shared" si="582"/>
        <v/>
      </c>
      <c r="CI1164" s="16"/>
      <c r="CO1164" s="5" t="str">
        <f t="shared" si="577"/>
        <v/>
      </c>
      <c r="CP1164" s="5" t="str">
        <f t="shared" si="577"/>
        <v/>
      </c>
      <c r="CQ1164" s="5" t="str">
        <f t="shared" si="577"/>
        <v/>
      </c>
      <c r="CR1164" s="5" t="str">
        <f t="shared" si="577"/>
        <v/>
      </c>
      <c r="CS1164" s="5" t="str">
        <f t="shared" si="577"/>
        <v/>
      </c>
      <c r="CT1164" s="5" t="str">
        <f t="shared" si="577"/>
        <v/>
      </c>
      <c r="CU1164" s="5" t="str">
        <f t="shared" si="577"/>
        <v/>
      </c>
      <c r="CV1164" s="5">
        <f t="shared" si="577"/>
        <v>0.62915210187939496</v>
      </c>
      <c r="CW1164" s="5" t="str">
        <f t="shared" si="577"/>
        <v/>
      </c>
      <c r="CX1164" s="5" t="str">
        <f t="shared" si="577"/>
        <v/>
      </c>
      <c r="CY1164" s="5" t="str">
        <f t="shared" si="577"/>
        <v/>
      </c>
      <c r="CZ1164" s="5" t="str">
        <f t="shared" si="577"/>
        <v/>
      </c>
      <c r="DA1164" s="5" t="str">
        <f t="shared" si="577"/>
        <v/>
      </c>
      <c r="DD1164" s="5" t="str">
        <f t="shared" si="578"/>
        <v/>
      </c>
      <c r="DE1164" s="5" t="str">
        <f t="shared" si="578"/>
        <v/>
      </c>
      <c r="DF1164" s="5" t="str">
        <f t="shared" si="578"/>
        <v/>
      </c>
      <c r="DG1164" s="5" t="str">
        <f t="shared" si="578"/>
        <v/>
      </c>
      <c r="DH1164" s="5" t="str">
        <f t="shared" si="578"/>
        <v/>
      </c>
      <c r="DI1164" s="5" t="str">
        <f t="shared" si="578"/>
        <v/>
      </c>
      <c r="DJ1164" s="5" t="str">
        <f t="shared" si="578"/>
        <v/>
      </c>
      <c r="DK1164" s="5">
        <f t="shared" si="578"/>
        <v>60257040</v>
      </c>
      <c r="DL1164" s="5" t="str">
        <f t="shared" si="578"/>
        <v/>
      </c>
      <c r="DM1164" s="5" t="str">
        <f t="shared" si="578"/>
        <v/>
      </c>
      <c r="DN1164" s="5" t="str">
        <f t="shared" si="578"/>
        <v/>
      </c>
      <c r="DO1164" s="5" t="str">
        <f t="shared" si="578"/>
        <v/>
      </c>
      <c r="DP1164" s="5" t="str">
        <f t="shared" si="578"/>
        <v/>
      </c>
    </row>
    <row r="1165" spans="1:120" x14ac:dyDescent="0.3">
      <c r="A1165" t="s">
        <v>1</v>
      </c>
      <c r="B1165" t="s">
        <v>2500</v>
      </c>
      <c r="C1165">
        <v>7</v>
      </c>
      <c r="D1165">
        <v>5061643300</v>
      </c>
      <c r="E1165">
        <v>0</v>
      </c>
      <c r="F1165">
        <v>0</v>
      </c>
      <c r="G1165">
        <v>4</v>
      </c>
      <c r="H1165">
        <v>0.91244197734854204</v>
      </c>
      <c r="I1165">
        <v>42702978</v>
      </c>
      <c r="L1165" s="5" t="str">
        <f t="shared" si="581"/>
        <v/>
      </c>
      <c r="M1165" s="5" t="str">
        <f t="shared" si="581"/>
        <v/>
      </c>
      <c r="N1165" s="5" t="str">
        <f t="shared" si="576"/>
        <v/>
      </c>
      <c r="O1165" s="5" t="str">
        <f t="shared" si="576"/>
        <v/>
      </c>
      <c r="P1165" s="5" t="str">
        <f t="shared" si="576"/>
        <v/>
      </c>
      <c r="Q1165" s="5" t="str">
        <f t="shared" si="576"/>
        <v/>
      </c>
      <c r="R1165" s="5">
        <f t="shared" si="576"/>
        <v>5061643300</v>
      </c>
      <c r="S1165" s="5" t="str">
        <f t="shared" si="576"/>
        <v/>
      </c>
      <c r="T1165" s="5" t="str">
        <f t="shared" si="576"/>
        <v/>
      </c>
      <c r="U1165" s="5" t="str">
        <f t="shared" si="576"/>
        <v/>
      </c>
      <c r="V1165" s="5" t="str">
        <f t="shared" si="576"/>
        <v/>
      </c>
      <c r="W1165" s="5" t="str">
        <f t="shared" si="576"/>
        <v/>
      </c>
      <c r="X1165" s="5" t="str">
        <f t="shared" si="576"/>
        <v/>
      </c>
      <c r="Y1165" s="16"/>
      <c r="Z1165" s="9"/>
      <c r="AA1165" s="9"/>
      <c r="AE1165" s="5" t="str">
        <f t="shared" si="564"/>
        <v/>
      </c>
      <c r="AF1165" s="5" t="str">
        <f t="shared" si="583"/>
        <v/>
      </c>
      <c r="AG1165" s="5" t="str">
        <f t="shared" si="583"/>
        <v/>
      </c>
      <c r="AH1165" s="5" t="str">
        <f t="shared" si="583"/>
        <v/>
      </c>
      <c r="AI1165" s="5" t="str">
        <f t="shared" si="583"/>
        <v/>
      </c>
      <c r="AJ1165" s="5" t="str">
        <f t="shared" si="583"/>
        <v/>
      </c>
      <c r="AK1165" s="5">
        <f t="shared" si="583"/>
        <v>0.91244197734854204</v>
      </c>
      <c r="AL1165" s="5" t="str">
        <f t="shared" si="583"/>
        <v/>
      </c>
      <c r="AM1165" s="5" t="str">
        <f t="shared" si="583"/>
        <v/>
      </c>
      <c r="AN1165" s="5" t="str">
        <f t="shared" si="583"/>
        <v/>
      </c>
      <c r="AO1165" s="5" t="str">
        <f t="shared" si="583"/>
        <v/>
      </c>
      <c r="AP1165" s="5" t="str">
        <f t="shared" si="583"/>
        <v/>
      </c>
      <c r="AQ1165" s="5" t="str">
        <f t="shared" si="583"/>
        <v/>
      </c>
      <c r="AT1165" s="5" t="str">
        <f t="shared" si="573"/>
        <v/>
      </c>
      <c r="AU1165" s="5" t="str">
        <f t="shared" si="573"/>
        <v/>
      </c>
      <c r="AV1165" s="5" t="str">
        <f t="shared" si="573"/>
        <v/>
      </c>
      <c r="AW1165" s="5" t="str">
        <f t="shared" si="573"/>
        <v/>
      </c>
      <c r="AX1165" s="5" t="str">
        <f t="shared" si="573"/>
        <v/>
      </c>
      <c r="AY1165" s="5" t="str">
        <f t="shared" si="573"/>
        <v/>
      </c>
      <c r="AZ1165" s="5">
        <f t="shared" si="573"/>
        <v>42702978</v>
      </c>
      <c r="BA1165" s="5" t="str">
        <f t="shared" si="573"/>
        <v/>
      </c>
      <c r="BB1165" s="5" t="str">
        <f t="shared" si="573"/>
        <v/>
      </c>
      <c r="BC1165" s="5" t="str">
        <f t="shared" ref="AT1165:BF1185" si="584">IF($C1165=BC$1,$I1165,"")</f>
        <v/>
      </c>
      <c r="BD1165" s="5" t="str">
        <f t="shared" si="584"/>
        <v/>
      </c>
      <c r="BE1165" s="5" t="str">
        <f t="shared" si="584"/>
        <v/>
      </c>
      <c r="BF1165" s="5" t="str">
        <f t="shared" si="584"/>
        <v/>
      </c>
      <c r="BK1165" t="s">
        <v>1</v>
      </c>
      <c r="BL1165" t="s">
        <v>2501</v>
      </c>
      <c r="BM1165">
        <v>7</v>
      </c>
      <c r="BN1165">
        <v>0</v>
      </c>
      <c r="BO1165">
        <v>4819471400</v>
      </c>
      <c r="BP1165">
        <v>0</v>
      </c>
      <c r="BQ1165">
        <v>3</v>
      </c>
      <c r="BR1165">
        <v>0.80974154500656403</v>
      </c>
      <c r="BS1165">
        <v>60419300</v>
      </c>
      <c r="BV1165" s="5" t="str">
        <f t="shared" si="563"/>
        <v/>
      </c>
      <c r="BW1165" s="5" t="str">
        <f t="shared" si="582"/>
        <v/>
      </c>
      <c r="BX1165" s="5" t="str">
        <f t="shared" si="582"/>
        <v/>
      </c>
      <c r="BY1165" s="5" t="str">
        <f t="shared" si="582"/>
        <v/>
      </c>
      <c r="BZ1165" s="5" t="str">
        <f t="shared" si="582"/>
        <v/>
      </c>
      <c r="CA1165" s="5" t="str">
        <f t="shared" si="582"/>
        <v/>
      </c>
      <c r="CB1165" s="5">
        <f t="shared" si="582"/>
        <v>4819471400</v>
      </c>
      <c r="CC1165" s="5" t="str">
        <f t="shared" si="582"/>
        <v/>
      </c>
      <c r="CD1165" s="5" t="str">
        <f t="shared" si="582"/>
        <v/>
      </c>
      <c r="CE1165" s="5" t="str">
        <f t="shared" si="582"/>
        <v/>
      </c>
      <c r="CF1165" s="5" t="str">
        <f t="shared" si="582"/>
        <v/>
      </c>
      <c r="CG1165" s="5" t="str">
        <f t="shared" si="582"/>
        <v/>
      </c>
      <c r="CH1165" s="5" t="str">
        <f t="shared" si="582"/>
        <v/>
      </c>
      <c r="CI1165" s="16"/>
      <c r="CO1165" s="5" t="str">
        <f t="shared" si="577"/>
        <v/>
      </c>
      <c r="CP1165" s="5" t="str">
        <f t="shared" si="577"/>
        <v/>
      </c>
      <c r="CQ1165" s="5" t="str">
        <f t="shared" si="577"/>
        <v/>
      </c>
      <c r="CR1165" s="5" t="str">
        <f t="shared" si="577"/>
        <v/>
      </c>
      <c r="CS1165" s="5" t="str">
        <f t="shared" si="577"/>
        <v/>
      </c>
      <c r="CT1165" s="5" t="str">
        <f t="shared" si="577"/>
        <v/>
      </c>
      <c r="CU1165" s="5">
        <f t="shared" si="577"/>
        <v>0.80974154500656403</v>
      </c>
      <c r="CV1165" s="5" t="str">
        <f t="shared" si="577"/>
        <v/>
      </c>
      <c r="CW1165" s="5" t="str">
        <f t="shared" si="577"/>
        <v/>
      </c>
      <c r="CX1165" s="5" t="str">
        <f t="shared" si="577"/>
        <v/>
      </c>
      <c r="CY1165" s="5" t="str">
        <f t="shared" si="577"/>
        <v/>
      </c>
      <c r="CZ1165" s="5" t="str">
        <f t="shared" si="577"/>
        <v/>
      </c>
      <c r="DA1165" s="5" t="str">
        <f t="shared" si="577"/>
        <v/>
      </c>
      <c r="DD1165" s="5" t="str">
        <f t="shared" si="578"/>
        <v/>
      </c>
      <c r="DE1165" s="5" t="str">
        <f t="shared" si="578"/>
        <v/>
      </c>
      <c r="DF1165" s="5" t="str">
        <f t="shared" si="578"/>
        <v/>
      </c>
      <c r="DG1165" s="5" t="str">
        <f t="shared" si="578"/>
        <v/>
      </c>
      <c r="DH1165" s="5" t="str">
        <f t="shared" si="578"/>
        <v/>
      </c>
      <c r="DI1165" s="5" t="str">
        <f t="shared" si="578"/>
        <v/>
      </c>
      <c r="DJ1165" s="5">
        <f t="shared" si="578"/>
        <v>60419300</v>
      </c>
      <c r="DK1165" s="5" t="str">
        <f t="shared" si="578"/>
        <v/>
      </c>
      <c r="DL1165" s="5" t="str">
        <f t="shared" si="578"/>
        <v/>
      </c>
      <c r="DM1165" s="5" t="str">
        <f t="shared" si="578"/>
        <v/>
      </c>
      <c r="DN1165" s="5" t="str">
        <f t="shared" si="578"/>
        <v/>
      </c>
      <c r="DO1165" s="5" t="str">
        <f t="shared" si="578"/>
        <v/>
      </c>
      <c r="DP1165" s="5" t="str">
        <f t="shared" si="578"/>
        <v/>
      </c>
    </row>
    <row r="1166" spans="1:120" x14ac:dyDescent="0.3">
      <c r="A1166" t="s">
        <v>1</v>
      </c>
      <c r="B1166" t="s">
        <v>2502</v>
      </c>
      <c r="C1166">
        <v>8</v>
      </c>
      <c r="D1166">
        <v>22303200</v>
      </c>
      <c r="E1166">
        <v>0</v>
      </c>
      <c r="F1166">
        <v>0</v>
      </c>
      <c r="G1166">
        <v>16</v>
      </c>
      <c r="H1166">
        <v>0.22660628395976101</v>
      </c>
      <c r="I1166">
        <v>45546976</v>
      </c>
      <c r="L1166" s="5" t="str">
        <f t="shared" si="581"/>
        <v/>
      </c>
      <c r="M1166" s="5" t="str">
        <f t="shared" si="581"/>
        <v/>
      </c>
      <c r="N1166" s="5" t="str">
        <f t="shared" si="576"/>
        <v/>
      </c>
      <c r="O1166" s="5" t="str">
        <f t="shared" si="576"/>
        <v/>
      </c>
      <c r="P1166" s="5" t="str">
        <f t="shared" si="576"/>
        <v/>
      </c>
      <c r="Q1166" s="5" t="str">
        <f t="shared" si="576"/>
        <v/>
      </c>
      <c r="R1166" s="5" t="str">
        <f t="shared" si="576"/>
        <v/>
      </c>
      <c r="S1166" s="5">
        <f t="shared" si="576"/>
        <v>22303200</v>
      </c>
      <c r="T1166" s="5" t="str">
        <f t="shared" si="576"/>
        <v/>
      </c>
      <c r="U1166" s="5" t="str">
        <f t="shared" si="576"/>
        <v/>
      </c>
      <c r="V1166" s="5" t="str">
        <f t="shared" si="576"/>
        <v/>
      </c>
      <c r="W1166" s="5" t="str">
        <f t="shared" si="576"/>
        <v/>
      </c>
      <c r="X1166" s="5" t="str">
        <f t="shared" si="576"/>
        <v/>
      </c>
      <c r="Y1166" s="16"/>
      <c r="Z1166" s="9"/>
      <c r="AA1166" s="9"/>
      <c r="AE1166" s="5" t="str">
        <f t="shared" si="564"/>
        <v/>
      </c>
      <c r="AF1166" s="5" t="str">
        <f t="shared" si="583"/>
        <v/>
      </c>
      <c r="AG1166" s="5" t="str">
        <f t="shared" si="583"/>
        <v/>
      </c>
      <c r="AH1166" s="5" t="str">
        <f t="shared" si="583"/>
        <v/>
      </c>
      <c r="AI1166" s="5" t="str">
        <f t="shared" si="583"/>
        <v/>
      </c>
      <c r="AJ1166" s="5" t="str">
        <f t="shared" si="583"/>
        <v/>
      </c>
      <c r="AK1166" s="5" t="str">
        <f t="shared" si="583"/>
        <v/>
      </c>
      <c r="AL1166" s="5">
        <f t="shared" si="583"/>
        <v>0.22660628395976101</v>
      </c>
      <c r="AM1166" s="5" t="str">
        <f t="shared" si="583"/>
        <v/>
      </c>
      <c r="AN1166" s="5" t="str">
        <f t="shared" si="583"/>
        <v/>
      </c>
      <c r="AO1166" s="5" t="str">
        <f t="shared" si="583"/>
        <v/>
      </c>
      <c r="AP1166" s="5" t="str">
        <f t="shared" si="583"/>
        <v/>
      </c>
      <c r="AQ1166" s="5" t="str">
        <f t="shared" si="583"/>
        <v/>
      </c>
      <c r="AT1166" s="5" t="str">
        <f t="shared" si="584"/>
        <v/>
      </c>
      <c r="AU1166" s="5" t="str">
        <f t="shared" si="584"/>
        <v/>
      </c>
      <c r="AV1166" s="5" t="str">
        <f t="shared" si="584"/>
        <v/>
      </c>
      <c r="AW1166" s="5" t="str">
        <f t="shared" si="584"/>
        <v/>
      </c>
      <c r="AX1166" s="5" t="str">
        <f t="shared" si="584"/>
        <v/>
      </c>
      <c r="AY1166" s="5" t="str">
        <f t="shared" si="584"/>
        <v/>
      </c>
      <c r="AZ1166" s="5" t="str">
        <f t="shared" si="584"/>
        <v/>
      </c>
      <c r="BA1166" s="5">
        <f t="shared" si="584"/>
        <v>45546976</v>
      </c>
      <c r="BB1166" s="5" t="str">
        <f t="shared" si="584"/>
        <v/>
      </c>
      <c r="BC1166" s="5" t="str">
        <f t="shared" si="584"/>
        <v/>
      </c>
      <c r="BD1166" s="5" t="str">
        <f t="shared" si="584"/>
        <v/>
      </c>
      <c r="BE1166" s="5" t="str">
        <f t="shared" si="584"/>
        <v/>
      </c>
      <c r="BF1166" s="5" t="str">
        <f t="shared" si="584"/>
        <v/>
      </c>
      <c r="BK1166" t="s">
        <v>1</v>
      </c>
      <c r="BL1166" t="s">
        <v>2503</v>
      </c>
      <c r="BM1166">
        <v>6</v>
      </c>
      <c r="BN1166">
        <v>0</v>
      </c>
      <c r="BO1166">
        <v>9600900</v>
      </c>
      <c r="BP1166">
        <v>0</v>
      </c>
      <c r="BQ1166">
        <v>22</v>
      </c>
      <c r="BR1166">
        <v>1.01472451317252</v>
      </c>
      <c r="BS1166">
        <v>60531920</v>
      </c>
      <c r="BV1166" s="5" t="str">
        <f t="shared" si="563"/>
        <v/>
      </c>
      <c r="BW1166" s="5" t="str">
        <f t="shared" si="582"/>
        <v/>
      </c>
      <c r="BX1166" s="5" t="str">
        <f t="shared" si="582"/>
        <v/>
      </c>
      <c r="BY1166" s="5" t="str">
        <f t="shared" si="582"/>
        <v/>
      </c>
      <c r="BZ1166" s="5" t="str">
        <f t="shared" si="582"/>
        <v/>
      </c>
      <c r="CA1166" s="5">
        <f t="shared" si="582"/>
        <v>9600900</v>
      </c>
      <c r="CB1166" s="5" t="str">
        <f t="shared" si="582"/>
        <v/>
      </c>
      <c r="CC1166" s="5" t="str">
        <f t="shared" si="582"/>
        <v/>
      </c>
      <c r="CD1166" s="5" t="str">
        <f t="shared" si="582"/>
        <v/>
      </c>
      <c r="CE1166" s="5" t="str">
        <f t="shared" si="582"/>
        <v/>
      </c>
      <c r="CF1166" s="5" t="str">
        <f t="shared" si="582"/>
        <v/>
      </c>
      <c r="CG1166" s="5" t="str">
        <f t="shared" si="582"/>
        <v/>
      </c>
      <c r="CH1166" s="5" t="str">
        <f t="shared" si="582"/>
        <v/>
      </c>
      <c r="CI1166" s="16"/>
      <c r="CO1166" s="5" t="str">
        <f t="shared" si="577"/>
        <v/>
      </c>
      <c r="CP1166" s="5" t="str">
        <f t="shared" si="577"/>
        <v/>
      </c>
      <c r="CQ1166" s="5" t="str">
        <f t="shared" si="577"/>
        <v/>
      </c>
      <c r="CR1166" s="5" t="str">
        <f t="shared" si="577"/>
        <v/>
      </c>
      <c r="CS1166" s="5" t="str">
        <f t="shared" si="577"/>
        <v/>
      </c>
      <c r="CT1166" s="5">
        <f t="shared" si="577"/>
        <v>1.01472451317252</v>
      </c>
      <c r="CU1166" s="5" t="str">
        <f t="shared" si="577"/>
        <v/>
      </c>
      <c r="CV1166" s="5" t="str">
        <f t="shared" si="577"/>
        <v/>
      </c>
      <c r="CW1166" s="5" t="str">
        <f t="shared" si="577"/>
        <v/>
      </c>
      <c r="CX1166" s="5" t="str">
        <f t="shared" si="577"/>
        <v/>
      </c>
      <c r="CY1166" s="5" t="str">
        <f t="shared" si="577"/>
        <v/>
      </c>
      <c r="CZ1166" s="5" t="str">
        <f t="shared" si="577"/>
        <v/>
      </c>
      <c r="DA1166" s="5" t="str">
        <f t="shared" si="577"/>
        <v/>
      </c>
      <c r="DD1166" s="5" t="str">
        <f t="shared" si="578"/>
        <v/>
      </c>
      <c r="DE1166" s="5" t="str">
        <f t="shared" si="578"/>
        <v/>
      </c>
      <c r="DF1166" s="5" t="str">
        <f t="shared" si="578"/>
        <v/>
      </c>
      <c r="DG1166" s="5" t="str">
        <f t="shared" si="578"/>
        <v/>
      </c>
      <c r="DH1166" s="5" t="str">
        <f t="shared" si="578"/>
        <v/>
      </c>
      <c r="DI1166" s="5">
        <f t="shared" si="578"/>
        <v>60531920</v>
      </c>
      <c r="DJ1166" s="5" t="str">
        <f t="shared" si="578"/>
        <v/>
      </c>
      <c r="DK1166" s="5" t="str">
        <f t="shared" si="578"/>
        <v/>
      </c>
      <c r="DL1166" s="5" t="str">
        <f t="shared" si="578"/>
        <v/>
      </c>
      <c r="DM1166" s="5" t="str">
        <f t="shared" si="578"/>
        <v/>
      </c>
      <c r="DN1166" s="5" t="str">
        <f t="shared" si="578"/>
        <v/>
      </c>
      <c r="DO1166" s="5" t="str">
        <f t="shared" si="578"/>
        <v/>
      </c>
      <c r="DP1166" s="5" t="str">
        <f t="shared" si="578"/>
        <v/>
      </c>
    </row>
    <row r="1167" spans="1:120" x14ac:dyDescent="0.3">
      <c r="A1167" t="s">
        <v>1</v>
      </c>
      <c r="B1167" t="s">
        <v>2504</v>
      </c>
      <c r="C1167">
        <v>9</v>
      </c>
      <c r="D1167">
        <v>72204200</v>
      </c>
      <c r="E1167">
        <v>0</v>
      </c>
      <c r="F1167">
        <v>0</v>
      </c>
      <c r="G1167">
        <v>4</v>
      </c>
      <c r="H1167">
        <v>0.22660628395976101</v>
      </c>
      <c r="I1167">
        <v>48269904</v>
      </c>
      <c r="L1167" s="5" t="str">
        <f t="shared" si="581"/>
        <v/>
      </c>
      <c r="M1167" s="5" t="str">
        <f t="shared" si="581"/>
        <v/>
      </c>
      <c r="N1167" s="5" t="str">
        <f t="shared" si="576"/>
        <v/>
      </c>
      <c r="O1167" s="5" t="str">
        <f t="shared" si="576"/>
        <v/>
      </c>
      <c r="P1167" s="5" t="str">
        <f t="shared" si="576"/>
        <v/>
      </c>
      <c r="Q1167" s="5" t="str">
        <f t="shared" si="576"/>
        <v/>
      </c>
      <c r="R1167" s="5" t="str">
        <f t="shared" si="576"/>
        <v/>
      </c>
      <c r="S1167" s="5" t="str">
        <f t="shared" si="576"/>
        <v/>
      </c>
      <c r="T1167" s="5">
        <f t="shared" si="576"/>
        <v>72204200</v>
      </c>
      <c r="U1167" s="5" t="str">
        <f t="shared" si="576"/>
        <v/>
      </c>
      <c r="V1167" s="5" t="str">
        <f t="shared" si="576"/>
        <v/>
      </c>
      <c r="W1167" s="5" t="str">
        <f t="shared" si="576"/>
        <v/>
      </c>
      <c r="X1167" s="5" t="str">
        <f t="shared" si="576"/>
        <v/>
      </c>
      <c r="Y1167" s="16"/>
      <c r="Z1167" s="9"/>
      <c r="AA1167" s="9"/>
      <c r="AE1167" s="5" t="str">
        <f t="shared" si="564"/>
        <v/>
      </c>
      <c r="AF1167" s="5" t="str">
        <f t="shared" si="583"/>
        <v/>
      </c>
      <c r="AG1167" s="5" t="str">
        <f t="shared" si="583"/>
        <v/>
      </c>
      <c r="AH1167" s="5" t="str">
        <f t="shared" si="583"/>
        <v/>
      </c>
      <c r="AI1167" s="5" t="str">
        <f t="shared" si="583"/>
        <v/>
      </c>
      <c r="AJ1167" s="5" t="str">
        <f t="shared" si="583"/>
        <v/>
      </c>
      <c r="AK1167" s="5" t="str">
        <f t="shared" si="583"/>
        <v/>
      </c>
      <c r="AL1167" s="5" t="str">
        <f t="shared" si="583"/>
        <v/>
      </c>
      <c r="AM1167" s="5">
        <f t="shared" si="583"/>
        <v>0.22660628395976101</v>
      </c>
      <c r="AN1167" s="5" t="str">
        <f t="shared" si="583"/>
        <v/>
      </c>
      <c r="AO1167" s="5" t="str">
        <f t="shared" si="583"/>
        <v/>
      </c>
      <c r="AP1167" s="5" t="str">
        <f t="shared" si="583"/>
        <v/>
      </c>
      <c r="AQ1167" s="5" t="str">
        <f t="shared" si="583"/>
        <v/>
      </c>
      <c r="AT1167" s="5" t="str">
        <f t="shared" si="584"/>
        <v/>
      </c>
      <c r="AU1167" s="5" t="str">
        <f t="shared" si="584"/>
        <v/>
      </c>
      <c r="AV1167" s="5" t="str">
        <f t="shared" si="584"/>
        <v/>
      </c>
      <c r="AW1167" s="5" t="str">
        <f t="shared" si="584"/>
        <v/>
      </c>
      <c r="AX1167" s="5" t="str">
        <f t="shared" si="584"/>
        <v/>
      </c>
      <c r="AY1167" s="5" t="str">
        <f t="shared" si="584"/>
        <v/>
      </c>
      <c r="AZ1167" s="5" t="str">
        <f t="shared" si="584"/>
        <v/>
      </c>
      <c r="BA1167" s="5" t="str">
        <f t="shared" si="584"/>
        <v/>
      </c>
      <c r="BB1167" s="5">
        <f t="shared" si="584"/>
        <v>48269904</v>
      </c>
      <c r="BC1167" s="5" t="str">
        <f t="shared" si="584"/>
        <v/>
      </c>
      <c r="BD1167" s="5" t="str">
        <f t="shared" si="584"/>
        <v/>
      </c>
      <c r="BE1167" s="5" t="str">
        <f t="shared" si="584"/>
        <v/>
      </c>
      <c r="BF1167" s="5" t="str">
        <f t="shared" si="584"/>
        <v/>
      </c>
      <c r="BK1167" t="s">
        <v>1</v>
      </c>
      <c r="BL1167" t="s">
        <v>2505</v>
      </c>
      <c r="BM1167">
        <v>5</v>
      </c>
      <c r="BN1167">
        <v>0</v>
      </c>
      <c r="BO1167">
        <v>6529009500</v>
      </c>
      <c r="BP1167">
        <v>0</v>
      </c>
      <c r="BQ1167">
        <v>4</v>
      </c>
      <c r="BR1167">
        <v>0.93640427390277203</v>
      </c>
      <c r="BS1167">
        <v>60724997</v>
      </c>
      <c r="BV1167" s="5" t="str">
        <f t="shared" si="563"/>
        <v/>
      </c>
      <c r="BW1167" s="5" t="str">
        <f t="shared" si="582"/>
        <v/>
      </c>
      <c r="BX1167" s="5" t="str">
        <f t="shared" si="582"/>
        <v/>
      </c>
      <c r="BY1167" s="5" t="str">
        <f t="shared" si="582"/>
        <v/>
      </c>
      <c r="BZ1167" s="5">
        <f t="shared" si="582"/>
        <v>6529009500</v>
      </c>
      <c r="CA1167" s="5" t="str">
        <f t="shared" si="582"/>
        <v/>
      </c>
      <c r="CB1167" s="5" t="str">
        <f t="shared" si="582"/>
        <v/>
      </c>
      <c r="CC1167" s="5" t="str">
        <f t="shared" si="582"/>
        <v/>
      </c>
      <c r="CD1167" s="5" t="str">
        <f t="shared" si="582"/>
        <v/>
      </c>
      <c r="CE1167" s="5" t="str">
        <f t="shared" si="582"/>
        <v/>
      </c>
      <c r="CF1167" s="5" t="str">
        <f t="shared" si="582"/>
        <v/>
      </c>
      <c r="CG1167" s="5" t="str">
        <f t="shared" si="582"/>
        <v/>
      </c>
      <c r="CH1167" s="5" t="str">
        <f t="shared" si="582"/>
        <v/>
      </c>
      <c r="CI1167" s="16"/>
      <c r="CO1167" s="5" t="str">
        <f t="shared" si="577"/>
        <v/>
      </c>
      <c r="CP1167" s="5" t="str">
        <f t="shared" si="577"/>
        <v/>
      </c>
      <c r="CQ1167" s="5" t="str">
        <f t="shared" si="577"/>
        <v/>
      </c>
      <c r="CR1167" s="5" t="str">
        <f t="shared" si="577"/>
        <v/>
      </c>
      <c r="CS1167" s="5">
        <f t="shared" si="577"/>
        <v>0.93640427390277203</v>
      </c>
      <c r="CT1167" s="5" t="str">
        <f t="shared" si="577"/>
        <v/>
      </c>
      <c r="CU1167" s="5" t="str">
        <f t="shared" si="577"/>
        <v/>
      </c>
      <c r="CV1167" s="5" t="str">
        <f t="shared" si="577"/>
        <v/>
      </c>
      <c r="CW1167" s="5" t="str">
        <f t="shared" si="577"/>
        <v/>
      </c>
      <c r="CX1167" s="5" t="str">
        <f t="shared" si="577"/>
        <v/>
      </c>
      <c r="CY1167" s="5" t="str">
        <f t="shared" si="577"/>
        <v/>
      </c>
      <c r="CZ1167" s="5" t="str">
        <f t="shared" si="577"/>
        <v/>
      </c>
      <c r="DA1167" s="5" t="str">
        <f t="shared" si="577"/>
        <v/>
      </c>
      <c r="DD1167" s="5" t="str">
        <f t="shared" si="578"/>
        <v/>
      </c>
      <c r="DE1167" s="5" t="str">
        <f t="shared" si="578"/>
        <v/>
      </c>
      <c r="DF1167" s="5" t="str">
        <f t="shared" si="578"/>
        <v/>
      </c>
      <c r="DG1167" s="5" t="str">
        <f t="shared" si="578"/>
        <v/>
      </c>
      <c r="DH1167" s="5">
        <f t="shared" si="578"/>
        <v>60724997</v>
      </c>
      <c r="DI1167" s="5" t="str">
        <f t="shared" si="578"/>
        <v/>
      </c>
      <c r="DJ1167" s="5" t="str">
        <f t="shared" si="578"/>
        <v/>
      </c>
      <c r="DK1167" s="5" t="str">
        <f t="shared" si="578"/>
        <v/>
      </c>
      <c r="DL1167" s="5" t="str">
        <f t="shared" si="578"/>
        <v/>
      </c>
      <c r="DM1167" s="5" t="str">
        <f t="shared" si="578"/>
        <v/>
      </c>
      <c r="DN1167" s="5" t="str">
        <f t="shared" si="578"/>
        <v/>
      </c>
      <c r="DO1167" s="5" t="str">
        <f t="shared" si="578"/>
        <v/>
      </c>
      <c r="DP1167" s="5" t="str">
        <f t="shared" si="578"/>
        <v/>
      </c>
    </row>
    <row r="1168" spans="1:120" x14ac:dyDescent="0.3">
      <c r="A1168" t="s">
        <v>1</v>
      </c>
      <c r="B1168" t="s">
        <v>2506</v>
      </c>
      <c r="C1168">
        <v>10</v>
      </c>
      <c r="D1168">
        <v>518217300</v>
      </c>
      <c r="E1168">
        <v>0</v>
      </c>
      <c r="F1168">
        <v>0</v>
      </c>
      <c r="G1168">
        <v>1</v>
      </c>
      <c r="H1168">
        <v>1.45122607938248</v>
      </c>
      <c r="I1168">
        <v>50902388</v>
      </c>
      <c r="L1168" s="5" t="str">
        <f t="shared" si="581"/>
        <v/>
      </c>
      <c r="M1168" s="5" t="str">
        <f t="shared" si="581"/>
        <v/>
      </c>
      <c r="N1168" s="5" t="str">
        <f t="shared" si="576"/>
        <v/>
      </c>
      <c r="O1168" s="5" t="str">
        <f t="shared" si="576"/>
        <v/>
      </c>
      <c r="P1168" s="5" t="str">
        <f t="shared" si="576"/>
        <v/>
      </c>
      <c r="Q1168" s="5" t="str">
        <f t="shared" si="576"/>
        <v/>
      </c>
      <c r="R1168" s="5" t="str">
        <f t="shared" si="576"/>
        <v/>
      </c>
      <c r="S1168" s="5" t="str">
        <f t="shared" si="576"/>
        <v/>
      </c>
      <c r="T1168" s="5" t="str">
        <f t="shared" si="576"/>
        <v/>
      </c>
      <c r="U1168" s="5">
        <f t="shared" si="576"/>
        <v>518217300</v>
      </c>
      <c r="V1168" s="5" t="str">
        <f t="shared" si="576"/>
        <v/>
      </c>
      <c r="W1168" s="5" t="str">
        <f t="shared" si="576"/>
        <v/>
      </c>
      <c r="X1168" s="5" t="str">
        <f t="shared" si="576"/>
        <v/>
      </c>
      <c r="Y1168" s="16"/>
      <c r="Z1168" s="9"/>
      <c r="AA1168" s="9"/>
      <c r="AE1168" s="5" t="str">
        <f t="shared" si="564"/>
        <v/>
      </c>
      <c r="AF1168" s="5" t="str">
        <f t="shared" si="583"/>
        <v/>
      </c>
      <c r="AG1168" s="5" t="str">
        <f t="shared" si="583"/>
        <v/>
      </c>
      <c r="AH1168" s="5" t="str">
        <f t="shared" si="583"/>
        <v/>
      </c>
      <c r="AI1168" s="5" t="str">
        <f t="shared" si="583"/>
        <v/>
      </c>
      <c r="AJ1168" s="5" t="str">
        <f t="shared" si="583"/>
        <v/>
      </c>
      <c r="AK1168" s="5" t="str">
        <f t="shared" si="583"/>
        <v/>
      </c>
      <c r="AL1168" s="5" t="str">
        <f t="shared" si="583"/>
        <v/>
      </c>
      <c r="AM1168" s="5" t="str">
        <f t="shared" si="583"/>
        <v/>
      </c>
      <c r="AN1168" s="5">
        <f t="shared" si="583"/>
        <v>1.45122607938248</v>
      </c>
      <c r="AO1168" s="5" t="str">
        <f t="shared" si="583"/>
        <v/>
      </c>
      <c r="AP1168" s="5" t="str">
        <f t="shared" si="583"/>
        <v/>
      </c>
      <c r="AQ1168" s="5" t="str">
        <f t="shared" si="583"/>
        <v/>
      </c>
      <c r="AT1168" s="5" t="str">
        <f t="shared" si="584"/>
        <v/>
      </c>
      <c r="AU1168" s="5" t="str">
        <f t="shared" si="584"/>
        <v/>
      </c>
      <c r="AV1168" s="5" t="str">
        <f t="shared" si="584"/>
        <v/>
      </c>
      <c r="AW1168" s="5" t="str">
        <f t="shared" si="584"/>
        <v/>
      </c>
      <c r="AX1168" s="5" t="str">
        <f t="shared" si="584"/>
        <v/>
      </c>
      <c r="AY1168" s="5" t="str">
        <f t="shared" si="584"/>
        <v/>
      </c>
      <c r="AZ1168" s="5" t="str">
        <f t="shared" si="584"/>
        <v/>
      </c>
      <c r="BA1168" s="5" t="str">
        <f t="shared" si="584"/>
        <v/>
      </c>
      <c r="BB1168" s="5" t="str">
        <f t="shared" si="584"/>
        <v/>
      </c>
      <c r="BC1168" s="5">
        <f t="shared" si="584"/>
        <v>50902388</v>
      </c>
      <c r="BD1168" s="5" t="str">
        <f t="shared" si="584"/>
        <v/>
      </c>
      <c r="BE1168" s="5" t="str">
        <f t="shared" si="584"/>
        <v/>
      </c>
      <c r="BF1168" s="5" t="str">
        <f t="shared" si="584"/>
        <v/>
      </c>
      <c r="BK1168" t="s">
        <v>1</v>
      </c>
      <c r="BL1168" t="s">
        <v>2507</v>
      </c>
      <c r="BM1168">
        <v>4</v>
      </c>
      <c r="BN1168">
        <v>0</v>
      </c>
      <c r="BO1168">
        <v>12302700</v>
      </c>
      <c r="BP1168">
        <v>0</v>
      </c>
      <c r="BQ1168">
        <v>1</v>
      </c>
      <c r="BR1168">
        <v>1.74704528520276</v>
      </c>
      <c r="BS1168">
        <v>60858784</v>
      </c>
      <c r="BV1168" s="5" t="str">
        <f t="shared" si="563"/>
        <v/>
      </c>
      <c r="BW1168" s="5" t="str">
        <f t="shared" si="582"/>
        <v/>
      </c>
      <c r="BX1168" s="5" t="str">
        <f t="shared" si="582"/>
        <v/>
      </c>
      <c r="BY1168" s="5">
        <f t="shared" si="582"/>
        <v>12302700</v>
      </c>
      <c r="BZ1168" s="5" t="str">
        <f t="shared" si="582"/>
        <v/>
      </c>
      <c r="CA1168" s="5" t="str">
        <f t="shared" si="582"/>
        <v/>
      </c>
      <c r="CB1168" s="5" t="str">
        <f t="shared" si="582"/>
        <v/>
      </c>
      <c r="CC1168" s="5" t="str">
        <f t="shared" si="582"/>
        <v/>
      </c>
      <c r="CD1168" s="5" t="str">
        <f t="shared" si="582"/>
        <v/>
      </c>
      <c r="CE1168" s="5" t="str">
        <f t="shared" si="582"/>
        <v/>
      </c>
      <c r="CF1168" s="5" t="str">
        <f t="shared" si="582"/>
        <v/>
      </c>
      <c r="CG1168" s="5" t="str">
        <f t="shared" si="582"/>
        <v/>
      </c>
      <c r="CH1168" s="5" t="str">
        <f t="shared" si="582"/>
        <v/>
      </c>
      <c r="CI1168" s="16"/>
      <c r="CO1168" s="5" t="str">
        <f t="shared" si="577"/>
        <v/>
      </c>
      <c r="CP1168" s="5" t="str">
        <f t="shared" si="577"/>
        <v/>
      </c>
      <c r="CQ1168" s="5" t="str">
        <f t="shared" si="577"/>
        <v/>
      </c>
      <c r="CR1168" s="5">
        <f t="shared" si="577"/>
        <v>1.74704528520276</v>
      </c>
      <c r="CS1168" s="5" t="str">
        <f t="shared" si="577"/>
        <v/>
      </c>
      <c r="CT1168" s="5" t="str">
        <f t="shared" si="577"/>
        <v/>
      </c>
      <c r="CU1168" s="5" t="str">
        <f t="shared" si="577"/>
        <v/>
      </c>
      <c r="CV1168" s="5" t="str">
        <f t="shared" si="577"/>
        <v/>
      </c>
      <c r="CW1168" s="5" t="str">
        <f t="shared" si="577"/>
        <v/>
      </c>
      <c r="CX1168" s="5" t="str">
        <f t="shared" si="577"/>
        <v/>
      </c>
      <c r="CY1168" s="5" t="str">
        <f t="shared" si="577"/>
        <v/>
      </c>
      <c r="CZ1168" s="5" t="str">
        <f t="shared" si="577"/>
        <v/>
      </c>
      <c r="DA1168" s="5" t="str">
        <f t="shared" si="577"/>
        <v/>
      </c>
      <c r="DD1168" s="5" t="str">
        <f t="shared" si="578"/>
        <v/>
      </c>
      <c r="DE1168" s="5" t="str">
        <f t="shared" si="578"/>
        <v/>
      </c>
      <c r="DF1168" s="5" t="str">
        <f t="shared" si="578"/>
        <v/>
      </c>
      <c r="DG1168" s="5">
        <f t="shared" si="578"/>
        <v>60858784</v>
      </c>
      <c r="DH1168" s="5" t="str">
        <f t="shared" si="578"/>
        <v/>
      </c>
      <c r="DI1168" s="5" t="str">
        <f t="shared" si="578"/>
        <v/>
      </c>
      <c r="DJ1168" s="5" t="str">
        <f t="shared" si="578"/>
        <v/>
      </c>
      <c r="DK1168" s="5" t="str">
        <f t="shared" si="578"/>
        <v/>
      </c>
      <c r="DL1168" s="5" t="str">
        <f t="shared" si="578"/>
        <v/>
      </c>
      <c r="DM1168" s="5" t="str">
        <f t="shared" si="578"/>
        <v/>
      </c>
      <c r="DN1168" s="5" t="str">
        <f t="shared" si="578"/>
        <v/>
      </c>
      <c r="DO1168" s="5" t="str">
        <f t="shared" si="578"/>
        <v/>
      </c>
      <c r="DP1168" s="5" t="str">
        <f t="shared" si="578"/>
        <v/>
      </c>
    </row>
    <row r="1169" spans="1:120" x14ac:dyDescent="0.3">
      <c r="A1169" t="s">
        <v>1</v>
      </c>
      <c r="B1169" t="s">
        <v>2508</v>
      </c>
      <c r="C1169">
        <v>11</v>
      </c>
      <c r="D1169">
        <v>78286800</v>
      </c>
      <c r="E1169">
        <v>0</v>
      </c>
      <c r="F1169">
        <v>0</v>
      </c>
      <c r="G1169">
        <v>8</v>
      </c>
      <c r="H1169">
        <v>1.03415826400667</v>
      </c>
      <c r="I1169">
        <v>53542368</v>
      </c>
      <c r="L1169" s="5" t="str">
        <f t="shared" si="581"/>
        <v/>
      </c>
      <c r="M1169" s="5" t="str">
        <f t="shared" si="581"/>
        <v/>
      </c>
      <c r="N1169" s="5" t="str">
        <f t="shared" si="576"/>
        <v/>
      </c>
      <c r="O1169" s="5" t="str">
        <f t="shared" si="576"/>
        <v/>
      </c>
      <c r="P1169" s="5" t="str">
        <f t="shared" si="576"/>
        <v/>
      </c>
      <c r="Q1169" s="5" t="str">
        <f t="shared" si="576"/>
        <v/>
      </c>
      <c r="R1169" s="5" t="str">
        <f t="shared" si="576"/>
        <v/>
      </c>
      <c r="S1169" s="5" t="str">
        <f t="shared" si="576"/>
        <v/>
      </c>
      <c r="T1169" s="5" t="str">
        <f t="shared" si="576"/>
        <v/>
      </c>
      <c r="U1169" s="5" t="str">
        <f t="shared" si="576"/>
        <v/>
      </c>
      <c r="V1169" s="5">
        <f t="shared" si="576"/>
        <v>78286800</v>
      </c>
      <c r="W1169" s="5" t="str">
        <f t="shared" si="576"/>
        <v/>
      </c>
      <c r="X1169" s="5" t="str">
        <f t="shared" si="576"/>
        <v/>
      </c>
      <c r="Y1169" s="16"/>
      <c r="Z1169" s="9"/>
      <c r="AA1169" s="9"/>
      <c r="AE1169" s="5" t="str">
        <f t="shared" si="564"/>
        <v/>
      </c>
      <c r="AF1169" s="5" t="str">
        <f t="shared" si="583"/>
        <v/>
      </c>
      <c r="AG1169" s="5" t="str">
        <f t="shared" si="583"/>
        <v/>
      </c>
      <c r="AH1169" s="5" t="str">
        <f t="shared" si="583"/>
        <v/>
      </c>
      <c r="AI1169" s="5" t="str">
        <f t="shared" si="583"/>
        <v/>
      </c>
      <c r="AJ1169" s="5" t="str">
        <f t="shared" si="583"/>
        <v/>
      </c>
      <c r="AK1169" s="5" t="str">
        <f t="shared" si="583"/>
        <v/>
      </c>
      <c r="AL1169" s="5" t="str">
        <f t="shared" si="583"/>
        <v/>
      </c>
      <c r="AM1169" s="5" t="str">
        <f t="shared" si="583"/>
        <v/>
      </c>
      <c r="AN1169" s="5" t="str">
        <f t="shared" si="583"/>
        <v/>
      </c>
      <c r="AO1169" s="5">
        <f t="shared" si="583"/>
        <v>1.03415826400667</v>
      </c>
      <c r="AP1169" s="5" t="str">
        <f t="shared" si="583"/>
        <v/>
      </c>
      <c r="AQ1169" s="5" t="str">
        <f t="shared" si="583"/>
        <v/>
      </c>
      <c r="AT1169" s="5" t="str">
        <f t="shared" si="584"/>
        <v/>
      </c>
      <c r="AU1169" s="5" t="str">
        <f t="shared" si="584"/>
        <v/>
      </c>
      <c r="AV1169" s="5" t="str">
        <f t="shared" si="584"/>
        <v/>
      </c>
      <c r="AW1169" s="5" t="str">
        <f t="shared" si="584"/>
        <v/>
      </c>
      <c r="AX1169" s="5" t="str">
        <f t="shared" si="584"/>
        <v/>
      </c>
      <c r="AY1169" s="5" t="str">
        <f t="shared" si="584"/>
        <v/>
      </c>
      <c r="AZ1169" s="5" t="str">
        <f t="shared" si="584"/>
        <v/>
      </c>
      <c r="BA1169" s="5" t="str">
        <f t="shared" si="584"/>
        <v/>
      </c>
      <c r="BB1169" s="5" t="str">
        <f t="shared" si="584"/>
        <v/>
      </c>
      <c r="BC1169" s="5" t="str">
        <f t="shared" si="584"/>
        <v/>
      </c>
      <c r="BD1169" s="5">
        <f t="shared" si="584"/>
        <v>53542368</v>
      </c>
      <c r="BE1169" s="5" t="str">
        <f t="shared" si="584"/>
        <v/>
      </c>
      <c r="BF1169" s="5" t="str">
        <f t="shared" si="584"/>
        <v/>
      </c>
      <c r="BK1169" t="s">
        <v>1</v>
      </c>
      <c r="BL1169" t="s">
        <v>2509</v>
      </c>
      <c r="BM1169">
        <v>3</v>
      </c>
      <c r="BN1169">
        <v>0</v>
      </c>
      <c r="BO1169">
        <v>6583000</v>
      </c>
      <c r="BP1169">
        <v>0</v>
      </c>
      <c r="BQ1169">
        <v>1</v>
      </c>
      <c r="BR1169">
        <v>0.91037755131196596</v>
      </c>
      <c r="BS1169">
        <v>61007328</v>
      </c>
      <c r="BV1169" s="5" t="str">
        <f t="shared" si="563"/>
        <v/>
      </c>
      <c r="BW1169" s="5" t="str">
        <f t="shared" si="582"/>
        <v/>
      </c>
      <c r="BX1169" s="5">
        <f t="shared" si="582"/>
        <v>6583000</v>
      </c>
      <c r="BY1169" s="5" t="str">
        <f t="shared" si="582"/>
        <v/>
      </c>
      <c r="BZ1169" s="5" t="str">
        <f t="shared" si="582"/>
        <v/>
      </c>
      <c r="CA1169" s="5" t="str">
        <f t="shared" si="582"/>
        <v/>
      </c>
      <c r="CB1169" s="5" t="str">
        <f t="shared" si="582"/>
        <v/>
      </c>
      <c r="CC1169" s="5" t="str">
        <f t="shared" si="582"/>
        <v/>
      </c>
      <c r="CD1169" s="5" t="str">
        <f t="shared" si="582"/>
        <v/>
      </c>
      <c r="CE1169" s="5" t="str">
        <f t="shared" si="582"/>
        <v/>
      </c>
      <c r="CF1169" s="5" t="str">
        <f t="shared" si="582"/>
        <v/>
      </c>
      <c r="CG1169" s="5" t="str">
        <f t="shared" si="582"/>
        <v/>
      </c>
      <c r="CH1169" s="5" t="str">
        <f t="shared" si="582"/>
        <v/>
      </c>
      <c r="CI1169" s="16"/>
      <c r="CO1169" s="5" t="str">
        <f t="shared" si="577"/>
        <v/>
      </c>
      <c r="CP1169" s="5" t="str">
        <f t="shared" si="577"/>
        <v/>
      </c>
      <c r="CQ1169" s="5">
        <f t="shared" si="577"/>
        <v>0.91037755131196596</v>
      </c>
      <c r="CR1169" s="5" t="str">
        <f t="shared" si="577"/>
        <v/>
      </c>
      <c r="CS1169" s="5" t="str">
        <f t="shared" si="577"/>
        <v/>
      </c>
      <c r="CT1169" s="5" t="str">
        <f t="shared" si="577"/>
        <v/>
      </c>
      <c r="CU1169" s="5" t="str">
        <f t="shared" si="577"/>
        <v/>
      </c>
      <c r="CV1169" s="5" t="str">
        <f t="shared" si="577"/>
        <v/>
      </c>
      <c r="CW1169" s="5" t="str">
        <f t="shared" si="577"/>
        <v/>
      </c>
      <c r="CX1169" s="5" t="str">
        <f t="shared" si="577"/>
        <v/>
      </c>
      <c r="CY1169" s="5" t="str">
        <f t="shared" si="577"/>
        <v/>
      </c>
      <c r="CZ1169" s="5" t="str">
        <f t="shared" si="577"/>
        <v/>
      </c>
      <c r="DA1169" s="5" t="str">
        <f t="shared" si="577"/>
        <v/>
      </c>
      <c r="DD1169" s="5" t="str">
        <f t="shared" si="578"/>
        <v/>
      </c>
      <c r="DE1169" s="5" t="str">
        <f t="shared" si="578"/>
        <v/>
      </c>
      <c r="DF1169" s="5">
        <f t="shared" si="578"/>
        <v>61007328</v>
      </c>
      <c r="DG1169" s="5" t="str">
        <f t="shared" si="578"/>
        <v/>
      </c>
      <c r="DH1169" s="5" t="str">
        <f t="shared" si="578"/>
        <v/>
      </c>
      <c r="DI1169" s="5" t="str">
        <f t="shared" si="578"/>
        <v/>
      </c>
      <c r="DJ1169" s="5" t="str">
        <f t="shared" si="578"/>
        <v/>
      </c>
      <c r="DK1169" s="5" t="str">
        <f t="shared" si="578"/>
        <v/>
      </c>
      <c r="DL1169" s="5" t="str">
        <f t="shared" si="578"/>
        <v/>
      </c>
      <c r="DM1169" s="5" t="str">
        <f t="shared" si="578"/>
        <v/>
      </c>
      <c r="DN1169" s="5" t="str">
        <f t="shared" si="578"/>
        <v/>
      </c>
      <c r="DO1169" s="5" t="str">
        <f t="shared" si="578"/>
        <v/>
      </c>
      <c r="DP1169" s="5" t="str">
        <f t="shared" si="578"/>
        <v/>
      </c>
    </row>
    <row r="1170" spans="1:120" x14ac:dyDescent="0.3">
      <c r="A1170" t="s">
        <v>1</v>
      </c>
      <c r="B1170" t="s">
        <v>2510</v>
      </c>
      <c r="C1170">
        <v>12</v>
      </c>
      <c r="D1170">
        <v>39950900</v>
      </c>
      <c r="E1170">
        <v>0</v>
      </c>
      <c r="F1170">
        <v>0</v>
      </c>
      <c r="G1170">
        <v>21</v>
      </c>
      <c r="H1170">
        <v>1.03415826400667</v>
      </c>
      <c r="I1170">
        <v>56572552</v>
      </c>
      <c r="L1170" s="5" t="str">
        <f t="shared" si="581"/>
        <v/>
      </c>
      <c r="M1170" s="5" t="str">
        <f t="shared" si="581"/>
        <v/>
      </c>
      <c r="N1170" s="5" t="str">
        <f t="shared" si="576"/>
        <v/>
      </c>
      <c r="O1170" s="5" t="str">
        <f t="shared" si="576"/>
        <v/>
      </c>
      <c r="P1170" s="5" t="str">
        <f t="shared" si="576"/>
        <v/>
      </c>
      <c r="Q1170" s="5" t="str">
        <f t="shared" si="576"/>
        <v/>
      </c>
      <c r="R1170" s="5" t="str">
        <f t="shared" si="576"/>
        <v/>
      </c>
      <c r="S1170" s="5" t="str">
        <f t="shared" si="576"/>
        <v/>
      </c>
      <c r="T1170" s="5" t="str">
        <f t="shared" si="576"/>
        <v/>
      </c>
      <c r="U1170" s="5" t="str">
        <f t="shared" si="576"/>
        <v/>
      </c>
      <c r="V1170" s="5" t="str">
        <f t="shared" si="576"/>
        <v/>
      </c>
      <c r="W1170" s="5">
        <f t="shared" si="576"/>
        <v>39950900</v>
      </c>
      <c r="X1170" s="5" t="str">
        <f t="shared" si="576"/>
        <v/>
      </c>
      <c r="Y1170" s="16"/>
      <c r="Z1170" s="9"/>
      <c r="AA1170" s="9"/>
      <c r="AE1170" s="5" t="str">
        <f t="shared" si="564"/>
        <v/>
      </c>
      <c r="AF1170" s="5" t="str">
        <f t="shared" si="583"/>
        <v/>
      </c>
      <c r="AG1170" s="5" t="str">
        <f t="shared" si="583"/>
        <v/>
      </c>
      <c r="AH1170" s="5" t="str">
        <f t="shared" si="583"/>
        <v/>
      </c>
      <c r="AI1170" s="5" t="str">
        <f t="shared" si="583"/>
        <v/>
      </c>
      <c r="AJ1170" s="5" t="str">
        <f t="shared" si="583"/>
        <v/>
      </c>
      <c r="AK1170" s="5" t="str">
        <f t="shared" si="583"/>
        <v/>
      </c>
      <c r="AL1170" s="5" t="str">
        <f t="shared" si="583"/>
        <v/>
      </c>
      <c r="AM1170" s="5" t="str">
        <f t="shared" si="583"/>
        <v/>
      </c>
      <c r="AN1170" s="5" t="str">
        <f t="shared" si="583"/>
        <v/>
      </c>
      <c r="AO1170" s="5" t="str">
        <f t="shared" si="583"/>
        <v/>
      </c>
      <c r="AP1170" s="5">
        <f t="shared" si="583"/>
        <v>1.03415826400667</v>
      </c>
      <c r="AQ1170" s="5" t="str">
        <f t="shared" si="583"/>
        <v/>
      </c>
      <c r="AT1170" s="5" t="str">
        <f t="shared" si="584"/>
        <v/>
      </c>
      <c r="AU1170" s="5" t="str">
        <f t="shared" si="584"/>
        <v/>
      </c>
      <c r="AV1170" s="5" t="str">
        <f t="shared" si="584"/>
        <v/>
      </c>
      <c r="AW1170" s="5" t="str">
        <f t="shared" si="584"/>
        <v/>
      </c>
      <c r="AX1170" s="5" t="str">
        <f t="shared" si="584"/>
        <v/>
      </c>
      <c r="AY1170" s="5" t="str">
        <f t="shared" si="584"/>
        <v/>
      </c>
      <c r="AZ1170" s="5" t="str">
        <f t="shared" si="584"/>
        <v/>
      </c>
      <c r="BA1170" s="5" t="str">
        <f t="shared" si="584"/>
        <v/>
      </c>
      <c r="BB1170" s="5" t="str">
        <f t="shared" si="584"/>
        <v/>
      </c>
      <c r="BC1170" s="5" t="str">
        <f t="shared" si="584"/>
        <v/>
      </c>
      <c r="BD1170" s="5" t="str">
        <f t="shared" si="584"/>
        <v/>
      </c>
      <c r="BE1170" s="5">
        <f t="shared" si="584"/>
        <v>56572552</v>
      </c>
      <c r="BF1170" s="5" t="str">
        <f t="shared" si="584"/>
        <v/>
      </c>
      <c r="BK1170" t="s">
        <v>1</v>
      </c>
      <c r="BL1170" t="s">
        <v>2511</v>
      </c>
      <c r="BM1170">
        <v>2</v>
      </c>
      <c r="BN1170">
        <v>0</v>
      </c>
      <c r="BO1170">
        <v>4700152400</v>
      </c>
      <c r="BP1170">
        <v>0</v>
      </c>
      <c r="BQ1170">
        <v>2</v>
      </c>
      <c r="BR1170">
        <v>0.89358306674117205</v>
      </c>
      <c r="BS1170">
        <v>61165213</v>
      </c>
      <c r="BV1170" s="5" t="str">
        <f t="shared" si="563"/>
        <v/>
      </c>
      <c r="BW1170" s="5">
        <f t="shared" si="582"/>
        <v>4700152400</v>
      </c>
      <c r="BX1170" s="5" t="str">
        <f t="shared" si="582"/>
        <v/>
      </c>
      <c r="BY1170" s="5" t="str">
        <f t="shared" si="582"/>
        <v/>
      </c>
      <c r="BZ1170" s="5" t="str">
        <f t="shared" si="582"/>
        <v/>
      </c>
      <c r="CA1170" s="5" t="str">
        <f t="shared" si="582"/>
        <v/>
      </c>
      <c r="CB1170" s="5" t="str">
        <f t="shared" si="582"/>
        <v/>
      </c>
      <c r="CC1170" s="5" t="str">
        <f t="shared" si="582"/>
        <v/>
      </c>
      <c r="CD1170" s="5" t="str">
        <f t="shared" si="582"/>
        <v/>
      </c>
      <c r="CE1170" s="5" t="str">
        <f t="shared" si="582"/>
        <v/>
      </c>
      <c r="CF1170" s="5" t="str">
        <f t="shared" si="582"/>
        <v/>
      </c>
      <c r="CG1170" s="5" t="str">
        <f t="shared" si="582"/>
        <v/>
      </c>
      <c r="CH1170" s="5" t="str">
        <f t="shared" si="582"/>
        <v/>
      </c>
      <c r="CI1170" s="16"/>
      <c r="CO1170" s="5" t="str">
        <f t="shared" si="577"/>
        <v/>
      </c>
      <c r="CP1170" s="5">
        <f t="shared" si="577"/>
        <v>0.89358306674117205</v>
      </c>
      <c r="CQ1170" s="5" t="str">
        <f t="shared" si="577"/>
        <v/>
      </c>
      <c r="CR1170" s="5" t="str">
        <f t="shared" si="577"/>
        <v/>
      </c>
      <c r="CS1170" s="5" t="str">
        <f t="shared" si="577"/>
        <v/>
      </c>
      <c r="CT1170" s="5" t="str">
        <f t="shared" si="577"/>
        <v/>
      </c>
      <c r="CU1170" s="5" t="str">
        <f t="shared" si="577"/>
        <v/>
      </c>
      <c r="CV1170" s="5" t="str">
        <f t="shared" si="577"/>
        <v/>
      </c>
      <c r="CW1170" s="5" t="str">
        <f t="shared" si="577"/>
        <v/>
      </c>
      <c r="CX1170" s="5" t="str">
        <f t="shared" si="577"/>
        <v/>
      </c>
      <c r="CY1170" s="5" t="str">
        <f t="shared" si="577"/>
        <v/>
      </c>
      <c r="CZ1170" s="5" t="str">
        <f t="shared" si="577"/>
        <v/>
      </c>
      <c r="DA1170" s="5" t="str">
        <f t="shared" si="577"/>
        <v/>
      </c>
      <c r="DD1170" s="5" t="str">
        <f t="shared" si="578"/>
        <v/>
      </c>
      <c r="DE1170" s="5">
        <f t="shared" si="578"/>
        <v>61165213</v>
      </c>
      <c r="DF1170" s="5" t="str">
        <f t="shared" si="578"/>
        <v/>
      </c>
      <c r="DG1170" s="5" t="str">
        <f t="shared" si="578"/>
        <v/>
      </c>
      <c r="DH1170" s="5" t="str">
        <f t="shared" si="578"/>
        <v/>
      </c>
      <c r="DI1170" s="5" t="str">
        <f t="shared" si="578"/>
        <v/>
      </c>
      <c r="DJ1170" s="5" t="str">
        <f t="shared" si="578"/>
        <v/>
      </c>
      <c r="DK1170" s="5" t="str">
        <f t="shared" si="578"/>
        <v/>
      </c>
      <c r="DL1170" s="5" t="str">
        <f t="shared" si="578"/>
        <v/>
      </c>
      <c r="DM1170" s="5" t="str">
        <f t="shared" si="578"/>
        <v/>
      </c>
      <c r="DN1170" s="5" t="str">
        <f t="shared" si="578"/>
        <v/>
      </c>
      <c r="DO1170" s="5" t="str">
        <f t="shared" si="578"/>
        <v/>
      </c>
      <c r="DP1170" s="5" t="str">
        <f t="shared" si="578"/>
        <v/>
      </c>
    </row>
    <row r="1171" spans="1:120" x14ac:dyDescent="0.3">
      <c r="A1171" t="s">
        <v>1</v>
      </c>
      <c r="B1171" t="s">
        <v>2512</v>
      </c>
      <c r="C1171">
        <v>13</v>
      </c>
      <c r="D1171">
        <v>2978530200</v>
      </c>
      <c r="E1171">
        <v>0</v>
      </c>
      <c r="F1171">
        <v>0</v>
      </c>
      <c r="G1171">
        <v>2</v>
      </c>
      <c r="H1171">
        <v>1.11624850209627</v>
      </c>
      <c r="I1171">
        <v>59256043</v>
      </c>
      <c r="L1171" s="5" t="str">
        <f t="shared" si="581"/>
        <v/>
      </c>
      <c r="M1171" s="5" t="str">
        <f t="shared" si="581"/>
        <v/>
      </c>
      <c r="N1171" s="5" t="str">
        <f t="shared" si="576"/>
        <v/>
      </c>
      <c r="O1171" s="5" t="str">
        <f t="shared" si="576"/>
        <v/>
      </c>
      <c r="P1171" s="5" t="str">
        <f t="shared" si="576"/>
        <v/>
      </c>
      <c r="Q1171" s="5" t="str">
        <f t="shared" si="576"/>
        <v/>
      </c>
      <c r="R1171" s="5" t="str">
        <f t="shared" si="576"/>
        <v/>
      </c>
      <c r="S1171" s="5" t="str">
        <f t="shared" si="576"/>
        <v/>
      </c>
      <c r="T1171" s="5" t="str">
        <f t="shared" si="576"/>
        <v/>
      </c>
      <c r="U1171" s="5" t="str">
        <f t="shared" si="576"/>
        <v/>
      </c>
      <c r="V1171" s="5" t="str">
        <f t="shared" si="576"/>
        <v/>
      </c>
      <c r="W1171" s="5" t="str">
        <f t="shared" si="576"/>
        <v/>
      </c>
      <c r="X1171" s="5">
        <f t="shared" si="576"/>
        <v>2978530200</v>
      </c>
      <c r="Y1171" s="16"/>
      <c r="Z1171" s="9"/>
      <c r="AA1171" s="9"/>
      <c r="AE1171" s="5" t="str">
        <f t="shared" si="564"/>
        <v/>
      </c>
      <c r="AF1171" s="5" t="str">
        <f t="shared" si="583"/>
        <v/>
      </c>
      <c r="AG1171" s="5" t="str">
        <f t="shared" si="583"/>
        <v/>
      </c>
      <c r="AH1171" s="5" t="str">
        <f t="shared" si="583"/>
        <v/>
      </c>
      <c r="AI1171" s="5" t="str">
        <f t="shared" si="583"/>
        <v/>
      </c>
      <c r="AJ1171" s="5" t="str">
        <f t="shared" si="583"/>
        <v/>
      </c>
      <c r="AK1171" s="5" t="str">
        <f t="shared" si="583"/>
        <v/>
      </c>
      <c r="AL1171" s="5" t="str">
        <f t="shared" si="583"/>
        <v/>
      </c>
      <c r="AM1171" s="5" t="str">
        <f t="shared" si="583"/>
        <v/>
      </c>
      <c r="AN1171" s="5" t="str">
        <f t="shared" si="583"/>
        <v/>
      </c>
      <c r="AO1171" s="5" t="str">
        <f t="shared" si="583"/>
        <v/>
      </c>
      <c r="AP1171" s="5" t="str">
        <f t="shared" si="583"/>
        <v/>
      </c>
      <c r="AQ1171" s="5">
        <f t="shared" si="583"/>
        <v>1.11624850209627</v>
      </c>
      <c r="AT1171" s="5" t="str">
        <f t="shared" si="584"/>
        <v/>
      </c>
      <c r="AU1171" s="5" t="str">
        <f t="shared" si="584"/>
        <v/>
      </c>
      <c r="AV1171" s="5" t="str">
        <f t="shared" si="584"/>
        <v/>
      </c>
      <c r="AW1171" s="5" t="str">
        <f t="shared" si="584"/>
        <v/>
      </c>
      <c r="AX1171" s="5" t="str">
        <f t="shared" si="584"/>
        <v/>
      </c>
      <c r="AY1171" s="5" t="str">
        <f t="shared" si="584"/>
        <v/>
      </c>
      <c r="AZ1171" s="5" t="str">
        <f t="shared" si="584"/>
        <v/>
      </c>
      <c r="BA1171" s="5" t="str">
        <f t="shared" si="584"/>
        <v/>
      </c>
      <c r="BB1171" s="5" t="str">
        <f t="shared" si="584"/>
        <v/>
      </c>
      <c r="BC1171" s="5" t="str">
        <f t="shared" si="584"/>
        <v/>
      </c>
      <c r="BD1171" s="5" t="str">
        <f t="shared" si="584"/>
        <v/>
      </c>
      <c r="BE1171" s="5" t="str">
        <f t="shared" si="584"/>
        <v/>
      </c>
      <c r="BF1171" s="5">
        <f t="shared" si="584"/>
        <v>59256043</v>
      </c>
      <c r="BK1171" t="s">
        <v>1</v>
      </c>
      <c r="BL1171" t="s">
        <v>2513</v>
      </c>
      <c r="BM1171">
        <v>1</v>
      </c>
      <c r="BN1171">
        <v>0</v>
      </c>
      <c r="BO1171">
        <v>5354200</v>
      </c>
      <c r="BP1171">
        <v>0</v>
      </c>
      <c r="BQ1171">
        <v>2</v>
      </c>
      <c r="BR1171">
        <v>1.2166522054412201</v>
      </c>
      <c r="BS1171">
        <v>61295848</v>
      </c>
      <c r="BV1171" s="5">
        <f t="shared" si="563"/>
        <v>5354200</v>
      </c>
      <c r="BW1171" s="5" t="str">
        <f t="shared" si="582"/>
        <v/>
      </c>
      <c r="BX1171" s="5" t="str">
        <f t="shared" si="582"/>
        <v/>
      </c>
      <c r="BY1171" s="5" t="str">
        <f t="shared" si="582"/>
        <v/>
      </c>
      <c r="BZ1171" s="5" t="str">
        <f t="shared" si="582"/>
        <v/>
      </c>
      <c r="CA1171" s="5" t="str">
        <f t="shared" si="582"/>
        <v/>
      </c>
      <c r="CB1171" s="5" t="str">
        <f t="shared" si="582"/>
        <v/>
      </c>
      <c r="CC1171" s="5" t="str">
        <f t="shared" si="582"/>
        <v/>
      </c>
      <c r="CD1171" s="5" t="str">
        <f t="shared" si="582"/>
        <v/>
      </c>
      <c r="CE1171" s="5" t="str">
        <f t="shared" si="582"/>
        <v/>
      </c>
      <c r="CF1171" s="5" t="str">
        <f t="shared" si="582"/>
        <v/>
      </c>
      <c r="CG1171" s="5" t="str">
        <f t="shared" si="582"/>
        <v/>
      </c>
      <c r="CH1171" s="5" t="str">
        <f t="shared" si="582"/>
        <v/>
      </c>
      <c r="CI1171" s="16"/>
      <c r="CO1171" s="5">
        <f t="shared" si="577"/>
        <v>1.2166522054412201</v>
      </c>
      <c r="CP1171" s="5" t="str">
        <f t="shared" si="577"/>
        <v/>
      </c>
      <c r="CQ1171" s="5" t="str">
        <f t="shared" si="577"/>
        <v/>
      </c>
      <c r="CR1171" s="5" t="str">
        <f t="shared" si="577"/>
        <v/>
      </c>
      <c r="CS1171" s="5" t="str">
        <f t="shared" si="577"/>
        <v/>
      </c>
      <c r="CT1171" s="5" t="str">
        <f t="shared" si="577"/>
        <v/>
      </c>
      <c r="CU1171" s="5" t="str">
        <f t="shared" si="577"/>
        <v/>
      </c>
      <c r="CV1171" s="5" t="str">
        <f t="shared" si="577"/>
        <v/>
      </c>
      <c r="CW1171" s="5" t="str">
        <f t="shared" si="577"/>
        <v/>
      </c>
      <c r="CX1171" s="5" t="str">
        <f t="shared" si="577"/>
        <v/>
      </c>
      <c r="CY1171" s="5" t="str">
        <f t="shared" si="577"/>
        <v/>
      </c>
      <c r="CZ1171" s="5" t="str">
        <f t="shared" si="577"/>
        <v/>
      </c>
      <c r="DA1171" s="5" t="str">
        <f t="shared" si="577"/>
        <v/>
      </c>
      <c r="DD1171" s="5">
        <f t="shared" si="578"/>
        <v>61295848</v>
      </c>
      <c r="DE1171" s="5" t="str">
        <f t="shared" si="578"/>
        <v/>
      </c>
      <c r="DF1171" s="5" t="str">
        <f t="shared" si="578"/>
        <v/>
      </c>
      <c r="DG1171" s="5" t="str">
        <f t="shared" si="578"/>
        <v/>
      </c>
      <c r="DH1171" s="5" t="str">
        <f t="shared" si="578"/>
        <v/>
      </c>
      <c r="DI1171" s="5" t="str">
        <f t="shared" si="578"/>
        <v/>
      </c>
      <c r="DJ1171" s="5" t="str">
        <f t="shared" si="578"/>
        <v/>
      </c>
      <c r="DK1171" s="5" t="str">
        <f t="shared" si="578"/>
        <v/>
      </c>
      <c r="DL1171" s="5" t="str">
        <f t="shared" si="578"/>
        <v/>
      </c>
      <c r="DM1171" s="5" t="str">
        <f t="shared" si="578"/>
        <v/>
      </c>
      <c r="DN1171" s="5" t="str">
        <f t="shared" si="578"/>
        <v/>
      </c>
      <c r="DO1171" s="5" t="str">
        <f t="shared" si="578"/>
        <v/>
      </c>
      <c r="DP1171" s="5" t="str">
        <f t="shared" si="578"/>
        <v/>
      </c>
    </row>
    <row r="1172" spans="1:120" x14ac:dyDescent="0.3">
      <c r="A1172" t="s">
        <v>1</v>
      </c>
      <c r="B1172" t="s">
        <v>2514</v>
      </c>
      <c r="C1172">
        <v>1</v>
      </c>
      <c r="D1172">
        <v>91981600</v>
      </c>
      <c r="E1172">
        <v>0</v>
      </c>
      <c r="F1172">
        <v>0</v>
      </c>
      <c r="G1172">
        <v>2</v>
      </c>
      <c r="H1172">
        <v>1.5534436013405899</v>
      </c>
      <c r="I1172">
        <v>38486008</v>
      </c>
      <c r="L1172" s="5">
        <f t="shared" si="581"/>
        <v>91981600</v>
      </c>
      <c r="M1172" s="5" t="str">
        <f t="shared" si="581"/>
        <v/>
      </c>
      <c r="N1172" s="5" t="str">
        <f t="shared" si="576"/>
        <v/>
      </c>
      <c r="O1172" s="5" t="str">
        <f t="shared" si="576"/>
        <v/>
      </c>
      <c r="P1172" s="5" t="str">
        <f t="shared" si="576"/>
        <v/>
      </c>
      <c r="Q1172" s="5" t="str">
        <f t="shared" si="576"/>
        <v/>
      </c>
      <c r="R1172" s="5" t="str">
        <f t="shared" si="576"/>
        <v/>
      </c>
      <c r="S1172" s="5" t="str">
        <f t="shared" si="576"/>
        <v/>
      </c>
      <c r="T1172" s="5" t="str">
        <f t="shared" si="576"/>
        <v/>
      </c>
      <c r="U1172" s="5" t="str">
        <f t="shared" si="576"/>
        <v/>
      </c>
      <c r="V1172" s="5" t="str">
        <f t="shared" si="576"/>
        <v/>
      </c>
      <c r="W1172" s="5" t="str">
        <f t="shared" si="576"/>
        <v/>
      </c>
      <c r="X1172" s="5" t="str">
        <f t="shared" si="576"/>
        <v/>
      </c>
      <c r="Y1172" s="20">
        <f t="shared" ref="Y1172" si="585">SUM(L1172:X1184)*10^(-9)</f>
        <v>14.823039000000001</v>
      </c>
      <c r="Z1172" s="10"/>
      <c r="AA1172" s="10"/>
      <c r="AE1172" s="5">
        <f t="shared" si="564"/>
        <v>1.5534436013405899</v>
      </c>
      <c r="AF1172" s="5" t="str">
        <f t="shared" si="583"/>
        <v/>
      </c>
      <c r="AG1172" s="5" t="str">
        <f t="shared" si="583"/>
        <v/>
      </c>
      <c r="AH1172" s="5" t="str">
        <f t="shared" si="583"/>
        <v/>
      </c>
      <c r="AI1172" s="5" t="str">
        <f t="shared" si="583"/>
        <v/>
      </c>
      <c r="AJ1172" s="5" t="str">
        <f t="shared" si="583"/>
        <v/>
      </c>
      <c r="AK1172" s="5" t="str">
        <f t="shared" si="583"/>
        <v/>
      </c>
      <c r="AL1172" s="5" t="str">
        <f t="shared" si="583"/>
        <v/>
      </c>
      <c r="AM1172" s="5" t="str">
        <f t="shared" si="583"/>
        <v/>
      </c>
      <c r="AN1172" s="5" t="str">
        <f t="shared" si="583"/>
        <v/>
      </c>
      <c r="AO1172" s="5" t="str">
        <f t="shared" si="583"/>
        <v/>
      </c>
      <c r="AP1172" s="5" t="str">
        <f t="shared" si="583"/>
        <v/>
      </c>
      <c r="AQ1172" s="5" t="str">
        <f t="shared" si="583"/>
        <v/>
      </c>
      <c r="AT1172" s="5">
        <f t="shared" si="584"/>
        <v>38486008</v>
      </c>
      <c r="AU1172" s="5" t="str">
        <f t="shared" si="584"/>
        <v/>
      </c>
      <c r="AV1172" s="5" t="str">
        <f t="shared" si="584"/>
        <v/>
      </c>
      <c r="AW1172" s="5" t="str">
        <f t="shared" si="584"/>
        <v/>
      </c>
      <c r="AX1172" s="5" t="str">
        <f t="shared" si="584"/>
        <v/>
      </c>
      <c r="AY1172" s="5" t="str">
        <f t="shared" si="584"/>
        <v/>
      </c>
      <c r="AZ1172" s="5" t="str">
        <f t="shared" si="584"/>
        <v/>
      </c>
      <c r="BA1172" s="5" t="str">
        <f t="shared" si="584"/>
        <v/>
      </c>
      <c r="BB1172" s="5" t="str">
        <f t="shared" si="584"/>
        <v/>
      </c>
      <c r="BC1172" s="5" t="str">
        <f t="shared" si="584"/>
        <v/>
      </c>
      <c r="BD1172" s="5" t="str">
        <f t="shared" si="584"/>
        <v/>
      </c>
      <c r="BE1172" s="5" t="str">
        <f t="shared" si="584"/>
        <v/>
      </c>
      <c r="BF1172" s="5" t="str">
        <f t="shared" si="584"/>
        <v/>
      </c>
      <c r="BK1172" t="s">
        <v>1</v>
      </c>
      <c r="BL1172" t="s">
        <v>2515</v>
      </c>
      <c r="BM1172">
        <v>13</v>
      </c>
      <c r="BN1172">
        <v>0</v>
      </c>
      <c r="BO1172">
        <v>3400300</v>
      </c>
      <c r="BP1172">
        <v>0</v>
      </c>
      <c r="BQ1172">
        <v>1</v>
      </c>
      <c r="BR1172">
        <v>0.56039176136241298</v>
      </c>
      <c r="BS1172">
        <v>46289552</v>
      </c>
      <c r="BV1172" s="5" t="str">
        <f t="shared" si="563"/>
        <v/>
      </c>
      <c r="BW1172" s="5" t="str">
        <f t="shared" si="582"/>
        <v/>
      </c>
      <c r="BX1172" s="5" t="str">
        <f t="shared" si="582"/>
        <v/>
      </c>
      <c r="BY1172" s="5" t="str">
        <f t="shared" si="582"/>
        <v/>
      </c>
      <c r="BZ1172" s="5" t="str">
        <f t="shared" si="582"/>
        <v/>
      </c>
      <c r="CA1172" s="5" t="str">
        <f t="shared" si="582"/>
        <v/>
      </c>
      <c r="CB1172" s="5" t="str">
        <f t="shared" si="582"/>
        <v/>
      </c>
      <c r="CC1172" s="5" t="str">
        <f t="shared" si="582"/>
        <v/>
      </c>
      <c r="CD1172" s="5" t="str">
        <f t="shared" si="582"/>
        <v/>
      </c>
      <c r="CE1172" s="5" t="str">
        <f t="shared" si="582"/>
        <v/>
      </c>
      <c r="CF1172" s="5" t="str">
        <f t="shared" si="582"/>
        <v/>
      </c>
      <c r="CG1172" s="5" t="str">
        <f t="shared" si="582"/>
        <v/>
      </c>
      <c r="CH1172" s="5">
        <f t="shared" si="582"/>
        <v>3400300</v>
      </c>
      <c r="CI1172" s="20">
        <f t="shared" ref="CI1172" si="586">SUM(BV1172:CH1184)*10^(-9)</f>
        <v>16.0069096</v>
      </c>
      <c r="CO1172" s="5" t="str">
        <f t="shared" si="577"/>
        <v/>
      </c>
      <c r="CP1172" s="5" t="str">
        <f t="shared" si="577"/>
        <v/>
      </c>
      <c r="CQ1172" s="5" t="str">
        <f t="shared" si="577"/>
        <v/>
      </c>
      <c r="CR1172" s="5" t="str">
        <f t="shared" si="577"/>
        <v/>
      </c>
      <c r="CS1172" s="5" t="str">
        <f t="shared" si="577"/>
        <v/>
      </c>
      <c r="CT1172" s="5" t="str">
        <f t="shared" si="577"/>
        <v/>
      </c>
      <c r="CU1172" s="5" t="str">
        <f t="shared" si="577"/>
        <v/>
      </c>
      <c r="CV1172" s="5" t="str">
        <f t="shared" si="577"/>
        <v/>
      </c>
      <c r="CW1172" s="5" t="str">
        <f t="shared" si="577"/>
        <v/>
      </c>
      <c r="CX1172" s="5" t="str">
        <f t="shared" si="577"/>
        <v/>
      </c>
      <c r="CY1172" s="5" t="str">
        <f t="shared" si="577"/>
        <v/>
      </c>
      <c r="CZ1172" s="5" t="str">
        <f t="shared" si="577"/>
        <v/>
      </c>
      <c r="DA1172" s="5">
        <f t="shared" si="577"/>
        <v>0.56039176136241298</v>
      </c>
      <c r="DD1172" s="5" t="str">
        <f t="shared" si="578"/>
        <v/>
      </c>
      <c r="DE1172" s="5" t="str">
        <f t="shared" si="578"/>
        <v/>
      </c>
      <c r="DF1172" s="5" t="str">
        <f t="shared" si="578"/>
        <v/>
      </c>
      <c r="DG1172" s="5" t="str">
        <f t="shared" si="578"/>
        <v/>
      </c>
      <c r="DH1172" s="5" t="str">
        <f t="shared" si="578"/>
        <v/>
      </c>
      <c r="DI1172" s="5" t="str">
        <f t="shared" si="578"/>
        <v/>
      </c>
      <c r="DJ1172" s="5" t="str">
        <f t="shared" si="578"/>
        <v/>
      </c>
      <c r="DK1172" s="5" t="str">
        <f t="shared" si="578"/>
        <v/>
      </c>
      <c r="DL1172" s="5" t="str">
        <f t="shared" si="578"/>
        <v/>
      </c>
      <c r="DM1172" s="5" t="str">
        <f t="shared" si="578"/>
        <v/>
      </c>
      <c r="DN1172" s="5" t="str">
        <f t="shared" si="578"/>
        <v/>
      </c>
      <c r="DO1172" s="5" t="str">
        <f t="shared" si="578"/>
        <v/>
      </c>
      <c r="DP1172" s="5">
        <f t="shared" si="578"/>
        <v>46289552</v>
      </c>
    </row>
    <row r="1173" spans="1:120" x14ac:dyDescent="0.3">
      <c r="A1173" t="s">
        <v>1</v>
      </c>
      <c r="B1173" t="s">
        <v>2516</v>
      </c>
      <c r="C1173">
        <v>2</v>
      </c>
      <c r="D1173">
        <v>5271716600</v>
      </c>
      <c r="E1173">
        <v>0</v>
      </c>
      <c r="F1173">
        <v>0</v>
      </c>
      <c r="G1173">
        <v>2</v>
      </c>
      <c r="H1173">
        <v>0.95999675706500198</v>
      </c>
      <c r="I1173">
        <v>41287744</v>
      </c>
      <c r="L1173" s="5" t="str">
        <f t="shared" si="581"/>
        <v/>
      </c>
      <c r="M1173" s="5">
        <f t="shared" si="581"/>
        <v>5271716600</v>
      </c>
      <c r="N1173" s="5" t="str">
        <f t="shared" si="576"/>
        <v/>
      </c>
      <c r="O1173" s="5" t="str">
        <f t="shared" si="576"/>
        <v/>
      </c>
      <c r="P1173" s="5" t="str">
        <f t="shared" si="576"/>
        <v/>
      </c>
      <c r="Q1173" s="5" t="str">
        <f t="shared" si="576"/>
        <v/>
      </c>
      <c r="R1173" s="5" t="str">
        <f t="shared" si="576"/>
        <v/>
      </c>
      <c r="S1173" s="5" t="str">
        <f t="shared" si="576"/>
        <v/>
      </c>
      <c r="T1173" s="5" t="str">
        <f t="shared" si="576"/>
        <v/>
      </c>
      <c r="U1173" s="5" t="str">
        <f t="shared" si="576"/>
        <v/>
      </c>
      <c r="V1173" s="5" t="str">
        <f t="shared" si="576"/>
        <v/>
      </c>
      <c r="W1173" s="5" t="str">
        <f t="shared" si="576"/>
        <v/>
      </c>
      <c r="X1173" s="5" t="str">
        <f t="shared" si="576"/>
        <v/>
      </c>
      <c r="Y1173" s="16"/>
      <c r="Z1173" s="9"/>
      <c r="AA1173" s="9"/>
      <c r="AE1173" s="5" t="str">
        <f t="shared" si="564"/>
        <v/>
      </c>
      <c r="AF1173" s="5">
        <f t="shared" si="583"/>
        <v>0.95999675706500198</v>
      </c>
      <c r="AG1173" s="5" t="str">
        <f t="shared" si="583"/>
        <v/>
      </c>
      <c r="AH1173" s="5" t="str">
        <f t="shared" si="583"/>
        <v/>
      </c>
      <c r="AI1173" s="5" t="str">
        <f t="shared" si="583"/>
        <v/>
      </c>
      <c r="AJ1173" s="5" t="str">
        <f t="shared" si="583"/>
        <v/>
      </c>
      <c r="AK1173" s="5" t="str">
        <f t="shared" si="583"/>
        <v/>
      </c>
      <c r="AL1173" s="5" t="str">
        <f t="shared" si="583"/>
        <v/>
      </c>
      <c r="AM1173" s="5" t="str">
        <f t="shared" si="583"/>
        <v/>
      </c>
      <c r="AN1173" s="5" t="str">
        <f t="shared" si="583"/>
        <v/>
      </c>
      <c r="AO1173" s="5" t="str">
        <f t="shared" si="583"/>
        <v/>
      </c>
      <c r="AP1173" s="5" t="str">
        <f t="shared" si="583"/>
        <v/>
      </c>
      <c r="AQ1173" s="5" t="str">
        <f t="shared" si="583"/>
        <v/>
      </c>
      <c r="AT1173" s="5" t="str">
        <f t="shared" si="584"/>
        <v/>
      </c>
      <c r="AU1173" s="5">
        <f t="shared" si="584"/>
        <v>41287744</v>
      </c>
      <c r="AV1173" s="5" t="str">
        <f t="shared" si="584"/>
        <v/>
      </c>
      <c r="AW1173" s="5" t="str">
        <f t="shared" si="584"/>
        <v/>
      </c>
      <c r="AX1173" s="5" t="str">
        <f t="shared" si="584"/>
        <v/>
      </c>
      <c r="AY1173" s="5" t="str">
        <f t="shared" si="584"/>
        <v/>
      </c>
      <c r="AZ1173" s="5" t="str">
        <f t="shared" si="584"/>
        <v/>
      </c>
      <c r="BA1173" s="5" t="str">
        <f t="shared" si="584"/>
        <v/>
      </c>
      <c r="BB1173" s="5" t="str">
        <f t="shared" si="584"/>
        <v/>
      </c>
      <c r="BC1173" s="5" t="str">
        <f t="shared" si="584"/>
        <v/>
      </c>
      <c r="BD1173" s="5" t="str">
        <f t="shared" si="584"/>
        <v/>
      </c>
      <c r="BE1173" s="5" t="str">
        <f t="shared" si="584"/>
        <v/>
      </c>
      <c r="BF1173" s="5" t="str">
        <f t="shared" si="584"/>
        <v/>
      </c>
      <c r="BK1173" t="s">
        <v>1</v>
      </c>
      <c r="BL1173" t="s">
        <v>2517</v>
      </c>
      <c r="BM1173">
        <v>12</v>
      </c>
      <c r="BN1173">
        <v>0</v>
      </c>
      <c r="BO1173">
        <v>9698700</v>
      </c>
      <c r="BP1173">
        <v>0</v>
      </c>
      <c r="BQ1173">
        <v>2</v>
      </c>
      <c r="BR1173">
        <v>0.56039176136241298</v>
      </c>
      <c r="BS1173">
        <v>46479560</v>
      </c>
      <c r="BV1173" s="5" t="str">
        <f t="shared" si="563"/>
        <v/>
      </c>
      <c r="BW1173" s="5" t="str">
        <f t="shared" si="582"/>
        <v/>
      </c>
      <c r="BX1173" s="5" t="str">
        <f t="shared" si="582"/>
        <v/>
      </c>
      <c r="BY1173" s="5" t="str">
        <f t="shared" si="582"/>
        <v/>
      </c>
      <c r="BZ1173" s="5" t="str">
        <f t="shared" si="582"/>
        <v/>
      </c>
      <c r="CA1173" s="5" t="str">
        <f t="shared" si="582"/>
        <v/>
      </c>
      <c r="CB1173" s="5" t="str">
        <f t="shared" si="582"/>
        <v/>
      </c>
      <c r="CC1173" s="5" t="str">
        <f t="shared" si="582"/>
        <v/>
      </c>
      <c r="CD1173" s="5" t="str">
        <f t="shared" si="582"/>
        <v/>
      </c>
      <c r="CE1173" s="5" t="str">
        <f t="shared" si="582"/>
        <v/>
      </c>
      <c r="CF1173" s="5" t="str">
        <f t="shared" si="582"/>
        <v/>
      </c>
      <c r="CG1173" s="5">
        <f t="shared" si="582"/>
        <v>9698700</v>
      </c>
      <c r="CH1173" s="5" t="str">
        <f t="shared" si="582"/>
        <v/>
      </c>
      <c r="CI1173" s="16"/>
      <c r="CO1173" s="5" t="str">
        <f t="shared" si="577"/>
        <v/>
      </c>
      <c r="CP1173" s="5" t="str">
        <f t="shared" si="577"/>
        <v/>
      </c>
      <c r="CQ1173" s="5" t="str">
        <f t="shared" si="577"/>
        <v/>
      </c>
      <c r="CR1173" s="5" t="str">
        <f t="shared" si="577"/>
        <v/>
      </c>
      <c r="CS1173" s="5" t="str">
        <f t="shared" si="577"/>
        <v/>
      </c>
      <c r="CT1173" s="5" t="str">
        <f t="shared" si="577"/>
        <v/>
      </c>
      <c r="CU1173" s="5" t="str">
        <f t="shared" si="577"/>
        <v/>
      </c>
      <c r="CV1173" s="5" t="str">
        <f t="shared" si="577"/>
        <v/>
      </c>
      <c r="CW1173" s="5" t="str">
        <f t="shared" si="577"/>
        <v/>
      </c>
      <c r="CX1173" s="5" t="str">
        <f t="shared" si="577"/>
        <v/>
      </c>
      <c r="CY1173" s="5" t="str">
        <f t="shared" si="577"/>
        <v/>
      </c>
      <c r="CZ1173" s="5">
        <f t="shared" si="577"/>
        <v>0.56039176136241298</v>
      </c>
      <c r="DA1173" s="5" t="str">
        <f t="shared" si="577"/>
        <v/>
      </c>
      <c r="DD1173" s="5" t="str">
        <f t="shared" si="578"/>
        <v/>
      </c>
      <c r="DE1173" s="5" t="str">
        <f t="shared" si="578"/>
        <v/>
      </c>
      <c r="DF1173" s="5" t="str">
        <f t="shared" si="578"/>
        <v/>
      </c>
      <c r="DG1173" s="5" t="str">
        <f t="shared" si="578"/>
        <v/>
      </c>
      <c r="DH1173" s="5" t="str">
        <f t="shared" si="578"/>
        <v/>
      </c>
      <c r="DI1173" s="5" t="str">
        <f t="shared" si="578"/>
        <v/>
      </c>
      <c r="DJ1173" s="5" t="str">
        <f t="shared" si="578"/>
        <v/>
      </c>
      <c r="DK1173" s="5" t="str">
        <f t="shared" si="578"/>
        <v/>
      </c>
      <c r="DL1173" s="5" t="str">
        <f t="shared" si="578"/>
        <v/>
      </c>
      <c r="DM1173" s="5" t="str">
        <f t="shared" si="578"/>
        <v/>
      </c>
      <c r="DN1173" s="5" t="str">
        <f t="shared" si="578"/>
        <v/>
      </c>
      <c r="DO1173" s="5">
        <f t="shared" si="578"/>
        <v>46479560</v>
      </c>
      <c r="DP1173" s="5" t="str">
        <f t="shared" si="578"/>
        <v/>
      </c>
    </row>
    <row r="1174" spans="1:120" x14ac:dyDescent="0.3">
      <c r="A1174" t="s">
        <v>1</v>
      </c>
      <c r="B1174" t="s">
        <v>2518</v>
      </c>
      <c r="C1174">
        <v>3</v>
      </c>
      <c r="D1174">
        <v>83987800</v>
      </c>
      <c r="E1174">
        <v>0</v>
      </c>
      <c r="F1174">
        <v>0</v>
      </c>
      <c r="G1174">
        <v>18</v>
      </c>
      <c r="H1174">
        <v>1.0515712904629799</v>
      </c>
      <c r="I1174">
        <v>44003056</v>
      </c>
      <c r="L1174" s="5" t="str">
        <f t="shared" si="581"/>
        <v/>
      </c>
      <c r="M1174" s="5" t="str">
        <f t="shared" si="581"/>
        <v/>
      </c>
      <c r="N1174" s="5">
        <f t="shared" si="576"/>
        <v>83987800</v>
      </c>
      <c r="O1174" s="5" t="str">
        <f t="shared" si="576"/>
        <v/>
      </c>
      <c r="P1174" s="5" t="str">
        <f t="shared" si="576"/>
        <v/>
      </c>
      <c r="Q1174" s="5" t="str">
        <f t="shared" si="576"/>
        <v/>
      </c>
      <c r="R1174" s="5" t="str">
        <f t="shared" si="576"/>
        <v/>
      </c>
      <c r="S1174" s="5" t="str">
        <f t="shared" si="576"/>
        <v/>
      </c>
      <c r="T1174" s="5" t="str">
        <f t="shared" si="576"/>
        <v/>
      </c>
      <c r="U1174" s="5" t="str">
        <f t="shared" si="576"/>
        <v/>
      </c>
      <c r="V1174" s="5" t="str">
        <f t="shared" si="576"/>
        <v/>
      </c>
      <c r="W1174" s="5" t="str">
        <f t="shared" si="576"/>
        <v/>
      </c>
      <c r="X1174" s="5" t="str">
        <f t="shared" ref="N1174:X1198" si="587">IF($C1174=X$1,$D1174,"")</f>
        <v/>
      </c>
      <c r="Y1174" s="16"/>
      <c r="Z1174" s="9"/>
      <c r="AA1174" s="9"/>
      <c r="AE1174" s="5" t="str">
        <f t="shared" si="564"/>
        <v/>
      </c>
      <c r="AF1174" s="5" t="str">
        <f t="shared" si="583"/>
        <v/>
      </c>
      <c r="AG1174" s="5">
        <f t="shared" si="583"/>
        <v>1.0515712904629799</v>
      </c>
      <c r="AH1174" s="5" t="str">
        <f t="shared" si="583"/>
        <v/>
      </c>
      <c r="AI1174" s="5" t="str">
        <f t="shared" si="583"/>
        <v/>
      </c>
      <c r="AJ1174" s="5" t="str">
        <f t="shared" si="583"/>
        <v/>
      </c>
      <c r="AK1174" s="5" t="str">
        <f t="shared" si="583"/>
        <v/>
      </c>
      <c r="AL1174" s="5" t="str">
        <f t="shared" si="583"/>
        <v/>
      </c>
      <c r="AM1174" s="5" t="str">
        <f t="shared" si="583"/>
        <v/>
      </c>
      <c r="AN1174" s="5" t="str">
        <f t="shared" si="583"/>
        <v/>
      </c>
      <c r="AO1174" s="5" t="str">
        <f t="shared" si="583"/>
        <v/>
      </c>
      <c r="AP1174" s="5" t="str">
        <f t="shared" si="583"/>
        <v/>
      </c>
      <c r="AQ1174" s="5" t="str">
        <f t="shared" si="583"/>
        <v/>
      </c>
      <c r="AT1174" s="5" t="str">
        <f t="shared" si="584"/>
        <v/>
      </c>
      <c r="AU1174" s="5" t="str">
        <f t="shared" si="584"/>
        <v/>
      </c>
      <c r="AV1174" s="5">
        <f t="shared" si="584"/>
        <v>44003056</v>
      </c>
      <c r="AW1174" s="5" t="str">
        <f t="shared" si="584"/>
        <v/>
      </c>
      <c r="AX1174" s="5" t="str">
        <f t="shared" si="584"/>
        <v/>
      </c>
      <c r="AY1174" s="5" t="str">
        <f t="shared" si="584"/>
        <v/>
      </c>
      <c r="AZ1174" s="5" t="str">
        <f t="shared" si="584"/>
        <v/>
      </c>
      <c r="BA1174" s="5" t="str">
        <f t="shared" si="584"/>
        <v/>
      </c>
      <c r="BB1174" s="5" t="str">
        <f t="shared" si="584"/>
        <v/>
      </c>
      <c r="BC1174" s="5" t="str">
        <f t="shared" si="584"/>
        <v/>
      </c>
      <c r="BD1174" s="5" t="str">
        <f t="shared" si="584"/>
        <v/>
      </c>
      <c r="BE1174" s="5" t="str">
        <f t="shared" si="584"/>
        <v/>
      </c>
      <c r="BF1174" s="5" t="str">
        <f t="shared" si="584"/>
        <v/>
      </c>
      <c r="BK1174" t="s">
        <v>1</v>
      </c>
      <c r="BL1174" t="s">
        <v>2519</v>
      </c>
      <c r="BM1174">
        <v>11</v>
      </c>
      <c r="BN1174">
        <v>0</v>
      </c>
      <c r="BO1174">
        <v>16054200</v>
      </c>
      <c r="BP1174">
        <v>0</v>
      </c>
      <c r="BQ1174">
        <v>1</v>
      </c>
      <c r="BR1174">
        <v>0.56039176136241298</v>
      </c>
      <c r="BS1174">
        <v>46621120</v>
      </c>
      <c r="BV1174" s="5" t="str">
        <f t="shared" si="563"/>
        <v/>
      </c>
      <c r="BW1174" s="5" t="str">
        <f t="shared" si="582"/>
        <v/>
      </c>
      <c r="BX1174" s="5" t="str">
        <f t="shared" si="582"/>
        <v/>
      </c>
      <c r="BY1174" s="5" t="str">
        <f t="shared" si="582"/>
        <v/>
      </c>
      <c r="BZ1174" s="5" t="str">
        <f t="shared" si="582"/>
        <v/>
      </c>
      <c r="CA1174" s="5" t="str">
        <f t="shared" si="582"/>
        <v/>
      </c>
      <c r="CB1174" s="5" t="str">
        <f t="shared" si="582"/>
        <v/>
      </c>
      <c r="CC1174" s="5" t="str">
        <f t="shared" si="582"/>
        <v/>
      </c>
      <c r="CD1174" s="5" t="str">
        <f t="shared" si="582"/>
        <v/>
      </c>
      <c r="CE1174" s="5" t="str">
        <f t="shared" si="582"/>
        <v/>
      </c>
      <c r="CF1174" s="5">
        <f t="shared" si="582"/>
        <v>16054200</v>
      </c>
      <c r="CG1174" s="5" t="str">
        <f t="shared" si="582"/>
        <v/>
      </c>
      <c r="CH1174" s="5" t="str">
        <f t="shared" si="582"/>
        <v/>
      </c>
      <c r="CI1174" s="16"/>
      <c r="CO1174" s="5" t="str">
        <f t="shared" si="577"/>
        <v/>
      </c>
      <c r="CP1174" s="5" t="str">
        <f t="shared" si="577"/>
        <v/>
      </c>
      <c r="CQ1174" s="5" t="str">
        <f t="shared" si="577"/>
        <v/>
      </c>
      <c r="CR1174" s="5" t="str">
        <f t="shared" si="577"/>
        <v/>
      </c>
      <c r="CS1174" s="5" t="str">
        <f t="shared" si="577"/>
        <v/>
      </c>
      <c r="CT1174" s="5" t="str">
        <f t="shared" si="577"/>
        <v/>
      </c>
      <c r="CU1174" s="5" t="str">
        <f t="shared" si="577"/>
        <v/>
      </c>
      <c r="CV1174" s="5" t="str">
        <f t="shared" si="577"/>
        <v/>
      </c>
      <c r="CW1174" s="5" t="str">
        <f t="shared" si="577"/>
        <v/>
      </c>
      <c r="CX1174" s="5" t="str">
        <f t="shared" si="577"/>
        <v/>
      </c>
      <c r="CY1174" s="5">
        <f t="shared" si="577"/>
        <v>0.56039176136241298</v>
      </c>
      <c r="CZ1174" s="5" t="str">
        <f t="shared" si="577"/>
        <v/>
      </c>
      <c r="DA1174" s="5" t="str">
        <f t="shared" si="577"/>
        <v/>
      </c>
      <c r="DD1174" s="5" t="str">
        <f t="shared" si="578"/>
        <v/>
      </c>
      <c r="DE1174" s="5" t="str">
        <f t="shared" si="578"/>
        <v/>
      </c>
      <c r="DF1174" s="5" t="str">
        <f t="shared" si="578"/>
        <v/>
      </c>
      <c r="DG1174" s="5" t="str">
        <f t="shared" si="578"/>
        <v/>
      </c>
      <c r="DH1174" s="5" t="str">
        <f t="shared" si="578"/>
        <v/>
      </c>
      <c r="DI1174" s="5" t="str">
        <f t="shared" si="578"/>
        <v/>
      </c>
      <c r="DJ1174" s="5" t="str">
        <f t="shared" si="578"/>
        <v/>
      </c>
      <c r="DK1174" s="5" t="str">
        <f t="shared" si="578"/>
        <v/>
      </c>
      <c r="DL1174" s="5" t="str">
        <f t="shared" si="578"/>
        <v/>
      </c>
      <c r="DM1174" s="5" t="str">
        <f t="shared" si="578"/>
        <v/>
      </c>
      <c r="DN1174" s="5">
        <f t="shared" si="578"/>
        <v>46621120</v>
      </c>
      <c r="DO1174" s="5" t="str">
        <f t="shared" si="578"/>
        <v/>
      </c>
      <c r="DP1174" s="5" t="str">
        <f t="shared" si="578"/>
        <v/>
      </c>
    </row>
    <row r="1175" spans="1:120" x14ac:dyDescent="0.3">
      <c r="A1175" t="s">
        <v>1</v>
      </c>
      <c r="B1175" t="s">
        <v>2520</v>
      </c>
      <c r="C1175">
        <v>4</v>
      </c>
      <c r="D1175">
        <v>32360300</v>
      </c>
      <c r="E1175">
        <v>0</v>
      </c>
      <c r="F1175">
        <v>0</v>
      </c>
      <c r="G1175">
        <v>5</v>
      </c>
      <c r="H1175">
        <v>1.0515712904629799</v>
      </c>
      <c r="I1175">
        <v>46774120</v>
      </c>
      <c r="L1175" s="5" t="str">
        <f t="shared" si="581"/>
        <v/>
      </c>
      <c r="M1175" s="5" t="str">
        <f t="shared" si="581"/>
        <v/>
      </c>
      <c r="N1175" s="5" t="str">
        <f t="shared" si="587"/>
        <v/>
      </c>
      <c r="O1175" s="5">
        <f t="shared" si="587"/>
        <v>32360300</v>
      </c>
      <c r="P1175" s="5" t="str">
        <f t="shared" si="587"/>
        <v/>
      </c>
      <c r="Q1175" s="5" t="str">
        <f t="shared" si="587"/>
        <v/>
      </c>
      <c r="R1175" s="5" t="str">
        <f t="shared" si="587"/>
        <v/>
      </c>
      <c r="S1175" s="5" t="str">
        <f t="shared" si="587"/>
        <v/>
      </c>
      <c r="T1175" s="5" t="str">
        <f t="shared" si="587"/>
        <v/>
      </c>
      <c r="U1175" s="5" t="str">
        <f t="shared" si="587"/>
        <v/>
      </c>
      <c r="V1175" s="5" t="str">
        <f t="shared" si="587"/>
        <v/>
      </c>
      <c r="W1175" s="5" t="str">
        <f t="shared" si="587"/>
        <v/>
      </c>
      <c r="X1175" s="5" t="str">
        <f t="shared" si="587"/>
        <v/>
      </c>
      <c r="Y1175" s="16"/>
      <c r="Z1175" s="9"/>
      <c r="AA1175" s="9"/>
      <c r="AE1175" s="5" t="str">
        <f t="shared" si="564"/>
        <v/>
      </c>
      <c r="AF1175" s="5" t="str">
        <f t="shared" si="583"/>
        <v/>
      </c>
      <c r="AG1175" s="5" t="str">
        <f t="shared" si="583"/>
        <v/>
      </c>
      <c r="AH1175" s="5">
        <f t="shared" si="583"/>
        <v>1.0515712904629799</v>
      </c>
      <c r="AI1175" s="5" t="str">
        <f t="shared" si="583"/>
        <v/>
      </c>
      <c r="AJ1175" s="5" t="str">
        <f t="shared" si="583"/>
        <v/>
      </c>
      <c r="AK1175" s="5" t="str">
        <f t="shared" si="583"/>
        <v/>
      </c>
      <c r="AL1175" s="5" t="str">
        <f t="shared" si="583"/>
        <v/>
      </c>
      <c r="AM1175" s="5" t="str">
        <f t="shared" si="583"/>
        <v/>
      </c>
      <c r="AN1175" s="5" t="str">
        <f t="shared" si="583"/>
        <v/>
      </c>
      <c r="AO1175" s="5" t="str">
        <f t="shared" si="583"/>
        <v/>
      </c>
      <c r="AP1175" s="5" t="str">
        <f t="shared" si="583"/>
        <v/>
      </c>
      <c r="AQ1175" s="5" t="str">
        <f t="shared" si="583"/>
        <v/>
      </c>
      <c r="AT1175" s="5" t="str">
        <f t="shared" si="584"/>
        <v/>
      </c>
      <c r="AU1175" s="5" t="str">
        <f t="shared" si="584"/>
        <v/>
      </c>
      <c r="AV1175" s="5" t="str">
        <f t="shared" si="584"/>
        <v/>
      </c>
      <c r="AW1175" s="5">
        <f t="shared" si="584"/>
        <v>46774120</v>
      </c>
      <c r="AX1175" s="5" t="str">
        <f t="shared" si="584"/>
        <v/>
      </c>
      <c r="AY1175" s="5" t="str">
        <f t="shared" si="584"/>
        <v/>
      </c>
      <c r="AZ1175" s="5" t="str">
        <f t="shared" si="584"/>
        <v/>
      </c>
      <c r="BA1175" s="5" t="str">
        <f t="shared" si="584"/>
        <v/>
      </c>
      <c r="BB1175" s="5" t="str">
        <f t="shared" si="584"/>
        <v/>
      </c>
      <c r="BC1175" s="5" t="str">
        <f t="shared" si="584"/>
        <v/>
      </c>
      <c r="BD1175" s="5" t="str">
        <f t="shared" si="584"/>
        <v/>
      </c>
      <c r="BE1175" s="5" t="str">
        <f t="shared" si="584"/>
        <v/>
      </c>
      <c r="BF1175" s="5" t="str">
        <f t="shared" si="584"/>
        <v/>
      </c>
      <c r="BK1175" t="s">
        <v>1</v>
      </c>
      <c r="BL1175" t="s">
        <v>2521</v>
      </c>
      <c r="BM1175">
        <v>10</v>
      </c>
      <c r="BN1175">
        <v>0</v>
      </c>
      <c r="BO1175">
        <v>13004500</v>
      </c>
      <c r="BP1175">
        <v>0</v>
      </c>
      <c r="BQ1175">
        <v>1</v>
      </c>
      <c r="BR1175">
        <v>1.2971142738522401</v>
      </c>
      <c r="BS1175">
        <v>46774288</v>
      </c>
      <c r="BV1175" s="5" t="str">
        <f t="shared" si="563"/>
        <v/>
      </c>
      <c r="BW1175" s="5" t="str">
        <f t="shared" si="582"/>
        <v/>
      </c>
      <c r="BX1175" s="5" t="str">
        <f t="shared" si="582"/>
        <v/>
      </c>
      <c r="BY1175" s="5" t="str">
        <f t="shared" si="582"/>
        <v/>
      </c>
      <c r="BZ1175" s="5" t="str">
        <f t="shared" si="582"/>
        <v/>
      </c>
      <c r="CA1175" s="5" t="str">
        <f t="shared" si="582"/>
        <v/>
      </c>
      <c r="CB1175" s="5" t="str">
        <f t="shared" si="582"/>
        <v/>
      </c>
      <c r="CC1175" s="5" t="str">
        <f t="shared" si="582"/>
        <v/>
      </c>
      <c r="CD1175" s="5" t="str">
        <f t="shared" si="582"/>
        <v/>
      </c>
      <c r="CE1175" s="5">
        <f t="shared" si="582"/>
        <v>13004500</v>
      </c>
      <c r="CF1175" s="5" t="str">
        <f t="shared" si="582"/>
        <v/>
      </c>
      <c r="CG1175" s="5" t="str">
        <f t="shared" si="582"/>
        <v/>
      </c>
      <c r="CH1175" s="5" t="str">
        <f t="shared" si="582"/>
        <v/>
      </c>
      <c r="CI1175" s="16"/>
      <c r="CO1175" s="5" t="str">
        <f t="shared" si="577"/>
        <v/>
      </c>
      <c r="CP1175" s="5" t="str">
        <f t="shared" si="577"/>
        <v/>
      </c>
      <c r="CQ1175" s="5" t="str">
        <f t="shared" si="577"/>
        <v/>
      </c>
      <c r="CR1175" s="5" t="str">
        <f t="shared" si="577"/>
        <v/>
      </c>
      <c r="CS1175" s="5" t="str">
        <f t="shared" ref="CO1175:DA1194" si="588">IF($BM1175=CS$1,$BR1175,"")</f>
        <v/>
      </c>
      <c r="CT1175" s="5" t="str">
        <f t="shared" si="588"/>
        <v/>
      </c>
      <c r="CU1175" s="5" t="str">
        <f t="shared" si="588"/>
        <v/>
      </c>
      <c r="CV1175" s="5" t="str">
        <f t="shared" si="588"/>
        <v/>
      </c>
      <c r="CW1175" s="5" t="str">
        <f t="shared" si="588"/>
        <v/>
      </c>
      <c r="CX1175" s="5">
        <f t="shared" si="588"/>
        <v>1.2971142738522401</v>
      </c>
      <c r="CY1175" s="5" t="str">
        <f t="shared" si="588"/>
        <v/>
      </c>
      <c r="CZ1175" s="5" t="str">
        <f t="shared" si="588"/>
        <v/>
      </c>
      <c r="DA1175" s="5" t="str">
        <f t="shared" si="588"/>
        <v/>
      </c>
      <c r="DD1175" s="5" t="str">
        <f t="shared" si="578"/>
        <v/>
      </c>
      <c r="DE1175" s="5" t="str">
        <f t="shared" si="578"/>
        <v/>
      </c>
      <c r="DF1175" s="5" t="str">
        <f t="shared" si="578"/>
        <v/>
      </c>
      <c r="DG1175" s="5" t="str">
        <f t="shared" si="578"/>
        <v/>
      </c>
      <c r="DH1175" s="5" t="str">
        <f t="shared" ref="DD1175:DP1194" si="589">IF($BM1175=DH$1,$BS1175,"")</f>
        <v/>
      </c>
      <c r="DI1175" s="5" t="str">
        <f t="shared" si="589"/>
        <v/>
      </c>
      <c r="DJ1175" s="5" t="str">
        <f t="shared" si="589"/>
        <v/>
      </c>
      <c r="DK1175" s="5" t="str">
        <f t="shared" si="589"/>
        <v/>
      </c>
      <c r="DL1175" s="5" t="str">
        <f t="shared" si="589"/>
        <v/>
      </c>
      <c r="DM1175" s="5">
        <f t="shared" si="589"/>
        <v>46774288</v>
      </c>
      <c r="DN1175" s="5" t="str">
        <f t="shared" si="589"/>
        <v/>
      </c>
      <c r="DO1175" s="5" t="str">
        <f t="shared" si="589"/>
        <v/>
      </c>
      <c r="DP1175" s="5" t="str">
        <f t="shared" si="589"/>
        <v/>
      </c>
    </row>
    <row r="1176" spans="1:120" x14ac:dyDescent="0.3">
      <c r="A1176" t="s">
        <v>1</v>
      </c>
      <c r="B1176" t="s">
        <v>2522</v>
      </c>
      <c r="C1176">
        <v>5</v>
      </c>
      <c r="D1176">
        <v>31564300</v>
      </c>
      <c r="E1176">
        <v>0</v>
      </c>
      <c r="F1176">
        <v>0</v>
      </c>
      <c r="G1176">
        <v>2</v>
      </c>
      <c r="H1176">
        <v>1.0515712904629799</v>
      </c>
      <c r="I1176">
        <v>49346968</v>
      </c>
      <c r="L1176" s="5" t="str">
        <f t="shared" si="581"/>
        <v/>
      </c>
      <c r="M1176" s="5" t="str">
        <f t="shared" si="581"/>
        <v/>
      </c>
      <c r="N1176" s="5" t="str">
        <f t="shared" si="587"/>
        <v/>
      </c>
      <c r="O1176" s="5" t="str">
        <f t="shared" si="587"/>
        <v/>
      </c>
      <c r="P1176" s="5">
        <f t="shared" si="587"/>
        <v>31564300</v>
      </c>
      <c r="Q1176" s="5" t="str">
        <f t="shared" si="587"/>
        <v/>
      </c>
      <c r="R1176" s="5" t="str">
        <f t="shared" si="587"/>
        <v/>
      </c>
      <c r="S1176" s="5" t="str">
        <f t="shared" si="587"/>
        <v/>
      </c>
      <c r="T1176" s="5" t="str">
        <f t="shared" si="587"/>
        <v/>
      </c>
      <c r="U1176" s="5" t="str">
        <f t="shared" si="587"/>
        <v/>
      </c>
      <c r="V1176" s="5" t="str">
        <f t="shared" si="587"/>
        <v/>
      </c>
      <c r="W1176" s="5" t="str">
        <f t="shared" si="587"/>
        <v/>
      </c>
      <c r="X1176" s="5" t="str">
        <f t="shared" si="587"/>
        <v/>
      </c>
      <c r="Y1176" s="16"/>
      <c r="Z1176" s="9"/>
      <c r="AA1176" s="9"/>
      <c r="AE1176" s="5" t="str">
        <f t="shared" si="564"/>
        <v/>
      </c>
      <c r="AF1176" s="5" t="str">
        <f t="shared" si="583"/>
        <v/>
      </c>
      <c r="AG1176" s="5" t="str">
        <f t="shared" si="583"/>
        <v/>
      </c>
      <c r="AH1176" s="5" t="str">
        <f t="shared" si="583"/>
        <v/>
      </c>
      <c r="AI1176" s="5">
        <f t="shared" si="583"/>
        <v>1.0515712904629799</v>
      </c>
      <c r="AJ1176" s="5" t="str">
        <f t="shared" si="583"/>
        <v/>
      </c>
      <c r="AK1176" s="5" t="str">
        <f t="shared" si="583"/>
        <v/>
      </c>
      <c r="AL1176" s="5" t="str">
        <f t="shared" si="583"/>
        <v/>
      </c>
      <c r="AM1176" s="5" t="str">
        <f t="shared" si="583"/>
        <v/>
      </c>
      <c r="AN1176" s="5" t="str">
        <f t="shared" si="583"/>
        <v/>
      </c>
      <c r="AO1176" s="5" t="str">
        <f t="shared" si="583"/>
        <v/>
      </c>
      <c r="AP1176" s="5" t="str">
        <f t="shared" si="583"/>
        <v/>
      </c>
      <c r="AQ1176" s="5" t="str">
        <f t="shared" si="583"/>
        <v/>
      </c>
      <c r="AT1176" s="5" t="str">
        <f t="shared" si="584"/>
        <v/>
      </c>
      <c r="AU1176" s="5" t="str">
        <f t="shared" si="584"/>
        <v/>
      </c>
      <c r="AV1176" s="5" t="str">
        <f t="shared" si="584"/>
        <v/>
      </c>
      <c r="AW1176" s="5" t="str">
        <f t="shared" si="584"/>
        <v/>
      </c>
      <c r="AX1176" s="5">
        <f t="shared" si="584"/>
        <v>49346968</v>
      </c>
      <c r="AY1176" s="5" t="str">
        <f t="shared" si="584"/>
        <v/>
      </c>
      <c r="AZ1176" s="5" t="str">
        <f t="shared" si="584"/>
        <v/>
      </c>
      <c r="BA1176" s="5" t="str">
        <f t="shared" si="584"/>
        <v/>
      </c>
      <c r="BB1176" s="5" t="str">
        <f t="shared" si="584"/>
        <v/>
      </c>
      <c r="BC1176" s="5" t="str">
        <f t="shared" si="584"/>
        <v/>
      </c>
      <c r="BD1176" s="5" t="str">
        <f t="shared" si="584"/>
        <v/>
      </c>
      <c r="BE1176" s="5" t="str">
        <f t="shared" si="584"/>
        <v/>
      </c>
      <c r="BF1176" s="5" t="str">
        <f t="shared" si="584"/>
        <v/>
      </c>
      <c r="BK1176" t="s">
        <v>1</v>
      </c>
      <c r="BL1176" t="s">
        <v>2523</v>
      </c>
      <c r="BM1176">
        <v>9</v>
      </c>
      <c r="BN1176">
        <v>0</v>
      </c>
      <c r="BO1176">
        <v>3617900</v>
      </c>
      <c r="BP1176">
        <v>0</v>
      </c>
      <c r="BQ1176">
        <v>1</v>
      </c>
      <c r="BR1176">
        <v>1.2971142738522401</v>
      </c>
      <c r="BS1176">
        <v>47036408</v>
      </c>
      <c r="BV1176" s="5" t="str">
        <f t="shared" si="563"/>
        <v/>
      </c>
      <c r="BW1176" s="5" t="str">
        <f t="shared" si="582"/>
        <v/>
      </c>
      <c r="BX1176" s="5" t="str">
        <f t="shared" si="582"/>
        <v/>
      </c>
      <c r="BY1176" s="5" t="str">
        <f t="shared" si="582"/>
        <v/>
      </c>
      <c r="BZ1176" s="5" t="str">
        <f t="shared" si="582"/>
        <v/>
      </c>
      <c r="CA1176" s="5" t="str">
        <f t="shared" si="582"/>
        <v/>
      </c>
      <c r="CB1176" s="5" t="str">
        <f t="shared" si="582"/>
        <v/>
      </c>
      <c r="CC1176" s="5" t="str">
        <f t="shared" si="582"/>
        <v/>
      </c>
      <c r="CD1176" s="5">
        <f t="shared" si="582"/>
        <v>3617900</v>
      </c>
      <c r="CE1176" s="5" t="str">
        <f t="shared" si="582"/>
        <v/>
      </c>
      <c r="CF1176" s="5" t="str">
        <f t="shared" si="582"/>
        <v/>
      </c>
      <c r="CG1176" s="5" t="str">
        <f t="shared" si="582"/>
        <v/>
      </c>
      <c r="CH1176" s="5" t="str">
        <f t="shared" si="582"/>
        <v/>
      </c>
      <c r="CI1176" s="16"/>
      <c r="CO1176" s="5" t="str">
        <f t="shared" si="588"/>
        <v/>
      </c>
      <c r="CP1176" s="5" t="str">
        <f t="shared" si="588"/>
        <v/>
      </c>
      <c r="CQ1176" s="5" t="str">
        <f t="shared" si="588"/>
        <v/>
      </c>
      <c r="CR1176" s="5" t="str">
        <f t="shared" si="588"/>
        <v/>
      </c>
      <c r="CS1176" s="5" t="str">
        <f t="shared" si="588"/>
        <v/>
      </c>
      <c r="CT1176" s="5" t="str">
        <f t="shared" si="588"/>
        <v/>
      </c>
      <c r="CU1176" s="5" t="str">
        <f t="shared" si="588"/>
        <v/>
      </c>
      <c r="CV1176" s="5" t="str">
        <f t="shared" si="588"/>
        <v/>
      </c>
      <c r="CW1176" s="5">
        <f t="shared" si="588"/>
        <v>1.2971142738522401</v>
      </c>
      <c r="CX1176" s="5" t="str">
        <f t="shared" si="588"/>
        <v/>
      </c>
      <c r="CY1176" s="5" t="str">
        <f t="shared" si="588"/>
        <v/>
      </c>
      <c r="CZ1176" s="5" t="str">
        <f t="shared" si="588"/>
        <v/>
      </c>
      <c r="DA1176" s="5" t="str">
        <f t="shared" si="588"/>
        <v/>
      </c>
      <c r="DD1176" s="5" t="str">
        <f t="shared" si="589"/>
        <v/>
      </c>
      <c r="DE1176" s="5" t="str">
        <f t="shared" si="589"/>
        <v/>
      </c>
      <c r="DF1176" s="5" t="str">
        <f t="shared" si="589"/>
        <v/>
      </c>
      <c r="DG1176" s="5" t="str">
        <f t="shared" si="589"/>
        <v/>
      </c>
      <c r="DH1176" s="5" t="str">
        <f t="shared" si="589"/>
        <v/>
      </c>
      <c r="DI1176" s="5" t="str">
        <f t="shared" si="589"/>
        <v/>
      </c>
      <c r="DJ1176" s="5" t="str">
        <f t="shared" si="589"/>
        <v/>
      </c>
      <c r="DK1176" s="5" t="str">
        <f t="shared" si="589"/>
        <v/>
      </c>
      <c r="DL1176" s="5">
        <f t="shared" si="589"/>
        <v>47036408</v>
      </c>
      <c r="DM1176" s="5" t="str">
        <f t="shared" si="589"/>
        <v/>
      </c>
      <c r="DN1176" s="5" t="str">
        <f t="shared" si="589"/>
        <v/>
      </c>
      <c r="DO1176" s="5" t="str">
        <f t="shared" si="589"/>
        <v/>
      </c>
      <c r="DP1176" s="5" t="str">
        <f t="shared" si="589"/>
        <v/>
      </c>
    </row>
    <row r="1177" spans="1:120" x14ac:dyDescent="0.3">
      <c r="A1177" t="s">
        <v>1</v>
      </c>
      <c r="B1177" t="s">
        <v>2524</v>
      </c>
      <c r="C1177">
        <v>6</v>
      </c>
      <c r="D1177">
        <v>67562100</v>
      </c>
      <c r="E1177">
        <v>0</v>
      </c>
      <c r="F1177">
        <v>0</v>
      </c>
      <c r="G1177">
        <v>2</v>
      </c>
      <c r="H1177">
        <v>1.0058174550430099</v>
      </c>
      <c r="I1177">
        <v>52094032</v>
      </c>
      <c r="L1177" s="5" t="str">
        <f t="shared" si="581"/>
        <v/>
      </c>
      <c r="M1177" s="5" t="str">
        <f t="shared" si="581"/>
        <v/>
      </c>
      <c r="N1177" s="5" t="str">
        <f t="shared" si="587"/>
        <v/>
      </c>
      <c r="O1177" s="5" t="str">
        <f t="shared" si="587"/>
        <v/>
      </c>
      <c r="P1177" s="5" t="str">
        <f t="shared" si="587"/>
        <v/>
      </c>
      <c r="Q1177" s="5">
        <f t="shared" si="587"/>
        <v>67562100</v>
      </c>
      <c r="R1177" s="5" t="str">
        <f t="shared" si="587"/>
        <v/>
      </c>
      <c r="S1177" s="5" t="str">
        <f t="shared" si="587"/>
        <v/>
      </c>
      <c r="T1177" s="5" t="str">
        <f t="shared" si="587"/>
        <v/>
      </c>
      <c r="U1177" s="5" t="str">
        <f t="shared" si="587"/>
        <v/>
      </c>
      <c r="V1177" s="5" t="str">
        <f t="shared" si="587"/>
        <v/>
      </c>
      <c r="W1177" s="5" t="str">
        <f t="shared" si="587"/>
        <v/>
      </c>
      <c r="X1177" s="5" t="str">
        <f t="shared" si="587"/>
        <v/>
      </c>
      <c r="Y1177" s="16"/>
      <c r="Z1177" s="9"/>
      <c r="AA1177" s="9"/>
      <c r="AE1177" s="5" t="str">
        <f t="shared" si="564"/>
        <v/>
      </c>
      <c r="AF1177" s="5" t="str">
        <f t="shared" si="583"/>
        <v/>
      </c>
      <c r="AG1177" s="5" t="str">
        <f t="shared" si="583"/>
        <v/>
      </c>
      <c r="AH1177" s="5" t="str">
        <f t="shared" si="583"/>
        <v/>
      </c>
      <c r="AI1177" s="5" t="str">
        <f t="shared" si="583"/>
        <v/>
      </c>
      <c r="AJ1177" s="5">
        <f t="shared" si="583"/>
        <v>1.0058174550430099</v>
      </c>
      <c r="AK1177" s="5" t="str">
        <f t="shared" si="583"/>
        <v/>
      </c>
      <c r="AL1177" s="5" t="str">
        <f t="shared" si="583"/>
        <v/>
      </c>
      <c r="AM1177" s="5" t="str">
        <f t="shared" si="583"/>
        <v/>
      </c>
      <c r="AN1177" s="5" t="str">
        <f t="shared" si="583"/>
        <v/>
      </c>
      <c r="AO1177" s="5" t="str">
        <f t="shared" si="583"/>
        <v/>
      </c>
      <c r="AP1177" s="5" t="str">
        <f t="shared" si="583"/>
        <v/>
      </c>
      <c r="AQ1177" s="5" t="str">
        <f t="shared" si="583"/>
        <v/>
      </c>
      <c r="AT1177" s="5" t="str">
        <f t="shared" si="584"/>
        <v/>
      </c>
      <c r="AU1177" s="5" t="str">
        <f t="shared" si="584"/>
        <v/>
      </c>
      <c r="AV1177" s="5" t="str">
        <f t="shared" si="584"/>
        <v/>
      </c>
      <c r="AW1177" s="5" t="str">
        <f t="shared" si="584"/>
        <v/>
      </c>
      <c r="AX1177" s="5" t="str">
        <f t="shared" si="584"/>
        <v/>
      </c>
      <c r="AY1177" s="5">
        <f t="shared" si="584"/>
        <v>52094032</v>
      </c>
      <c r="AZ1177" s="5" t="str">
        <f t="shared" si="584"/>
        <v/>
      </c>
      <c r="BA1177" s="5" t="str">
        <f t="shared" si="584"/>
        <v/>
      </c>
      <c r="BB1177" s="5" t="str">
        <f t="shared" si="584"/>
        <v/>
      </c>
      <c r="BC1177" s="5" t="str">
        <f t="shared" si="584"/>
        <v/>
      </c>
      <c r="BD1177" s="5" t="str">
        <f t="shared" si="584"/>
        <v/>
      </c>
      <c r="BE1177" s="5" t="str">
        <f t="shared" si="584"/>
        <v/>
      </c>
      <c r="BF1177" s="5" t="str">
        <f t="shared" si="584"/>
        <v/>
      </c>
      <c r="BK1177" t="s">
        <v>1</v>
      </c>
      <c r="BL1177" t="s">
        <v>2525</v>
      </c>
      <c r="BM1177">
        <v>8</v>
      </c>
      <c r="BN1177">
        <v>0</v>
      </c>
      <c r="BO1177">
        <v>8100700</v>
      </c>
      <c r="BP1177">
        <v>0</v>
      </c>
      <c r="BQ1177">
        <v>1</v>
      </c>
      <c r="BR1177">
        <v>1.2971142738522401</v>
      </c>
      <c r="BS1177">
        <v>47074168</v>
      </c>
      <c r="BV1177" s="5" t="str">
        <f t="shared" si="563"/>
        <v/>
      </c>
      <c r="BW1177" s="5" t="str">
        <f t="shared" si="582"/>
        <v/>
      </c>
      <c r="BX1177" s="5" t="str">
        <f t="shared" si="582"/>
        <v/>
      </c>
      <c r="BY1177" s="5" t="str">
        <f t="shared" si="582"/>
        <v/>
      </c>
      <c r="BZ1177" s="5" t="str">
        <f t="shared" si="582"/>
        <v/>
      </c>
      <c r="CA1177" s="5" t="str">
        <f t="shared" si="582"/>
        <v/>
      </c>
      <c r="CB1177" s="5" t="str">
        <f t="shared" si="582"/>
        <v/>
      </c>
      <c r="CC1177" s="5">
        <f t="shared" si="582"/>
        <v>8100700</v>
      </c>
      <c r="CD1177" s="5" t="str">
        <f t="shared" si="582"/>
        <v/>
      </c>
      <c r="CE1177" s="5" t="str">
        <f t="shared" si="582"/>
        <v/>
      </c>
      <c r="CF1177" s="5" t="str">
        <f t="shared" si="582"/>
        <v/>
      </c>
      <c r="CG1177" s="5" t="str">
        <f t="shared" si="582"/>
        <v/>
      </c>
      <c r="CH1177" s="5" t="str">
        <f t="shared" si="582"/>
        <v/>
      </c>
      <c r="CI1177" s="16"/>
      <c r="CO1177" s="5" t="str">
        <f t="shared" si="588"/>
        <v/>
      </c>
      <c r="CP1177" s="5" t="str">
        <f t="shared" si="588"/>
        <v/>
      </c>
      <c r="CQ1177" s="5" t="str">
        <f t="shared" si="588"/>
        <v/>
      </c>
      <c r="CR1177" s="5" t="str">
        <f t="shared" si="588"/>
        <v/>
      </c>
      <c r="CS1177" s="5" t="str">
        <f t="shared" si="588"/>
        <v/>
      </c>
      <c r="CT1177" s="5" t="str">
        <f t="shared" si="588"/>
        <v/>
      </c>
      <c r="CU1177" s="5" t="str">
        <f t="shared" si="588"/>
        <v/>
      </c>
      <c r="CV1177" s="5">
        <f t="shared" si="588"/>
        <v>1.2971142738522401</v>
      </c>
      <c r="CW1177" s="5" t="str">
        <f t="shared" si="588"/>
        <v/>
      </c>
      <c r="CX1177" s="5" t="str">
        <f t="shared" si="588"/>
        <v/>
      </c>
      <c r="CY1177" s="5" t="str">
        <f t="shared" si="588"/>
        <v/>
      </c>
      <c r="CZ1177" s="5" t="str">
        <f t="shared" si="588"/>
        <v/>
      </c>
      <c r="DA1177" s="5" t="str">
        <f t="shared" si="588"/>
        <v/>
      </c>
      <c r="DD1177" s="5" t="str">
        <f t="shared" si="589"/>
        <v/>
      </c>
      <c r="DE1177" s="5" t="str">
        <f t="shared" si="589"/>
        <v/>
      </c>
      <c r="DF1177" s="5" t="str">
        <f t="shared" si="589"/>
        <v/>
      </c>
      <c r="DG1177" s="5" t="str">
        <f t="shared" si="589"/>
        <v/>
      </c>
      <c r="DH1177" s="5" t="str">
        <f t="shared" si="589"/>
        <v/>
      </c>
      <c r="DI1177" s="5" t="str">
        <f t="shared" si="589"/>
        <v/>
      </c>
      <c r="DJ1177" s="5" t="str">
        <f t="shared" si="589"/>
        <v/>
      </c>
      <c r="DK1177" s="5">
        <f t="shared" si="589"/>
        <v>47074168</v>
      </c>
      <c r="DL1177" s="5" t="str">
        <f t="shared" si="589"/>
        <v/>
      </c>
      <c r="DM1177" s="5" t="str">
        <f t="shared" si="589"/>
        <v/>
      </c>
      <c r="DN1177" s="5" t="str">
        <f t="shared" si="589"/>
        <v/>
      </c>
      <c r="DO1177" s="5" t="str">
        <f t="shared" si="589"/>
        <v/>
      </c>
      <c r="DP1177" s="5" t="str">
        <f t="shared" si="589"/>
        <v/>
      </c>
    </row>
    <row r="1178" spans="1:120" x14ac:dyDescent="0.3">
      <c r="A1178" t="s">
        <v>1</v>
      </c>
      <c r="B1178" t="s">
        <v>2526</v>
      </c>
      <c r="C1178">
        <v>7</v>
      </c>
      <c r="D1178">
        <v>5449291200</v>
      </c>
      <c r="E1178">
        <v>0</v>
      </c>
      <c r="F1178">
        <v>0</v>
      </c>
      <c r="G1178">
        <v>4</v>
      </c>
      <c r="H1178">
        <v>0.90873997636066195</v>
      </c>
      <c r="I1178">
        <v>54715240</v>
      </c>
      <c r="L1178" s="5" t="str">
        <f t="shared" si="581"/>
        <v/>
      </c>
      <c r="M1178" s="5" t="str">
        <f t="shared" si="581"/>
        <v/>
      </c>
      <c r="N1178" s="5" t="str">
        <f t="shared" si="587"/>
        <v/>
      </c>
      <c r="O1178" s="5" t="str">
        <f t="shared" si="587"/>
        <v/>
      </c>
      <c r="P1178" s="5" t="str">
        <f t="shared" si="587"/>
        <v/>
      </c>
      <c r="Q1178" s="5" t="str">
        <f t="shared" si="587"/>
        <v/>
      </c>
      <c r="R1178" s="5">
        <f t="shared" si="587"/>
        <v>5449291200</v>
      </c>
      <c r="S1178" s="5" t="str">
        <f t="shared" si="587"/>
        <v/>
      </c>
      <c r="T1178" s="5" t="str">
        <f t="shared" si="587"/>
        <v/>
      </c>
      <c r="U1178" s="5" t="str">
        <f t="shared" si="587"/>
        <v/>
      </c>
      <c r="V1178" s="5" t="str">
        <f t="shared" si="587"/>
        <v/>
      </c>
      <c r="W1178" s="5" t="str">
        <f t="shared" si="587"/>
        <v/>
      </c>
      <c r="X1178" s="5" t="str">
        <f t="shared" si="587"/>
        <v/>
      </c>
      <c r="Y1178" s="16"/>
      <c r="Z1178" s="9"/>
      <c r="AA1178" s="9"/>
      <c r="AE1178" s="5" t="str">
        <f t="shared" si="564"/>
        <v/>
      </c>
      <c r="AF1178" s="5" t="str">
        <f t="shared" si="583"/>
        <v/>
      </c>
      <c r="AG1178" s="5" t="str">
        <f t="shared" si="583"/>
        <v/>
      </c>
      <c r="AH1178" s="5" t="str">
        <f t="shared" si="583"/>
        <v/>
      </c>
      <c r="AI1178" s="5" t="str">
        <f t="shared" si="583"/>
        <v/>
      </c>
      <c r="AJ1178" s="5" t="str">
        <f t="shared" si="583"/>
        <v/>
      </c>
      <c r="AK1178" s="5">
        <f t="shared" si="583"/>
        <v>0.90873997636066195</v>
      </c>
      <c r="AL1178" s="5" t="str">
        <f t="shared" si="583"/>
        <v/>
      </c>
      <c r="AM1178" s="5" t="str">
        <f t="shared" si="583"/>
        <v/>
      </c>
      <c r="AN1178" s="5" t="str">
        <f t="shared" si="583"/>
        <v/>
      </c>
      <c r="AO1178" s="5" t="str">
        <f t="shared" si="583"/>
        <v/>
      </c>
      <c r="AP1178" s="5" t="str">
        <f t="shared" si="583"/>
        <v/>
      </c>
      <c r="AQ1178" s="5" t="str">
        <f t="shared" si="583"/>
        <v/>
      </c>
      <c r="AT1178" s="5" t="str">
        <f t="shared" si="584"/>
        <v/>
      </c>
      <c r="AU1178" s="5" t="str">
        <f t="shared" si="584"/>
        <v/>
      </c>
      <c r="AV1178" s="5" t="str">
        <f t="shared" si="584"/>
        <v/>
      </c>
      <c r="AW1178" s="5" t="str">
        <f t="shared" si="584"/>
        <v/>
      </c>
      <c r="AX1178" s="5" t="str">
        <f t="shared" si="584"/>
        <v/>
      </c>
      <c r="AY1178" s="5" t="str">
        <f t="shared" si="584"/>
        <v/>
      </c>
      <c r="AZ1178" s="5">
        <f t="shared" si="584"/>
        <v>54715240</v>
      </c>
      <c r="BA1178" s="5" t="str">
        <f t="shared" si="584"/>
        <v/>
      </c>
      <c r="BB1178" s="5" t="str">
        <f t="shared" si="584"/>
        <v/>
      </c>
      <c r="BC1178" s="5" t="str">
        <f t="shared" si="584"/>
        <v/>
      </c>
      <c r="BD1178" s="5" t="str">
        <f t="shared" si="584"/>
        <v/>
      </c>
      <c r="BE1178" s="5" t="str">
        <f t="shared" si="584"/>
        <v/>
      </c>
      <c r="BF1178" s="5" t="str">
        <f t="shared" si="584"/>
        <v/>
      </c>
      <c r="BK1178" t="s">
        <v>1</v>
      </c>
      <c r="BL1178" t="s">
        <v>2527</v>
      </c>
      <c r="BM1178">
        <v>7</v>
      </c>
      <c r="BN1178">
        <v>0</v>
      </c>
      <c r="BO1178">
        <v>5028268700</v>
      </c>
      <c r="BP1178">
        <v>0</v>
      </c>
      <c r="BQ1178">
        <v>3</v>
      </c>
      <c r="BR1178">
        <v>0.88984669039947795</v>
      </c>
      <c r="BS1178">
        <v>47253538</v>
      </c>
      <c r="BV1178" s="5" t="str">
        <f t="shared" si="563"/>
        <v/>
      </c>
      <c r="BW1178" s="5" t="str">
        <f t="shared" si="582"/>
        <v/>
      </c>
      <c r="BX1178" s="5" t="str">
        <f t="shared" si="582"/>
        <v/>
      </c>
      <c r="BY1178" s="5" t="str">
        <f t="shared" si="582"/>
        <v/>
      </c>
      <c r="BZ1178" s="5" t="str">
        <f t="shared" si="582"/>
        <v/>
      </c>
      <c r="CA1178" s="5" t="str">
        <f t="shared" si="582"/>
        <v/>
      </c>
      <c r="CB1178" s="5">
        <f t="shared" si="582"/>
        <v>5028268700</v>
      </c>
      <c r="CC1178" s="5" t="str">
        <f t="shared" si="582"/>
        <v/>
      </c>
      <c r="CD1178" s="5" t="str">
        <f t="shared" si="582"/>
        <v/>
      </c>
      <c r="CE1178" s="5" t="str">
        <f t="shared" si="582"/>
        <v/>
      </c>
      <c r="CF1178" s="5" t="str">
        <f t="shared" si="582"/>
        <v/>
      </c>
      <c r="CG1178" s="5" t="str">
        <f t="shared" si="582"/>
        <v/>
      </c>
      <c r="CH1178" s="5" t="str">
        <f t="shared" si="582"/>
        <v/>
      </c>
      <c r="CI1178" s="16"/>
      <c r="CO1178" s="5" t="str">
        <f t="shared" si="588"/>
        <v/>
      </c>
      <c r="CP1178" s="5" t="str">
        <f t="shared" si="588"/>
        <v/>
      </c>
      <c r="CQ1178" s="5" t="str">
        <f t="shared" si="588"/>
        <v/>
      </c>
      <c r="CR1178" s="5" t="str">
        <f t="shared" si="588"/>
        <v/>
      </c>
      <c r="CS1178" s="5" t="str">
        <f t="shared" si="588"/>
        <v/>
      </c>
      <c r="CT1178" s="5" t="str">
        <f t="shared" si="588"/>
        <v/>
      </c>
      <c r="CU1178" s="5">
        <f t="shared" si="588"/>
        <v>0.88984669039947795</v>
      </c>
      <c r="CV1178" s="5" t="str">
        <f t="shared" si="588"/>
        <v/>
      </c>
      <c r="CW1178" s="5" t="str">
        <f t="shared" si="588"/>
        <v/>
      </c>
      <c r="CX1178" s="5" t="str">
        <f t="shared" si="588"/>
        <v/>
      </c>
      <c r="CY1178" s="5" t="str">
        <f t="shared" si="588"/>
        <v/>
      </c>
      <c r="CZ1178" s="5" t="str">
        <f t="shared" si="588"/>
        <v/>
      </c>
      <c r="DA1178" s="5" t="str">
        <f t="shared" si="588"/>
        <v/>
      </c>
      <c r="DD1178" s="5" t="str">
        <f t="shared" si="589"/>
        <v/>
      </c>
      <c r="DE1178" s="5" t="str">
        <f t="shared" si="589"/>
        <v/>
      </c>
      <c r="DF1178" s="5" t="str">
        <f t="shared" si="589"/>
        <v/>
      </c>
      <c r="DG1178" s="5" t="str">
        <f t="shared" si="589"/>
        <v/>
      </c>
      <c r="DH1178" s="5" t="str">
        <f t="shared" si="589"/>
        <v/>
      </c>
      <c r="DI1178" s="5" t="str">
        <f t="shared" si="589"/>
        <v/>
      </c>
      <c r="DJ1178" s="5">
        <f t="shared" si="589"/>
        <v>47253538</v>
      </c>
      <c r="DK1178" s="5" t="str">
        <f t="shared" si="589"/>
        <v/>
      </c>
      <c r="DL1178" s="5" t="str">
        <f t="shared" si="589"/>
        <v/>
      </c>
      <c r="DM1178" s="5" t="str">
        <f t="shared" si="589"/>
        <v/>
      </c>
      <c r="DN1178" s="5" t="str">
        <f t="shared" si="589"/>
        <v/>
      </c>
      <c r="DO1178" s="5" t="str">
        <f t="shared" si="589"/>
        <v/>
      </c>
      <c r="DP1178" s="5" t="str">
        <f t="shared" si="589"/>
        <v/>
      </c>
    </row>
    <row r="1179" spans="1:120" x14ac:dyDescent="0.3">
      <c r="A1179" t="s">
        <v>1</v>
      </c>
      <c r="B1179" t="s">
        <v>2528</v>
      </c>
      <c r="C1179">
        <v>8</v>
      </c>
      <c r="D1179">
        <v>66553000</v>
      </c>
      <c r="E1179">
        <v>0</v>
      </c>
      <c r="F1179">
        <v>0</v>
      </c>
      <c r="G1179">
        <v>16</v>
      </c>
      <c r="H1179">
        <v>1.54583894782039</v>
      </c>
      <c r="I1179">
        <v>57556896</v>
      </c>
      <c r="L1179" s="5" t="str">
        <f t="shared" si="581"/>
        <v/>
      </c>
      <c r="M1179" s="5" t="str">
        <f t="shared" si="581"/>
        <v/>
      </c>
      <c r="N1179" s="5" t="str">
        <f t="shared" si="587"/>
        <v/>
      </c>
      <c r="O1179" s="5" t="str">
        <f t="shared" si="587"/>
        <v/>
      </c>
      <c r="P1179" s="5" t="str">
        <f t="shared" si="587"/>
        <v/>
      </c>
      <c r="Q1179" s="5" t="str">
        <f t="shared" si="587"/>
        <v/>
      </c>
      <c r="R1179" s="5" t="str">
        <f t="shared" si="587"/>
        <v/>
      </c>
      <c r="S1179" s="5">
        <f t="shared" si="587"/>
        <v>66553000</v>
      </c>
      <c r="T1179" s="5" t="str">
        <f t="shared" si="587"/>
        <v/>
      </c>
      <c r="U1179" s="5" t="str">
        <f t="shared" si="587"/>
        <v/>
      </c>
      <c r="V1179" s="5" t="str">
        <f t="shared" si="587"/>
        <v/>
      </c>
      <c r="W1179" s="5" t="str">
        <f t="shared" si="587"/>
        <v/>
      </c>
      <c r="X1179" s="5" t="str">
        <f t="shared" si="587"/>
        <v/>
      </c>
      <c r="Y1179" s="16"/>
      <c r="Z1179" s="9"/>
      <c r="AA1179" s="9"/>
      <c r="AE1179" s="5" t="str">
        <f t="shared" si="564"/>
        <v/>
      </c>
      <c r="AF1179" s="5" t="str">
        <f t="shared" si="583"/>
        <v/>
      </c>
      <c r="AG1179" s="5" t="str">
        <f t="shared" si="583"/>
        <v/>
      </c>
      <c r="AH1179" s="5" t="str">
        <f t="shared" si="583"/>
        <v/>
      </c>
      <c r="AI1179" s="5" t="str">
        <f t="shared" si="583"/>
        <v/>
      </c>
      <c r="AJ1179" s="5" t="str">
        <f t="shared" si="583"/>
        <v/>
      </c>
      <c r="AK1179" s="5" t="str">
        <f t="shared" si="583"/>
        <v/>
      </c>
      <c r="AL1179" s="5">
        <f t="shared" si="583"/>
        <v>1.54583894782039</v>
      </c>
      <c r="AM1179" s="5" t="str">
        <f t="shared" si="583"/>
        <v/>
      </c>
      <c r="AN1179" s="5" t="str">
        <f t="shared" si="583"/>
        <v/>
      </c>
      <c r="AO1179" s="5" t="str">
        <f t="shared" si="583"/>
        <v/>
      </c>
      <c r="AP1179" s="5" t="str">
        <f t="shared" si="583"/>
        <v/>
      </c>
      <c r="AQ1179" s="5" t="str">
        <f t="shared" si="583"/>
        <v/>
      </c>
      <c r="AT1179" s="5" t="str">
        <f t="shared" si="584"/>
        <v/>
      </c>
      <c r="AU1179" s="5" t="str">
        <f t="shared" si="584"/>
        <v/>
      </c>
      <c r="AV1179" s="5" t="str">
        <f t="shared" si="584"/>
        <v/>
      </c>
      <c r="AW1179" s="5" t="str">
        <f t="shared" si="584"/>
        <v/>
      </c>
      <c r="AX1179" s="5" t="str">
        <f t="shared" si="584"/>
        <v/>
      </c>
      <c r="AY1179" s="5" t="str">
        <f t="shared" si="584"/>
        <v/>
      </c>
      <c r="AZ1179" s="5" t="str">
        <f t="shared" si="584"/>
        <v/>
      </c>
      <c r="BA1179" s="5">
        <f t="shared" si="584"/>
        <v>57556896</v>
      </c>
      <c r="BB1179" s="5" t="str">
        <f t="shared" si="584"/>
        <v/>
      </c>
      <c r="BC1179" s="5" t="str">
        <f t="shared" si="584"/>
        <v/>
      </c>
      <c r="BD1179" s="5" t="str">
        <f t="shared" si="584"/>
        <v/>
      </c>
      <c r="BE1179" s="5" t="str">
        <f t="shared" si="584"/>
        <v/>
      </c>
      <c r="BF1179" s="5" t="str">
        <f t="shared" si="584"/>
        <v/>
      </c>
      <c r="BK1179" t="s">
        <v>1</v>
      </c>
      <c r="BL1179" t="s">
        <v>2529</v>
      </c>
      <c r="BM1179">
        <v>6</v>
      </c>
      <c r="BN1179">
        <v>0</v>
      </c>
      <c r="BO1179">
        <v>11462100</v>
      </c>
      <c r="BP1179">
        <v>0</v>
      </c>
      <c r="BQ1179">
        <v>22</v>
      </c>
      <c r="BR1179">
        <v>1.0846068596188101</v>
      </c>
      <c r="BS1179">
        <v>47358176</v>
      </c>
      <c r="BV1179" s="5" t="str">
        <f t="shared" si="563"/>
        <v/>
      </c>
      <c r="BW1179" s="5" t="str">
        <f t="shared" si="582"/>
        <v/>
      </c>
      <c r="BX1179" s="5" t="str">
        <f t="shared" si="582"/>
        <v/>
      </c>
      <c r="BY1179" s="5" t="str">
        <f t="shared" si="582"/>
        <v/>
      </c>
      <c r="BZ1179" s="5" t="str">
        <f t="shared" si="582"/>
        <v/>
      </c>
      <c r="CA1179" s="5">
        <f t="shared" si="582"/>
        <v>11462100</v>
      </c>
      <c r="CB1179" s="5" t="str">
        <f t="shared" si="582"/>
        <v/>
      </c>
      <c r="CC1179" s="5" t="str">
        <f t="shared" si="582"/>
        <v/>
      </c>
      <c r="CD1179" s="5" t="str">
        <f t="shared" si="582"/>
        <v/>
      </c>
      <c r="CE1179" s="5" t="str">
        <f t="shared" si="582"/>
        <v/>
      </c>
      <c r="CF1179" s="5" t="str">
        <f t="shared" si="582"/>
        <v/>
      </c>
      <c r="CG1179" s="5" t="str">
        <f t="shared" si="582"/>
        <v/>
      </c>
      <c r="CH1179" s="5" t="str">
        <f t="shared" si="582"/>
        <v/>
      </c>
      <c r="CI1179" s="16"/>
      <c r="CO1179" s="5" t="str">
        <f t="shared" si="588"/>
        <v/>
      </c>
      <c r="CP1179" s="5" t="str">
        <f t="shared" si="588"/>
        <v/>
      </c>
      <c r="CQ1179" s="5" t="str">
        <f t="shared" si="588"/>
        <v/>
      </c>
      <c r="CR1179" s="5" t="str">
        <f t="shared" si="588"/>
        <v/>
      </c>
      <c r="CS1179" s="5" t="str">
        <f t="shared" si="588"/>
        <v/>
      </c>
      <c r="CT1179" s="5">
        <f t="shared" si="588"/>
        <v>1.0846068596188101</v>
      </c>
      <c r="CU1179" s="5" t="str">
        <f t="shared" si="588"/>
        <v/>
      </c>
      <c r="CV1179" s="5" t="str">
        <f t="shared" si="588"/>
        <v/>
      </c>
      <c r="CW1179" s="5" t="str">
        <f t="shared" si="588"/>
        <v/>
      </c>
      <c r="CX1179" s="5" t="str">
        <f t="shared" si="588"/>
        <v/>
      </c>
      <c r="CY1179" s="5" t="str">
        <f t="shared" si="588"/>
        <v/>
      </c>
      <c r="CZ1179" s="5" t="str">
        <f t="shared" si="588"/>
        <v/>
      </c>
      <c r="DA1179" s="5" t="str">
        <f t="shared" si="588"/>
        <v/>
      </c>
      <c r="DD1179" s="5" t="str">
        <f t="shared" si="589"/>
        <v/>
      </c>
      <c r="DE1179" s="5" t="str">
        <f t="shared" si="589"/>
        <v/>
      </c>
      <c r="DF1179" s="5" t="str">
        <f t="shared" si="589"/>
        <v/>
      </c>
      <c r="DG1179" s="5" t="str">
        <f t="shared" si="589"/>
        <v/>
      </c>
      <c r="DH1179" s="5" t="str">
        <f t="shared" si="589"/>
        <v/>
      </c>
      <c r="DI1179" s="5">
        <f t="shared" si="589"/>
        <v>47358176</v>
      </c>
      <c r="DJ1179" s="5" t="str">
        <f t="shared" si="589"/>
        <v/>
      </c>
      <c r="DK1179" s="5" t="str">
        <f t="shared" si="589"/>
        <v/>
      </c>
      <c r="DL1179" s="5" t="str">
        <f t="shared" si="589"/>
        <v/>
      </c>
      <c r="DM1179" s="5" t="str">
        <f t="shared" si="589"/>
        <v/>
      </c>
      <c r="DN1179" s="5" t="str">
        <f t="shared" si="589"/>
        <v/>
      </c>
      <c r="DO1179" s="5" t="str">
        <f t="shared" si="589"/>
        <v/>
      </c>
      <c r="DP1179" s="5" t="str">
        <f t="shared" si="589"/>
        <v/>
      </c>
    </row>
    <row r="1180" spans="1:120" x14ac:dyDescent="0.3">
      <c r="A1180" t="s">
        <v>1</v>
      </c>
      <c r="B1180" t="s">
        <v>2530</v>
      </c>
      <c r="C1180">
        <v>9</v>
      </c>
      <c r="D1180">
        <v>48819200</v>
      </c>
      <c r="E1180">
        <v>0</v>
      </c>
      <c r="F1180">
        <v>0</v>
      </c>
      <c r="G1180">
        <v>4</v>
      </c>
      <c r="H1180">
        <v>1.54583894782039</v>
      </c>
      <c r="I1180">
        <v>60290544</v>
      </c>
      <c r="L1180" s="5" t="str">
        <f t="shared" si="581"/>
        <v/>
      </c>
      <c r="M1180" s="5" t="str">
        <f t="shared" si="581"/>
        <v/>
      </c>
      <c r="N1180" s="5" t="str">
        <f t="shared" si="587"/>
        <v/>
      </c>
      <c r="O1180" s="5" t="str">
        <f t="shared" si="587"/>
        <v/>
      </c>
      <c r="P1180" s="5" t="str">
        <f t="shared" si="587"/>
        <v/>
      </c>
      <c r="Q1180" s="5" t="str">
        <f t="shared" si="587"/>
        <v/>
      </c>
      <c r="R1180" s="5" t="str">
        <f t="shared" si="587"/>
        <v/>
      </c>
      <c r="S1180" s="5" t="str">
        <f t="shared" si="587"/>
        <v/>
      </c>
      <c r="T1180" s="5">
        <f t="shared" si="587"/>
        <v>48819200</v>
      </c>
      <c r="U1180" s="5" t="str">
        <f t="shared" si="587"/>
        <v/>
      </c>
      <c r="V1180" s="5" t="str">
        <f t="shared" si="587"/>
        <v/>
      </c>
      <c r="W1180" s="5" t="str">
        <f t="shared" si="587"/>
        <v/>
      </c>
      <c r="X1180" s="5" t="str">
        <f t="shared" si="587"/>
        <v/>
      </c>
      <c r="Y1180" s="16"/>
      <c r="Z1180" s="9"/>
      <c r="AA1180" s="9"/>
      <c r="AE1180" s="5" t="str">
        <f t="shared" si="564"/>
        <v/>
      </c>
      <c r="AF1180" s="5" t="str">
        <f t="shared" si="583"/>
        <v/>
      </c>
      <c r="AG1180" s="5" t="str">
        <f t="shared" si="583"/>
        <v/>
      </c>
      <c r="AH1180" s="5" t="str">
        <f t="shared" si="583"/>
        <v/>
      </c>
      <c r="AI1180" s="5" t="str">
        <f t="shared" si="583"/>
        <v/>
      </c>
      <c r="AJ1180" s="5" t="str">
        <f t="shared" si="583"/>
        <v/>
      </c>
      <c r="AK1180" s="5" t="str">
        <f t="shared" si="583"/>
        <v/>
      </c>
      <c r="AL1180" s="5" t="str">
        <f t="shared" si="583"/>
        <v/>
      </c>
      <c r="AM1180" s="5">
        <f t="shared" si="583"/>
        <v>1.54583894782039</v>
      </c>
      <c r="AN1180" s="5" t="str">
        <f t="shared" si="583"/>
        <v/>
      </c>
      <c r="AO1180" s="5" t="str">
        <f t="shared" si="583"/>
        <v/>
      </c>
      <c r="AP1180" s="5" t="str">
        <f t="shared" si="583"/>
        <v/>
      </c>
      <c r="AQ1180" s="5" t="str">
        <f t="shared" si="583"/>
        <v/>
      </c>
      <c r="AT1180" s="5" t="str">
        <f t="shared" si="584"/>
        <v/>
      </c>
      <c r="AU1180" s="5" t="str">
        <f t="shared" si="584"/>
        <v/>
      </c>
      <c r="AV1180" s="5" t="str">
        <f t="shared" si="584"/>
        <v/>
      </c>
      <c r="AW1180" s="5" t="str">
        <f t="shared" si="584"/>
        <v/>
      </c>
      <c r="AX1180" s="5" t="str">
        <f t="shared" si="584"/>
        <v/>
      </c>
      <c r="AY1180" s="5" t="str">
        <f t="shared" si="584"/>
        <v/>
      </c>
      <c r="AZ1180" s="5" t="str">
        <f t="shared" si="584"/>
        <v/>
      </c>
      <c r="BA1180" s="5" t="str">
        <f t="shared" si="584"/>
        <v/>
      </c>
      <c r="BB1180" s="5">
        <f t="shared" si="584"/>
        <v>60290544</v>
      </c>
      <c r="BC1180" s="5" t="str">
        <f t="shared" si="584"/>
        <v/>
      </c>
      <c r="BD1180" s="5" t="str">
        <f t="shared" si="584"/>
        <v/>
      </c>
      <c r="BE1180" s="5" t="str">
        <f t="shared" si="584"/>
        <v/>
      </c>
      <c r="BF1180" s="5" t="str">
        <f t="shared" si="584"/>
        <v/>
      </c>
      <c r="BK1180" t="s">
        <v>1</v>
      </c>
      <c r="BL1180" t="s">
        <v>2531</v>
      </c>
      <c r="BM1180">
        <v>5</v>
      </c>
      <c r="BN1180">
        <v>0</v>
      </c>
      <c r="BO1180">
        <v>6449141000</v>
      </c>
      <c r="BP1180">
        <v>0</v>
      </c>
      <c r="BQ1180">
        <v>4</v>
      </c>
      <c r="BR1180">
        <v>1.1383009404542399</v>
      </c>
      <c r="BS1180">
        <v>47551162</v>
      </c>
      <c r="BV1180" s="5" t="str">
        <f t="shared" si="563"/>
        <v/>
      </c>
      <c r="BW1180" s="5" t="str">
        <f t="shared" si="582"/>
        <v/>
      </c>
      <c r="BX1180" s="5" t="str">
        <f t="shared" si="582"/>
        <v/>
      </c>
      <c r="BY1180" s="5" t="str">
        <f t="shared" si="582"/>
        <v/>
      </c>
      <c r="BZ1180" s="5">
        <f t="shared" si="582"/>
        <v>6449141000</v>
      </c>
      <c r="CA1180" s="5" t="str">
        <f t="shared" si="582"/>
        <v/>
      </c>
      <c r="CB1180" s="5" t="str">
        <f t="shared" si="582"/>
        <v/>
      </c>
      <c r="CC1180" s="5" t="str">
        <f t="shared" si="582"/>
        <v/>
      </c>
      <c r="CD1180" s="5" t="str">
        <f t="shared" si="582"/>
        <v/>
      </c>
      <c r="CE1180" s="5" t="str">
        <f t="shared" si="582"/>
        <v/>
      </c>
      <c r="CF1180" s="5" t="str">
        <f t="shared" si="582"/>
        <v/>
      </c>
      <c r="CG1180" s="5" t="str">
        <f t="shared" si="582"/>
        <v/>
      </c>
      <c r="CH1180" s="5" t="str">
        <f t="shared" si="582"/>
        <v/>
      </c>
      <c r="CI1180" s="16"/>
      <c r="CO1180" s="5" t="str">
        <f t="shared" si="588"/>
        <v/>
      </c>
      <c r="CP1180" s="5" t="str">
        <f t="shared" si="588"/>
        <v/>
      </c>
      <c r="CQ1180" s="5" t="str">
        <f t="shared" si="588"/>
        <v/>
      </c>
      <c r="CR1180" s="5" t="str">
        <f t="shared" si="588"/>
        <v/>
      </c>
      <c r="CS1180" s="5">
        <f t="shared" si="588"/>
        <v>1.1383009404542399</v>
      </c>
      <c r="CT1180" s="5" t="str">
        <f t="shared" si="588"/>
        <v/>
      </c>
      <c r="CU1180" s="5" t="str">
        <f t="shared" si="588"/>
        <v/>
      </c>
      <c r="CV1180" s="5" t="str">
        <f t="shared" si="588"/>
        <v/>
      </c>
      <c r="CW1180" s="5" t="str">
        <f t="shared" si="588"/>
        <v/>
      </c>
      <c r="CX1180" s="5" t="str">
        <f t="shared" si="588"/>
        <v/>
      </c>
      <c r="CY1180" s="5" t="str">
        <f t="shared" si="588"/>
        <v/>
      </c>
      <c r="CZ1180" s="5" t="str">
        <f t="shared" si="588"/>
        <v/>
      </c>
      <c r="DA1180" s="5" t="str">
        <f t="shared" si="588"/>
        <v/>
      </c>
      <c r="DD1180" s="5" t="str">
        <f t="shared" si="589"/>
        <v/>
      </c>
      <c r="DE1180" s="5" t="str">
        <f t="shared" si="589"/>
        <v/>
      </c>
      <c r="DF1180" s="5" t="str">
        <f t="shared" si="589"/>
        <v/>
      </c>
      <c r="DG1180" s="5" t="str">
        <f t="shared" si="589"/>
        <v/>
      </c>
      <c r="DH1180" s="5">
        <f t="shared" si="589"/>
        <v>47551162</v>
      </c>
      <c r="DI1180" s="5" t="str">
        <f t="shared" si="589"/>
        <v/>
      </c>
      <c r="DJ1180" s="5" t="str">
        <f t="shared" si="589"/>
        <v/>
      </c>
      <c r="DK1180" s="5" t="str">
        <f t="shared" si="589"/>
        <v/>
      </c>
      <c r="DL1180" s="5" t="str">
        <f t="shared" si="589"/>
        <v/>
      </c>
      <c r="DM1180" s="5" t="str">
        <f t="shared" si="589"/>
        <v/>
      </c>
      <c r="DN1180" s="5" t="str">
        <f t="shared" si="589"/>
        <v/>
      </c>
      <c r="DO1180" s="5" t="str">
        <f t="shared" si="589"/>
        <v/>
      </c>
      <c r="DP1180" s="5" t="str">
        <f t="shared" si="589"/>
        <v/>
      </c>
    </row>
    <row r="1181" spans="1:120" x14ac:dyDescent="0.3">
      <c r="A1181" t="s">
        <v>1</v>
      </c>
      <c r="B1181" t="s">
        <v>2532</v>
      </c>
      <c r="C1181">
        <v>10</v>
      </c>
      <c r="D1181">
        <v>510244300</v>
      </c>
      <c r="E1181">
        <v>0</v>
      </c>
      <c r="F1181">
        <v>0</v>
      </c>
      <c r="G1181">
        <v>1</v>
      </c>
      <c r="H1181">
        <v>0.99781413248378903</v>
      </c>
      <c r="I1181">
        <v>62859548</v>
      </c>
      <c r="L1181" s="5" t="str">
        <f t="shared" si="581"/>
        <v/>
      </c>
      <c r="M1181" s="5" t="str">
        <f t="shared" si="581"/>
        <v/>
      </c>
      <c r="N1181" s="5" t="str">
        <f t="shared" si="587"/>
        <v/>
      </c>
      <c r="O1181" s="5" t="str">
        <f t="shared" si="587"/>
        <v/>
      </c>
      <c r="P1181" s="5" t="str">
        <f t="shared" si="587"/>
        <v/>
      </c>
      <c r="Q1181" s="5" t="str">
        <f t="shared" si="587"/>
        <v/>
      </c>
      <c r="R1181" s="5" t="str">
        <f t="shared" si="587"/>
        <v/>
      </c>
      <c r="S1181" s="5" t="str">
        <f t="shared" si="587"/>
        <v/>
      </c>
      <c r="T1181" s="5" t="str">
        <f t="shared" si="587"/>
        <v/>
      </c>
      <c r="U1181" s="5">
        <f t="shared" si="587"/>
        <v>510244300</v>
      </c>
      <c r="V1181" s="5" t="str">
        <f t="shared" si="587"/>
        <v/>
      </c>
      <c r="W1181" s="5" t="str">
        <f t="shared" si="587"/>
        <v/>
      </c>
      <c r="X1181" s="5" t="str">
        <f t="shared" si="587"/>
        <v/>
      </c>
      <c r="Y1181" s="16"/>
      <c r="Z1181" s="9"/>
      <c r="AA1181" s="9"/>
      <c r="AE1181" s="5" t="str">
        <f t="shared" si="564"/>
        <v/>
      </c>
      <c r="AF1181" s="5" t="str">
        <f t="shared" si="583"/>
        <v/>
      </c>
      <c r="AG1181" s="5" t="str">
        <f t="shared" si="583"/>
        <v/>
      </c>
      <c r="AH1181" s="5" t="str">
        <f t="shared" si="583"/>
        <v/>
      </c>
      <c r="AI1181" s="5" t="str">
        <f t="shared" si="583"/>
        <v/>
      </c>
      <c r="AJ1181" s="5" t="str">
        <f t="shared" si="583"/>
        <v/>
      </c>
      <c r="AK1181" s="5" t="str">
        <f t="shared" si="583"/>
        <v/>
      </c>
      <c r="AL1181" s="5" t="str">
        <f t="shared" si="583"/>
        <v/>
      </c>
      <c r="AM1181" s="5" t="str">
        <f t="shared" si="583"/>
        <v/>
      </c>
      <c r="AN1181" s="5">
        <f t="shared" si="583"/>
        <v>0.99781413248378903</v>
      </c>
      <c r="AO1181" s="5" t="str">
        <f t="shared" si="583"/>
        <v/>
      </c>
      <c r="AP1181" s="5" t="str">
        <f t="shared" si="583"/>
        <v/>
      </c>
      <c r="AQ1181" s="5" t="str">
        <f t="shared" si="583"/>
        <v/>
      </c>
      <c r="AT1181" s="5" t="str">
        <f t="shared" si="584"/>
        <v/>
      </c>
      <c r="AU1181" s="5" t="str">
        <f t="shared" si="584"/>
        <v/>
      </c>
      <c r="AV1181" s="5" t="str">
        <f t="shared" si="584"/>
        <v/>
      </c>
      <c r="AW1181" s="5" t="str">
        <f t="shared" si="584"/>
        <v/>
      </c>
      <c r="AX1181" s="5" t="str">
        <f t="shared" si="584"/>
        <v/>
      </c>
      <c r="AY1181" s="5" t="str">
        <f t="shared" si="584"/>
        <v/>
      </c>
      <c r="AZ1181" s="5" t="str">
        <f t="shared" si="584"/>
        <v/>
      </c>
      <c r="BA1181" s="5" t="str">
        <f t="shared" si="584"/>
        <v/>
      </c>
      <c r="BB1181" s="5" t="str">
        <f t="shared" si="584"/>
        <v/>
      </c>
      <c r="BC1181" s="5">
        <f t="shared" si="584"/>
        <v>62859548</v>
      </c>
      <c r="BD1181" s="5" t="str">
        <f t="shared" si="584"/>
        <v/>
      </c>
      <c r="BE1181" s="5" t="str">
        <f t="shared" si="584"/>
        <v/>
      </c>
      <c r="BF1181" s="5" t="str">
        <f t="shared" si="584"/>
        <v/>
      </c>
      <c r="BK1181" t="s">
        <v>1</v>
      </c>
      <c r="BL1181" t="s">
        <v>2533</v>
      </c>
      <c r="BM1181">
        <v>4</v>
      </c>
      <c r="BN1181">
        <v>0</v>
      </c>
      <c r="BO1181">
        <v>6866200</v>
      </c>
      <c r="BP1181">
        <v>0</v>
      </c>
      <c r="BQ1181">
        <v>1</v>
      </c>
      <c r="BR1181">
        <v>0.96357239980835796</v>
      </c>
      <c r="BS1181">
        <v>47746104</v>
      </c>
      <c r="BV1181" s="5" t="str">
        <f t="shared" si="563"/>
        <v/>
      </c>
      <c r="BW1181" s="5" t="str">
        <f t="shared" si="582"/>
        <v/>
      </c>
      <c r="BX1181" s="5" t="str">
        <f t="shared" si="582"/>
        <v/>
      </c>
      <c r="BY1181" s="5">
        <f t="shared" si="582"/>
        <v>6866200</v>
      </c>
      <c r="BZ1181" s="5" t="str">
        <f t="shared" si="582"/>
        <v/>
      </c>
      <c r="CA1181" s="5" t="str">
        <f t="shared" si="582"/>
        <v/>
      </c>
      <c r="CB1181" s="5" t="str">
        <f t="shared" si="582"/>
        <v/>
      </c>
      <c r="CC1181" s="5" t="str">
        <f t="shared" si="582"/>
        <v/>
      </c>
      <c r="CD1181" s="5" t="str">
        <f t="shared" si="582"/>
        <v/>
      </c>
      <c r="CE1181" s="5" t="str">
        <f t="shared" si="582"/>
        <v/>
      </c>
      <c r="CF1181" s="5" t="str">
        <f t="shared" si="582"/>
        <v/>
      </c>
      <c r="CG1181" s="5" t="str">
        <f t="shared" si="582"/>
        <v/>
      </c>
      <c r="CH1181" s="5" t="str">
        <f t="shared" si="582"/>
        <v/>
      </c>
      <c r="CI1181" s="16"/>
      <c r="CO1181" s="5" t="str">
        <f t="shared" si="588"/>
        <v/>
      </c>
      <c r="CP1181" s="5" t="str">
        <f t="shared" si="588"/>
        <v/>
      </c>
      <c r="CQ1181" s="5" t="str">
        <f t="shared" si="588"/>
        <v/>
      </c>
      <c r="CR1181" s="5">
        <f t="shared" si="588"/>
        <v>0.96357239980835796</v>
      </c>
      <c r="CS1181" s="5" t="str">
        <f t="shared" si="588"/>
        <v/>
      </c>
      <c r="CT1181" s="5" t="str">
        <f t="shared" si="588"/>
        <v/>
      </c>
      <c r="CU1181" s="5" t="str">
        <f t="shared" si="588"/>
        <v/>
      </c>
      <c r="CV1181" s="5" t="str">
        <f t="shared" si="588"/>
        <v/>
      </c>
      <c r="CW1181" s="5" t="str">
        <f t="shared" si="588"/>
        <v/>
      </c>
      <c r="CX1181" s="5" t="str">
        <f t="shared" si="588"/>
        <v/>
      </c>
      <c r="CY1181" s="5" t="str">
        <f t="shared" si="588"/>
        <v/>
      </c>
      <c r="CZ1181" s="5" t="str">
        <f t="shared" si="588"/>
        <v/>
      </c>
      <c r="DA1181" s="5" t="str">
        <f t="shared" si="588"/>
        <v/>
      </c>
      <c r="DD1181" s="5" t="str">
        <f t="shared" si="589"/>
        <v/>
      </c>
      <c r="DE1181" s="5" t="str">
        <f t="shared" si="589"/>
        <v/>
      </c>
      <c r="DF1181" s="5" t="str">
        <f t="shared" si="589"/>
        <v/>
      </c>
      <c r="DG1181" s="5">
        <f t="shared" si="589"/>
        <v>47746104</v>
      </c>
      <c r="DH1181" s="5" t="str">
        <f t="shared" si="589"/>
        <v/>
      </c>
      <c r="DI1181" s="5" t="str">
        <f t="shared" si="589"/>
        <v/>
      </c>
      <c r="DJ1181" s="5" t="str">
        <f t="shared" si="589"/>
        <v/>
      </c>
      <c r="DK1181" s="5" t="str">
        <f t="shared" si="589"/>
        <v/>
      </c>
      <c r="DL1181" s="5" t="str">
        <f t="shared" si="589"/>
        <v/>
      </c>
      <c r="DM1181" s="5" t="str">
        <f t="shared" si="589"/>
        <v/>
      </c>
      <c r="DN1181" s="5" t="str">
        <f t="shared" si="589"/>
        <v/>
      </c>
      <c r="DO1181" s="5" t="str">
        <f t="shared" si="589"/>
        <v/>
      </c>
      <c r="DP1181" s="5" t="str">
        <f t="shared" si="589"/>
        <v/>
      </c>
    </row>
    <row r="1182" spans="1:120" x14ac:dyDescent="0.3">
      <c r="A1182" t="s">
        <v>1</v>
      </c>
      <c r="B1182" t="s">
        <v>2534</v>
      </c>
      <c r="C1182">
        <v>11</v>
      </c>
      <c r="D1182">
        <v>84344400</v>
      </c>
      <c r="E1182">
        <v>0</v>
      </c>
      <c r="F1182">
        <v>0</v>
      </c>
      <c r="G1182">
        <v>8</v>
      </c>
      <c r="H1182">
        <v>0.51302441766393103</v>
      </c>
      <c r="I1182">
        <v>40289184</v>
      </c>
      <c r="L1182" s="5" t="str">
        <f t="shared" si="581"/>
        <v/>
      </c>
      <c r="M1182" s="5" t="str">
        <f t="shared" si="581"/>
        <v/>
      </c>
      <c r="N1182" s="5" t="str">
        <f t="shared" si="587"/>
        <v/>
      </c>
      <c r="O1182" s="5" t="str">
        <f t="shared" si="587"/>
        <v/>
      </c>
      <c r="P1182" s="5" t="str">
        <f t="shared" si="587"/>
        <v/>
      </c>
      <c r="Q1182" s="5" t="str">
        <f t="shared" si="587"/>
        <v/>
      </c>
      <c r="R1182" s="5" t="str">
        <f t="shared" si="587"/>
        <v/>
      </c>
      <c r="S1182" s="5" t="str">
        <f t="shared" si="587"/>
        <v/>
      </c>
      <c r="T1182" s="5" t="str">
        <f t="shared" si="587"/>
        <v/>
      </c>
      <c r="U1182" s="5" t="str">
        <f t="shared" si="587"/>
        <v/>
      </c>
      <c r="V1182" s="5">
        <f t="shared" si="587"/>
        <v>84344400</v>
      </c>
      <c r="W1182" s="5" t="str">
        <f t="shared" si="587"/>
        <v/>
      </c>
      <c r="X1182" s="5" t="str">
        <f t="shared" si="587"/>
        <v/>
      </c>
      <c r="Y1182" s="16"/>
      <c r="Z1182" s="9"/>
      <c r="AA1182" s="9"/>
      <c r="AE1182" s="5" t="str">
        <f t="shared" si="564"/>
        <v/>
      </c>
      <c r="AF1182" s="5" t="str">
        <f t="shared" si="583"/>
        <v/>
      </c>
      <c r="AG1182" s="5" t="str">
        <f t="shared" si="583"/>
        <v/>
      </c>
      <c r="AH1182" s="5" t="str">
        <f t="shared" si="583"/>
        <v/>
      </c>
      <c r="AI1182" s="5" t="str">
        <f t="shared" si="583"/>
        <v/>
      </c>
      <c r="AJ1182" s="5" t="str">
        <f t="shared" si="583"/>
        <v/>
      </c>
      <c r="AK1182" s="5" t="str">
        <f t="shared" si="583"/>
        <v/>
      </c>
      <c r="AL1182" s="5" t="str">
        <f t="shared" si="583"/>
        <v/>
      </c>
      <c r="AM1182" s="5" t="str">
        <f t="shared" si="583"/>
        <v/>
      </c>
      <c r="AN1182" s="5" t="str">
        <f t="shared" si="583"/>
        <v/>
      </c>
      <c r="AO1182" s="5">
        <f t="shared" si="583"/>
        <v>0.51302441766393103</v>
      </c>
      <c r="AP1182" s="5" t="str">
        <f t="shared" si="583"/>
        <v/>
      </c>
      <c r="AQ1182" s="5" t="str">
        <f t="shared" si="583"/>
        <v/>
      </c>
      <c r="AT1182" s="5" t="str">
        <f t="shared" si="584"/>
        <v/>
      </c>
      <c r="AU1182" s="5" t="str">
        <f t="shared" si="584"/>
        <v/>
      </c>
      <c r="AV1182" s="5" t="str">
        <f t="shared" si="584"/>
        <v/>
      </c>
      <c r="AW1182" s="5" t="str">
        <f t="shared" si="584"/>
        <v/>
      </c>
      <c r="AX1182" s="5" t="str">
        <f t="shared" si="584"/>
        <v/>
      </c>
      <c r="AY1182" s="5" t="str">
        <f t="shared" si="584"/>
        <v/>
      </c>
      <c r="AZ1182" s="5" t="str">
        <f t="shared" si="584"/>
        <v/>
      </c>
      <c r="BA1182" s="5" t="str">
        <f t="shared" si="584"/>
        <v/>
      </c>
      <c r="BB1182" s="5" t="str">
        <f t="shared" si="584"/>
        <v/>
      </c>
      <c r="BC1182" s="5" t="str">
        <f t="shared" si="584"/>
        <v/>
      </c>
      <c r="BD1182" s="5">
        <f t="shared" si="584"/>
        <v>40289184</v>
      </c>
      <c r="BE1182" s="5" t="str">
        <f t="shared" si="584"/>
        <v/>
      </c>
      <c r="BF1182" s="5" t="str">
        <f t="shared" si="584"/>
        <v/>
      </c>
      <c r="BK1182" t="s">
        <v>1</v>
      </c>
      <c r="BL1182" t="s">
        <v>2535</v>
      </c>
      <c r="BM1182">
        <v>3</v>
      </c>
      <c r="BN1182">
        <v>0</v>
      </c>
      <c r="BO1182">
        <v>6373700</v>
      </c>
      <c r="BP1182">
        <v>0</v>
      </c>
      <c r="BQ1182">
        <v>1</v>
      </c>
      <c r="BR1182">
        <v>0</v>
      </c>
      <c r="BS1182">
        <v>47782192</v>
      </c>
      <c r="BV1182" s="5" t="str">
        <f t="shared" si="563"/>
        <v/>
      </c>
      <c r="BW1182" s="5" t="str">
        <f t="shared" si="582"/>
        <v/>
      </c>
      <c r="BX1182" s="5">
        <f t="shared" si="582"/>
        <v>6373700</v>
      </c>
      <c r="BY1182" s="5" t="str">
        <f t="shared" si="582"/>
        <v/>
      </c>
      <c r="BZ1182" s="5" t="str">
        <f t="shared" si="582"/>
        <v/>
      </c>
      <c r="CA1182" s="5" t="str">
        <f t="shared" si="582"/>
        <v/>
      </c>
      <c r="CB1182" s="5" t="str">
        <f t="shared" si="582"/>
        <v/>
      </c>
      <c r="CC1182" s="5" t="str">
        <f t="shared" si="582"/>
        <v/>
      </c>
      <c r="CD1182" s="5" t="str">
        <f t="shared" si="582"/>
        <v/>
      </c>
      <c r="CE1182" s="5" t="str">
        <f t="shared" si="582"/>
        <v/>
      </c>
      <c r="CF1182" s="5" t="str">
        <f t="shared" si="582"/>
        <v/>
      </c>
      <c r="CG1182" s="5" t="str">
        <f t="shared" si="582"/>
        <v/>
      </c>
      <c r="CH1182" s="5" t="str">
        <f t="shared" si="582"/>
        <v/>
      </c>
      <c r="CI1182" s="16"/>
      <c r="CO1182" s="5" t="str">
        <f t="shared" si="588"/>
        <v/>
      </c>
      <c r="CP1182" s="5" t="str">
        <f t="shared" si="588"/>
        <v/>
      </c>
      <c r="CQ1182" s="5">
        <f t="shared" si="588"/>
        <v>0</v>
      </c>
      <c r="CR1182" s="5" t="str">
        <f t="shared" si="588"/>
        <v/>
      </c>
      <c r="CS1182" s="5" t="str">
        <f t="shared" si="588"/>
        <v/>
      </c>
      <c r="CT1182" s="5" t="str">
        <f t="shared" si="588"/>
        <v/>
      </c>
      <c r="CU1182" s="5" t="str">
        <f t="shared" si="588"/>
        <v/>
      </c>
      <c r="CV1182" s="5" t="str">
        <f t="shared" si="588"/>
        <v/>
      </c>
      <c r="CW1182" s="5" t="str">
        <f t="shared" si="588"/>
        <v/>
      </c>
      <c r="CX1182" s="5" t="str">
        <f t="shared" si="588"/>
        <v/>
      </c>
      <c r="CY1182" s="5" t="str">
        <f t="shared" si="588"/>
        <v/>
      </c>
      <c r="CZ1182" s="5" t="str">
        <f t="shared" si="588"/>
        <v/>
      </c>
      <c r="DA1182" s="5" t="str">
        <f t="shared" si="588"/>
        <v/>
      </c>
      <c r="DD1182" s="5" t="str">
        <f t="shared" si="589"/>
        <v/>
      </c>
      <c r="DE1182" s="5" t="str">
        <f t="shared" si="589"/>
        <v/>
      </c>
      <c r="DF1182" s="5">
        <f t="shared" si="589"/>
        <v>47782192</v>
      </c>
      <c r="DG1182" s="5" t="str">
        <f t="shared" si="589"/>
        <v/>
      </c>
      <c r="DH1182" s="5" t="str">
        <f t="shared" si="589"/>
        <v/>
      </c>
      <c r="DI1182" s="5" t="str">
        <f t="shared" si="589"/>
        <v/>
      </c>
      <c r="DJ1182" s="5" t="str">
        <f t="shared" si="589"/>
        <v/>
      </c>
      <c r="DK1182" s="5" t="str">
        <f t="shared" si="589"/>
        <v/>
      </c>
      <c r="DL1182" s="5" t="str">
        <f t="shared" si="589"/>
        <v/>
      </c>
      <c r="DM1182" s="5" t="str">
        <f t="shared" si="589"/>
        <v/>
      </c>
      <c r="DN1182" s="5" t="str">
        <f t="shared" si="589"/>
        <v/>
      </c>
      <c r="DO1182" s="5" t="str">
        <f t="shared" si="589"/>
        <v/>
      </c>
      <c r="DP1182" s="5" t="str">
        <f t="shared" si="589"/>
        <v/>
      </c>
    </row>
    <row r="1183" spans="1:120" x14ac:dyDescent="0.3">
      <c r="A1183" t="s">
        <v>1</v>
      </c>
      <c r="B1183" t="s">
        <v>2536</v>
      </c>
      <c r="C1183">
        <v>12</v>
      </c>
      <c r="D1183">
        <v>63384000</v>
      </c>
      <c r="E1183">
        <v>0</v>
      </c>
      <c r="F1183">
        <v>0</v>
      </c>
      <c r="G1183">
        <v>21</v>
      </c>
      <c r="H1183">
        <v>0.51302441766393103</v>
      </c>
      <c r="I1183">
        <v>43367680</v>
      </c>
      <c r="L1183" s="5" t="str">
        <f t="shared" si="581"/>
        <v/>
      </c>
      <c r="M1183" s="5" t="str">
        <f t="shared" si="581"/>
        <v/>
      </c>
      <c r="N1183" s="5" t="str">
        <f t="shared" si="587"/>
        <v/>
      </c>
      <c r="O1183" s="5" t="str">
        <f t="shared" si="587"/>
        <v/>
      </c>
      <c r="P1183" s="5" t="str">
        <f t="shared" si="587"/>
        <v/>
      </c>
      <c r="Q1183" s="5" t="str">
        <f t="shared" si="587"/>
        <v/>
      </c>
      <c r="R1183" s="5" t="str">
        <f t="shared" si="587"/>
        <v/>
      </c>
      <c r="S1183" s="5" t="str">
        <f t="shared" si="587"/>
        <v/>
      </c>
      <c r="T1183" s="5" t="str">
        <f t="shared" si="587"/>
        <v/>
      </c>
      <c r="U1183" s="5" t="str">
        <f t="shared" si="587"/>
        <v/>
      </c>
      <c r="V1183" s="5" t="str">
        <f t="shared" si="587"/>
        <v/>
      </c>
      <c r="W1183" s="5">
        <f t="shared" si="587"/>
        <v>63384000</v>
      </c>
      <c r="X1183" s="5" t="str">
        <f t="shared" si="587"/>
        <v/>
      </c>
      <c r="Y1183" s="16"/>
      <c r="Z1183" s="9"/>
      <c r="AA1183" s="9"/>
      <c r="AE1183" s="5" t="str">
        <f t="shared" si="564"/>
        <v/>
      </c>
      <c r="AF1183" s="5" t="str">
        <f t="shared" si="583"/>
        <v/>
      </c>
      <c r="AG1183" s="5" t="str">
        <f t="shared" si="583"/>
        <v/>
      </c>
      <c r="AH1183" s="5" t="str">
        <f t="shared" si="583"/>
        <v/>
      </c>
      <c r="AI1183" s="5" t="str">
        <f t="shared" si="583"/>
        <v/>
      </c>
      <c r="AJ1183" s="5" t="str">
        <f t="shared" si="583"/>
        <v/>
      </c>
      <c r="AK1183" s="5" t="str">
        <f t="shared" si="583"/>
        <v/>
      </c>
      <c r="AL1183" s="5" t="str">
        <f t="shared" si="583"/>
        <v/>
      </c>
      <c r="AM1183" s="5" t="str">
        <f t="shared" si="583"/>
        <v/>
      </c>
      <c r="AN1183" s="5" t="str">
        <f t="shared" si="583"/>
        <v/>
      </c>
      <c r="AO1183" s="5" t="str">
        <f t="shared" si="583"/>
        <v/>
      </c>
      <c r="AP1183" s="5">
        <f t="shared" si="583"/>
        <v>0.51302441766393103</v>
      </c>
      <c r="AQ1183" s="5" t="str">
        <f t="shared" si="583"/>
        <v/>
      </c>
      <c r="AT1183" s="5" t="str">
        <f t="shared" si="584"/>
        <v/>
      </c>
      <c r="AU1183" s="5" t="str">
        <f t="shared" si="584"/>
        <v/>
      </c>
      <c r="AV1183" s="5" t="str">
        <f t="shared" si="584"/>
        <v/>
      </c>
      <c r="AW1183" s="5" t="str">
        <f t="shared" si="584"/>
        <v/>
      </c>
      <c r="AX1183" s="5" t="str">
        <f t="shared" si="584"/>
        <v/>
      </c>
      <c r="AY1183" s="5" t="str">
        <f t="shared" si="584"/>
        <v/>
      </c>
      <c r="AZ1183" s="5" t="str">
        <f t="shared" si="584"/>
        <v/>
      </c>
      <c r="BA1183" s="5" t="str">
        <f t="shared" si="584"/>
        <v/>
      </c>
      <c r="BB1183" s="5" t="str">
        <f t="shared" si="584"/>
        <v/>
      </c>
      <c r="BC1183" s="5" t="str">
        <f t="shared" si="584"/>
        <v/>
      </c>
      <c r="BD1183" s="5" t="str">
        <f t="shared" si="584"/>
        <v/>
      </c>
      <c r="BE1183" s="5">
        <f t="shared" si="584"/>
        <v>43367680</v>
      </c>
      <c r="BF1183" s="5" t="str">
        <f t="shared" si="584"/>
        <v/>
      </c>
      <c r="BK1183" t="s">
        <v>1</v>
      </c>
      <c r="BL1183" t="s">
        <v>2537</v>
      </c>
      <c r="BM1183">
        <v>2</v>
      </c>
      <c r="BN1183">
        <v>0</v>
      </c>
      <c r="BO1183">
        <v>4437215600</v>
      </c>
      <c r="BP1183">
        <v>0</v>
      </c>
      <c r="BQ1183">
        <v>2</v>
      </c>
      <c r="BR1183">
        <v>0.86340152654199898</v>
      </c>
      <c r="BS1183">
        <v>47953777</v>
      </c>
      <c r="BV1183" s="5" t="str">
        <f t="shared" si="563"/>
        <v/>
      </c>
      <c r="BW1183" s="5">
        <f t="shared" si="582"/>
        <v>4437215600</v>
      </c>
      <c r="BX1183" s="5" t="str">
        <f t="shared" si="582"/>
        <v/>
      </c>
      <c r="BY1183" s="5" t="str">
        <f t="shared" si="582"/>
        <v/>
      </c>
      <c r="BZ1183" s="5" t="str">
        <f t="shared" si="582"/>
        <v/>
      </c>
      <c r="CA1183" s="5" t="str">
        <f t="shared" si="582"/>
        <v/>
      </c>
      <c r="CB1183" s="5" t="str">
        <f t="shared" si="582"/>
        <v/>
      </c>
      <c r="CC1183" s="5" t="str">
        <f t="shared" si="582"/>
        <v/>
      </c>
      <c r="CD1183" s="5" t="str">
        <f t="shared" si="582"/>
        <v/>
      </c>
      <c r="CE1183" s="5" t="str">
        <f t="shared" si="582"/>
        <v/>
      </c>
      <c r="CF1183" s="5" t="str">
        <f t="shared" si="582"/>
        <v/>
      </c>
      <c r="CG1183" s="5" t="str">
        <f t="shared" si="582"/>
        <v/>
      </c>
      <c r="CH1183" s="5" t="str">
        <f t="shared" ref="BW1183:CH1205" si="590">IF($BM1183=CH$1,$BO1183,"")</f>
        <v/>
      </c>
      <c r="CI1183" s="16"/>
      <c r="CO1183" s="5" t="str">
        <f t="shared" si="588"/>
        <v/>
      </c>
      <c r="CP1183" s="5">
        <f t="shared" si="588"/>
        <v>0.86340152654199898</v>
      </c>
      <c r="CQ1183" s="5" t="str">
        <f t="shared" si="588"/>
        <v/>
      </c>
      <c r="CR1183" s="5" t="str">
        <f t="shared" si="588"/>
        <v/>
      </c>
      <c r="CS1183" s="5" t="str">
        <f t="shared" si="588"/>
        <v/>
      </c>
      <c r="CT1183" s="5" t="str">
        <f t="shared" si="588"/>
        <v/>
      </c>
      <c r="CU1183" s="5" t="str">
        <f t="shared" si="588"/>
        <v/>
      </c>
      <c r="CV1183" s="5" t="str">
        <f t="shared" si="588"/>
        <v/>
      </c>
      <c r="CW1183" s="5" t="str">
        <f t="shared" si="588"/>
        <v/>
      </c>
      <c r="CX1183" s="5" t="str">
        <f t="shared" si="588"/>
        <v/>
      </c>
      <c r="CY1183" s="5" t="str">
        <f t="shared" si="588"/>
        <v/>
      </c>
      <c r="CZ1183" s="5" t="str">
        <f t="shared" si="588"/>
        <v/>
      </c>
      <c r="DA1183" s="5" t="str">
        <f t="shared" si="588"/>
        <v/>
      </c>
      <c r="DD1183" s="5" t="str">
        <f t="shared" si="589"/>
        <v/>
      </c>
      <c r="DE1183" s="5">
        <f t="shared" si="589"/>
        <v>47953777</v>
      </c>
      <c r="DF1183" s="5" t="str">
        <f t="shared" si="589"/>
        <v/>
      </c>
      <c r="DG1183" s="5" t="str">
        <f t="shared" si="589"/>
        <v/>
      </c>
      <c r="DH1183" s="5" t="str">
        <f t="shared" si="589"/>
        <v/>
      </c>
      <c r="DI1183" s="5" t="str">
        <f t="shared" si="589"/>
        <v/>
      </c>
      <c r="DJ1183" s="5" t="str">
        <f t="shared" si="589"/>
        <v/>
      </c>
      <c r="DK1183" s="5" t="str">
        <f t="shared" si="589"/>
        <v/>
      </c>
      <c r="DL1183" s="5" t="str">
        <f t="shared" si="589"/>
        <v/>
      </c>
      <c r="DM1183" s="5" t="str">
        <f t="shared" si="589"/>
        <v/>
      </c>
      <c r="DN1183" s="5" t="str">
        <f t="shared" si="589"/>
        <v/>
      </c>
      <c r="DO1183" s="5" t="str">
        <f t="shared" si="589"/>
        <v/>
      </c>
      <c r="DP1183" s="5" t="str">
        <f t="shared" si="589"/>
        <v/>
      </c>
    </row>
    <row r="1184" spans="1:120" x14ac:dyDescent="0.3">
      <c r="A1184" t="s">
        <v>1</v>
      </c>
      <c r="B1184" t="s">
        <v>2538</v>
      </c>
      <c r="C1184">
        <v>13</v>
      </c>
      <c r="D1184">
        <v>3021230200</v>
      </c>
      <c r="E1184">
        <v>0</v>
      </c>
      <c r="F1184">
        <v>0</v>
      </c>
      <c r="G1184">
        <v>2</v>
      </c>
      <c r="H1184">
        <v>0.67321542161107895</v>
      </c>
      <c r="I1184">
        <v>46098721</v>
      </c>
      <c r="L1184" s="5" t="str">
        <f t="shared" si="581"/>
        <v/>
      </c>
      <c r="M1184" s="5" t="str">
        <f t="shared" si="581"/>
        <v/>
      </c>
      <c r="N1184" s="5" t="str">
        <f t="shared" si="587"/>
        <v/>
      </c>
      <c r="O1184" s="5" t="str">
        <f t="shared" si="587"/>
        <v/>
      </c>
      <c r="P1184" s="5" t="str">
        <f t="shared" si="587"/>
        <v/>
      </c>
      <c r="Q1184" s="5" t="str">
        <f t="shared" si="587"/>
        <v/>
      </c>
      <c r="R1184" s="5" t="str">
        <f t="shared" si="587"/>
        <v/>
      </c>
      <c r="S1184" s="5" t="str">
        <f t="shared" si="587"/>
        <v/>
      </c>
      <c r="T1184" s="5" t="str">
        <f t="shared" si="587"/>
        <v/>
      </c>
      <c r="U1184" s="5" t="str">
        <f t="shared" si="587"/>
        <v/>
      </c>
      <c r="V1184" s="5" t="str">
        <f t="shared" si="587"/>
        <v/>
      </c>
      <c r="W1184" s="5" t="str">
        <f t="shared" si="587"/>
        <v/>
      </c>
      <c r="X1184" s="5">
        <f t="shared" si="587"/>
        <v>3021230200</v>
      </c>
      <c r="Y1184" s="16"/>
      <c r="Z1184" s="9"/>
      <c r="AA1184" s="9"/>
      <c r="AE1184" s="5" t="str">
        <f t="shared" si="564"/>
        <v/>
      </c>
      <c r="AF1184" s="5" t="str">
        <f t="shared" si="583"/>
        <v/>
      </c>
      <c r="AG1184" s="5" t="str">
        <f t="shared" si="583"/>
        <v/>
      </c>
      <c r="AH1184" s="5" t="str">
        <f t="shared" si="583"/>
        <v/>
      </c>
      <c r="AI1184" s="5" t="str">
        <f t="shared" si="583"/>
        <v/>
      </c>
      <c r="AJ1184" s="5" t="str">
        <f t="shared" si="583"/>
        <v/>
      </c>
      <c r="AK1184" s="5" t="str">
        <f t="shared" si="583"/>
        <v/>
      </c>
      <c r="AL1184" s="5" t="str">
        <f t="shared" si="583"/>
        <v/>
      </c>
      <c r="AM1184" s="5" t="str">
        <f t="shared" si="583"/>
        <v/>
      </c>
      <c r="AN1184" s="5" t="str">
        <f t="shared" si="583"/>
        <v/>
      </c>
      <c r="AO1184" s="5" t="str">
        <f t="shared" si="583"/>
        <v/>
      </c>
      <c r="AP1184" s="5" t="str">
        <f t="shared" si="583"/>
        <v/>
      </c>
      <c r="AQ1184" s="5">
        <f t="shared" si="583"/>
        <v>0.67321542161107895</v>
      </c>
      <c r="AT1184" s="5" t="str">
        <f t="shared" si="584"/>
        <v/>
      </c>
      <c r="AU1184" s="5" t="str">
        <f t="shared" si="584"/>
        <v/>
      </c>
      <c r="AV1184" s="5" t="str">
        <f t="shared" si="584"/>
        <v/>
      </c>
      <c r="AW1184" s="5" t="str">
        <f t="shared" si="584"/>
        <v/>
      </c>
      <c r="AX1184" s="5" t="str">
        <f t="shared" si="584"/>
        <v/>
      </c>
      <c r="AY1184" s="5" t="str">
        <f t="shared" si="584"/>
        <v/>
      </c>
      <c r="AZ1184" s="5" t="str">
        <f t="shared" si="584"/>
        <v/>
      </c>
      <c r="BA1184" s="5" t="str">
        <f t="shared" si="584"/>
        <v/>
      </c>
      <c r="BB1184" s="5" t="str">
        <f t="shared" si="584"/>
        <v/>
      </c>
      <c r="BC1184" s="5" t="str">
        <f t="shared" si="584"/>
        <v/>
      </c>
      <c r="BD1184" s="5" t="str">
        <f t="shared" si="584"/>
        <v/>
      </c>
      <c r="BE1184" s="5" t="str">
        <f t="shared" si="584"/>
        <v/>
      </c>
      <c r="BF1184" s="5">
        <f t="shared" si="584"/>
        <v>46098721</v>
      </c>
      <c r="BK1184" t="s">
        <v>1</v>
      </c>
      <c r="BL1184" t="s">
        <v>2539</v>
      </c>
      <c r="BM1184">
        <v>1</v>
      </c>
      <c r="BN1184">
        <v>0</v>
      </c>
      <c r="BO1184">
        <v>13706000</v>
      </c>
      <c r="BP1184">
        <v>0</v>
      </c>
      <c r="BQ1184">
        <v>2</v>
      </c>
      <c r="BR1184">
        <v>1.01640831031046</v>
      </c>
      <c r="BS1184">
        <v>48061352</v>
      </c>
      <c r="BV1184" s="5">
        <f t="shared" si="563"/>
        <v>13706000</v>
      </c>
      <c r="BW1184" s="5" t="str">
        <f t="shared" si="590"/>
        <v/>
      </c>
      <c r="BX1184" s="5" t="str">
        <f t="shared" si="590"/>
        <v/>
      </c>
      <c r="BY1184" s="5" t="str">
        <f t="shared" si="590"/>
        <v/>
      </c>
      <c r="BZ1184" s="5" t="str">
        <f t="shared" si="590"/>
        <v/>
      </c>
      <c r="CA1184" s="5" t="str">
        <f t="shared" si="590"/>
        <v/>
      </c>
      <c r="CB1184" s="5" t="str">
        <f t="shared" si="590"/>
        <v/>
      </c>
      <c r="CC1184" s="5" t="str">
        <f t="shared" si="590"/>
        <v/>
      </c>
      <c r="CD1184" s="5" t="str">
        <f t="shared" si="590"/>
        <v/>
      </c>
      <c r="CE1184" s="5" t="str">
        <f t="shared" si="590"/>
        <v/>
      </c>
      <c r="CF1184" s="5" t="str">
        <f t="shared" si="590"/>
        <v/>
      </c>
      <c r="CG1184" s="5" t="str">
        <f t="shared" si="590"/>
        <v/>
      </c>
      <c r="CH1184" s="5" t="str">
        <f t="shared" si="590"/>
        <v/>
      </c>
      <c r="CI1184" s="16"/>
      <c r="CO1184" s="5">
        <f t="shared" si="588"/>
        <v>1.01640831031046</v>
      </c>
      <c r="CP1184" s="5" t="str">
        <f t="shared" si="588"/>
        <v/>
      </c>
      <c r="CQ1184" s="5" t="str">
        <f t="shared" si="588"/>
        <v/>
      </c>
      <c r="CR1184" s="5" t="str">
        <f t="shared" si="588"/>
        <v/>
      </c>
      <c r="CS1184" s="5" t="str">
        <f t="shared" si="588"/>
        <v/>
      </c>
      <c r="CT1184" s="5" t="str">
        <f t="shared" si="588"/>
        <v/>
      </c>
      <c r="CU1184" s="5" t="str">
        <f t="shared" si="588"/>
        <v/>
      </c>
      <c r="CV1184" s="5" t="str">
        <f t="shared" si="588"/>
        <v/>
      </c>
      <c r="CW1184" s="5" t="str">
        <f t="shared" si="588"/>
        <v/>
      </c>
      <c r="CX1184" s="5" t="str">
        <f t="shared" si="588"/>
        <v/>
      </c>
      <c r="CY1184" s="5" t="str">
        <f t="shared" si="588"/>
        <v/>
      </c>
      <c r="CZ1184" s="5" t="str">
        <f t="shared" si="588"/>
        <v/>
      </c>
      <c r="DA1184" s="5" t="str">
        <f t="shared" si="588"/>
        <v/>
      </c>
      <c r="DD1184" s="5">
        <f t="shared" si="589"/>
        <v>48061352</v>
      </c>
      <c r="DE1184" s="5" t="str">
        <f t="shared" si="589"/>
        <v/>
      </c>
      <c r="DF1184" s="5" t="str">
        <f t="shared" si="589"/>
        <v/>
      </c>
      <c r="DG1184" s="5" t="str">
        <f t="shared" si="589"/>
        <v/>
      </c>
      <c r="DH1184" s="5" t="str">
        <f t="shared" si="589"/>
        <v/>
      </c>
      <c r="DI1184" s="5" t="str">
        <f t="shared" si="589"/>
        <v/>
      </c>
      <c r="DJ1184" s="5" t="str">
        <f t="shared" si="589"/>
        <v/>
      </c>
      <c r="DK1184" s="5" t="str">
        <f t="shared" si="589"/>
        <v/>
      </c>
      <c r="DL1184" s="5" t="str">
        <f t="shared" si="589"/>
        <v/>
      </c>
      <c r="DM1184" s="5" t="str">
        <f t="shared" si="589"/>
        <v/>
      </c>
      <c r="DN1184" s="5" t="str">
        <f t="shared" si="589"/>
        <v/>
      </c>
      <c r="DO1184" s="5" t="str">
        <f t="shared" si="589"/>
        <v/>
      </c>
      <c r="DP1184" s="5" t="str">
        <f t="shared" si="589"/>
        <v/>
      </c>
    </row>
    <row r="1185" spans="1:120" x14ac:dyDescent="0.3">
      <c r="A1185" t="s">
        <v>1</v>
      </c>
      <c r="B1185" t="s">
        <v>2540</v>
      </c>
      <c r="C1185">
        <v>1</v>
      </c>
      <c r="D1185">
        <v>46282600</v>
      </c>
      <c r="E1185">
        <v>0</v>
      </c>
      <c r="F1185">
        <v>0</v>
      </c>
      <c r="G1185">
        <v>2</v>
      </c>
      <c r="H1185">
        <v>1.01640831031046</v>
      </c>
      <c r="I1185">
        <v>50565736</v>
      </c>
      <c r="L1185" s="5">
        <f t="shared" si="581"/>
        <v>46282600</v>
      </c>
      <c r="M1185" s="5" t="str">
        <f t="shared" si="581"/>
        <v/>
      </c>
      <c r="N1185" s="5" t="str">
        <f t="shared" si="587"/>
        <v/>
      </c>
      <c r="O1185" s="5" t="str">
        <f t="shared" si="587"/>
        <v/>
      </c>
      <c r="P1185" s="5" t="str">
        <f t="shared" si="587"/>
        <v/>
      </c>
      <c r="Q1185" s="5" t="str">
        <f t="shared" si="587"/>
        <v/>
      </c>
      <c r="R1185" s="5" t="str">
        <f t="shared" si="587"/>
        <v/>
      </c>
      <c r="S1185" s="5" t="str">
        <f t="shared" si="587"/>
        <v/>
      </c>
      <c r="T1185" s="5" t="str">
        <f t="shared" si="587"/>
        <v/>
      </c>
      <c r="U1185" s="5" t="str">
        <f t="shared" si="587"/>
        <v/>
      </c>
      <c r="V1185" s="5" t="str">
        <f t="shared" si="587"/>
        <v/>
      </c>
      <c r="W1185" s="5" t="str">
        <f t="shared" si="587"/>
        <v/>
      </c>
      <c r="X1185" s="5" t="str">
        <f t="shared" si="587"/>
        <v/>
      </c>
      <c r="Y1185" s="20">
        <f t="shared" ref="Y1185" si="591">SUM(L1185:X1197)*10^(-9)</f>
        <v>14.069759000000001</v>
      </c>
      <c r="Z1185" s="10"/>
      <c r="AA1185" s="10"/>
      <c r="AE1185" s="5">
        <f t="shared" si="564"/>
        <v>1.01640831031046</v>
      </c>
      <c r="AF1185" s="5" t="str">
        <f t="shared" si="583"/>
        <v/>
      </c>
      <c r="AG1185" s="5" t="str">
        <f t="shared" si="583"/>
        <v/>
      </c>
      <c r="AH1185" s="5" t="str">
        <f t="shared" si="583"/>
        <v/>
      </c>
      <c r="AI1185" s="5" t="str">
        <f t="shared" si="583"/>
        <v/>
      </c>
      <c r="AJ1185" s="5" t="str">
        <f t="shared" si="583"/>
        <v/>
      </c>
      <c r="AK1185" s="5" t="str">
        <f t="shared" si="583"/>
        <v/>
      </c>
      <c r="AL1185" s="5" t="str">
        <f t="shared" si="583"/>
        <v/>
      </c>
      <c r="AM1185" s="5" t="str">
        <f t="shared" si="583"/>
        <v/>
      </c>
      <c r="AN1185" s="5" t="str">
        <f t="shared" si="583"/>
        <v/>
      </c>
      <c r="AO1185" s="5" t="str">
        <f t="shared" si="583"/>
        <v/>
      </c>
      <c r="AP1185" s="5" t="str">
        <f t="shared" si="583"/>
        <v/>
      </c>
      <c r="AQ1185" s="5" t="str">
        <f t="shared" si="583"/>
        <v/>
      </c>
      <c r="AT1185" s="5">
        <f t="shared" si="584"/>
        <v>50565736</v>
      </c>
      <c r="AU1185" s="5" t="str">
        <f t="shared" si="584"/>
        <v/>
      </c>
      <c r="AV1185" s="5" t="str">
        <f t="shared" si="584"/>
        <v/>
      </c>
      <c r="AW1185" s="5" t="str">
        <f t="shared" si="584"/>
        <v/>
      </c>
      <c r="AX1185" s="5" t="str">
        <f t="shared" ref="AT1185:BF1204" si="592">IF($C1185=AX$1,$I1185,"")</f>
        <v/>
      </c>
      <c r="AY1185" s="5" t="str">
        <f t="shared" si="592"/>
        <v/>
      </c>
      <c r="AZ1185" s="5" t="str">
        <f t="shared" si="592"/>
        <v/>
      </c>
      <c r="BA1185" s="5" t="str">
        <f t="shared" si="592"/>
        <v/>
      </c>
      <c r="BB1185" s="5" t="str">
        <f t="shared" si="592"/>
        <v/>
      </c>
      <c r="BC1185" s="5" t="str">
        <f t="shared" si="592"/>
        <v/>
      </c>
      <c r="BD1185" s="5" t="str">
        <f t="shared" si="592"/>
        <v/>
      </c>
      <c r="BE1185" s="5" t="str">
        <f t="shared" si="592"/>
        <v/>
      </c>
      <c r="BF1185" s="5" t="str">
        <f t="shared" si="592"/>
        <v/>
      </c>
      <c r="BK1185" t="s">
        <v>1</v>
      </c>
      <c r="BL1185" t="s">
        <v>2541</v>
      </c>
      <c r="BM1185">
        <v>13</v>
      </c>
      <c r="BN1185">
        <v>0</v>
      </c>
      <c r="BO1185">
        <v>9730500</v>
      </c>
      <c r="BP1185">
        <v>0</v>
      </c>
      <c r="BQ1185">
        <v>1</v>
      </c>
      <c r="BR1185">
        <v>0.709765537982745</v>
      </c>
      <c r="BS1185">
        <v>58194616</v>
      </c>
      <c r="BV1185" s="5" t="str">
        <f t="shared" si="563"/>
        <v/>
      </c>
      <c r="BW1185" s="5" t="str">
        <f t="shared" si="590"/>
        <v/>
      </c>
      <c r="BX1185" s="5" t="str">
        <f t="shared" si="590"/>
        <v/>
      </c>
      <c r="BY1185" s="5" t="str">
        <f t="shared" si="590"/>
        <v/>
      </c>
      <c r="BZ1185" s="5" t="str">
        <f t="shared" si="590"/>
        <v/>
      </c>
      <c r="CA1185" s="5" t="str">
        <f t="shared" si="590"/>
        <v/>
      </c>
      <c r="CB1185" s="5" t="str">
        <f t="shared" si="590"/>
        <v/>
      </c>
      <c r="CC1185" s="5" t="str">
        <f t="shared" si="590"/>
        <v/>
      </c>
      <c r="CD1185" s="5" t="str">
        <f t="shared" si="590"/>
        <v/>
      </c>
      <c r="CE1185" s="5" t="str">
        <f t="shared" si="590"/>
        <v/>
      </c>
      <c r="CF1185" s="5" t="str">
        <f t="shared" si="590"/>
        <v/>
      </c>
      <c r="CG1185" s="5" t="str">
        <f t="shared" si="590"/>
        <v/>
      </c>
      <c r="CH1185" s="5">
        <f t="shared" si="590"/>
        <v>9730500</v>
      </c>
      <c r="CI1185" s="20">
        <f t="shared" ref="CI1185" si="593">SUM(BV1185:CH1197)*10^(-9)</f>
        <v>17.091360100000003</v>
      </c>
      <c r="CO1185" s="5" t="str">
        <f t="shared" si="588"/>
        <v/>
      </c>
      <c r="CP1185" s="5" t="str">
        <f t="shared" si="588"/>
        <v/>
      </c>
      <c r="CQ1185" s="5" t="str">
        <f t="shared" si="588"/>
        <v/>
      </c>
      <c r="CR1185" s="5" t="str">
        <f t="shared" si="588"/>
        <v/>
      </c>
      <c r="CS1185" s="5" t="str">
        <f t="shared" si="588"/>
        <v/>
      </c>
      <c r="CT1185" s="5" t="str">
        <f t="shared" si="588"/>
        <v/>
      </c>
      <c r="CU1185" s="5" t="str">
        <f t="shared" si="588"/>
        <v/>
      </c>
      <c r="CV1185" s="5" t="str">
        <f t="shared" si="588"/>
        <v/>
      </c>
      <c r="CW1185" s="5" t="str">
        <f t="shared" si="588"/>
        <v/>
      </c>
      <c r="CX1185" s="5" t="str">
        <f t="shared" si="588"/>
        <v/>
      </c>
      <c r="CY1185" s="5" t="str">
        <f t="shared" si="588"/>
        <v/>
      </c>
      <c r="CZ1185" s="5" t="str">
        <f t="shared" si="588"/>
        <v/>
      </c>
      <c r="DA1185" s="5">
        <f t="shared" si="588"/>
        <v>0.709765537982745</v>
      </c>
      <c r="DD1185" s="5" t="str">
        <f t="shared" si="589"/>
        <v/>
      </c>
      <c r="DE1185" s="5" t="str">
        <f t="shared" si="589"/>
        <v/>
      </c>
      <c r="DF1185" s="5" t="str">
        <f t="shared" si="589"/>
        <v/>
      </c>
      <c r="DG1185" s="5" t="str">
        <f t="shared" si="589"/>
        <v/>
      </c>
      <c r="DH1185" s="5" t="str">
        <f t="shared" si="589"/>
        <v/>
      </c>
      <c r="DI1185" s="5" t="str">
        <f t="shared" si="589"/>
        <v/>
      </c>
      <c r="DJ1185" s="5" t="str">
        <f t="shared" si="589"/>
        <v/>
      </c>
      <c r="DK1185" s="5" t="str">
        <f t="shared" si="589"/>
        <v/>
      </c>
      <c r="DL1185" s="5" t="str">
        <f t="shared" si="589"/>
        <v/>
      </c>
      <c r="DM1185" s="5" t="str">
        <f t="shared" si="589"/>
        <v/>
      </c>
      <c r="DN1185" s="5" t="str">
        <f t="shared" si="589"/>
        <v/>
      </c>
      <c r="DO1185" s="5" t="str">
        <f t="shared" si="589"/>
        <v/>
      </c>
      <c r="DP1185" s="5">
        <f t="shared" si="589"/>
        <v>58194616</v>
      </c>
    </row>
    <row r="1186" spans="1:120" x14ac:dyDescent="0.3">
      <c r="A1186" t="s">
        <v>1</v>
      </c>
      <c r="B1186" t="s">
        <v>2542</v>
      </c>
      <c r="C1186">
        <v>2</v>
      </c>
      <c r="D1186">
        <v>4999306900</v>
      </c>
      <c r="E1186">
        <v>0</v>
      </c>
      <c r="F1186">
        <v>0</v>
      </c>
      <c r="G1186">
        <v>2</v>
      </c>
      <c r="H1186">
        <v>0.98452960344946505</v>
      </c>
      <c r="I1186">
        <v>53281233</v>
      </c>
      <c r="L1186" s="5" t="str">
        <f t="shared" si="581"/>
        <v/>
      </c>
      <c r="M1186" s="5">
        <f t="shared" si="581"/>
        <v>4999306900</v>
      </c>
      <c r="N1186" s="5" t="str">
        <f t="shared" si="587"/>
        <v/>
      </c>
      <c r="O1186" s="5" t="str">
        <f t="shared" si="587"/>
        <v/>
      </c>
      <c r="P1186" s="5" t="str">
        <f t="shared" si="587"/>
        <v/>
      </c>
      <c r="Q1186" s="5" t="str">
        <f t="shared" si="587"/>
        <v/>
      </c>
      <c r="R1186" s="5" t="str">
        <f t="shared" si="587"/>
        <v/>
      </c>
      <c r="S1186" s="5" t="str">
        <f t="shared" si="587"/>
        <v/>
      </c>
      <c r="T1186" s="5" t="str">
        <f t="shared" si="587"/>
        <v/>
      </c>
      <c r="U1186" s="5" t="str">
        <f t="shared" si="587"/>
        <v/>
      </c>
      <c r="V1186" s="5" t="str">
        <f t="shared" si="587"/>
        <v/>
      </c>
      <c r="W1186" s="5" t="str">
        <f t="shared" si="587"/>
        <v/>
      </c>
      <c r="X1186" s="5" t="str">
        <f t="shared" si="587"/>
        <v/>
      </c>
      <c r="Y1186" s="16"/>
      <c r="Z1186" s="9"/>
      <c r="AA1186" s="9"/>
      <c r="AE1186" s="5" t="str">
        <f t="shared" si="564"/>
        <v/>
      </c>
      <c r="AF1186" s="5">
        <f t="shared" si="583"/>
        <v>0.98452960344946505</v>
      </c>
      <c r="AG1186" s="5" t="str">
        <f t="shared" ref="AF1186:AQ1207" si="594">IF($C1186=AG$1,$H1186,"")</f>
        <v/>
      </c>
      <c r="AH1186" s="5" t="str">
        <f t="shared" si="594"/>
        <v/>
      </c>
      <c r="AI1186" s="5" t="str">
        <f t="shared" si="594"/>
        <v/>
      </c>
      <c r="AJ1186" s="5" t="str">
        <f t="shared" si="594"/>
        <v/>
      </c>
      <c r="AK1186" s="5" t="str">
        <f t="shared" si="594"/>
        <v/>
      </c>
      <c r="AL1186" s="5" t="str">
        <f t="shared" si="594"/>
        <v/>
      </c>
      <c r="AM1186" s="5" t="str">
        <f t="shared" si="594"/>
        <v/>
      </c>
      <c r="AN1186" s="5" t="str">
        <f t="shared" si="594"/>
        <v/>
      </c>
      <c r="AO1186" s="5" t="str">
        <f t="shared" si="594"/>
        <v/>
      </c>
      <c r="AP1186" s="5" t="str">
        <f t="shared" si="594"/>
        <v/>
      </c>
      <c r="AQ1186" s="5" t="str">
        <f t="shared" si="594"/>
        <v/>
      </c>
      <c r="AT1186" s="5" t="str">
        <f t="shared" si="592"/>
        <v/>
      </c>
      <c r="AU1186" s="5">
        <f t="shared" si="592"/>
        <v>53281233</v>
      </c>
      <c r="AV1186" s="5" t="str">
        <f t="shared" si="592"/>
        <v/>
      </c>
      <c r="AW1186" s="5" t="str">
        <f t="shared" si="592"/>
        <v/>
      </c>
      <c r="AX1186" s="5" t="str">
        <f t="shared" si="592"/>
        <v/>
      </c>
      <c r="AY1186" s="5" t="str">
        <f t="shared" si="592"/>
        <v/>
      </c>
      <c r="AZ1186" s="5" t="str">
        <f t="shared" si="592"/>
        <v/>
      </c>
      <c r="BA1186" s="5" t="str">
        <f t="shared" si="592"/>
        <v/>
      </c>
      <c r="BB1186" s="5" t="str">
        <f t="shared" si="592"/>
        <v/>
      </c>
      <c r="BC1186" s="5" t="str">
        <f t="shared" si="592"/>
        <v/>
      </c>
      <c r="BD1186" s="5" t="str">
        <f t="shared" si="592"/>
        <v/>
      </c>
      <c r="BE1186" s="5" t="str">
        <f t="shared" si="592"/>
        <v/>
      </c>
      <c r="BF1186" s="5" t="str">
        <f t="shared" si="592"/>
        <v/>
      </c>
      <c r="BK1186" t="s">
        <v>1</v>
      </c>
      <c r="BL1186" t="s">
        <v>2543</v>
      </c>
      <c r="BM1186">
        <v>12</v>
      </c>
      <c r="BN1186">
        <v>0</v>
      </c>
      <c r="BO1186">
        <v>6910400</v>
      </c>
      <c r="BP1186">
        <v>0</v>
      </c>
      <c r="BQ1186">
        <v>2</v>
      </c>
      <c r="BR1186">
        <v>0.709765537982745</v>
      </c>
      <c r="BS1186">
        <v>58360024</v>
      </c>
      <c r="BV1186" s="5" t="str">
        <f t="shared" si="563"/>
        <v/>
      </c>
      <c r="BW1186" s="5" t="str">
        <f t="shared" si="590"/>
        <v/>
      </c>
      <c r="BX1186" s="5" t="str">
        <f t="shared" si="590"/>
        <v/>
      </c>
      <c r="BY1186" s="5" t="str">
        <f t="shared" si="590"/>
        <v/>
      </c>
      <c r="BZ1186" s="5" t="str">
        <f t="shared" si="590"/>
        <v/>
      </c>
      <c r="CA1186" s="5" t="str">
        <f t="shared" si="590"/>
        <v/>
      </c>
      <c r="CB1186" s="5" t="str">
        <f t="shared" si="590"/>
        <v/>
      </c>
      <c r="CC1186" s="5" t="str">
        <f t="shared" si="590"/>
        <v/>
      </c>
      <c r="CD1186" s="5" t="str">
        <f t="shared" si="590"/>
        <v/>
      </c>
      <c r="CE1186" s="5" t="str">
        <f t="shared" si="590"/>
        <v/>
      </c>
      <c r="CF1186" s="5" t="str">
        <f t="shared" si="590"/>
        <v/>
      </c>
      <c r="CG1186" s="5">
        <f t="shared" si="590"/>
        <v>6910400</v>
      </c>
      <c r="CH1186" s="5" t="str">
        <f t="shared" si="590"/>
        <v/>
      </c>
      <c r="CI1186" s="16"/>
      <c r="CO1186" s="5" t="str">
        <f t="shared" si="588"/>
        <v/>
      </c>
      <c r="CP1186" s="5" t="str">
        <f t="shared" si="588"/>
        <v/>
      </c>
      <c r="CQ1186" s="5" t="str">
        <f t="shared" si="588"/>
        <v/>
      </c>
      <c r="CR1186" s="5" t="str">
        <f t="shared" si="588"/>
        <v/>
      </c>
      <c r="CS1186" s="5" t="str">
        <f t="shared" si="588"/>
        <v/>
      </c>
      <c r="CT1186" s="5" t="str">
        <f t="shared" si="588"/>
        <v/>
      </c>
      <c r="CU1186" s="5" t="str">
        <f t="shared" si="588"/>
        <v/>
      </c>
      <c r="CV1186" s="5" t="str">
        <f t="shared" si="588"/>
        <v/>
      </c>
      <c r="CW1186" s="5" t="str">
        <f t="shared" si="588"/>
        <v/>
      </c>
      <c r="CX1186" s="5" t="str">
        <f t="shared" si="588"/>
        <v/>
      </c>
      <c r="CY1186" s="5" t="str">
        <f t="shared" si="588"/>
        <v/>
      </c>
      <c r="CZ1186" s="5">
        <f t="shared" si="588"/>
        <v>0.709765537982745</v>
      </c>
      <c r="DA1186" s="5" t="str">
        <f t="shared" si="588"/>
        <v/>
      </c>
      <c r="DD1186" s="5" t="str">
        <f t="shared" si="589"/>
        <v/>
      </c>
      <c r="DE1186" s="5" t="str">
        <f t="shared" si="589"/>
        <v/>
      </c>
      <c r="DF1186" s="5" t="str">
        <f t="shared" si="589"/>
        <v/>
      </c>
      <c r="DG1186" s="5" t="str">
        <f t="shared" si="589"/>
        <v/>
      </c>
      <c r="DH1186" s="5" t="str">
        <f t="shared" si="589"/>
        <v/>
      </c>
      <c r="DI1186" s="5" t="str">
        <f t="shared" si="589"/>
        <v/>
      </c>
      <c r="DJ1186" s="5" t="str">
        <f t="shared" si="589"/>
        <v/>
      </c>
      <c r="DK1186" s="5" t="str">
        <f t="shared" si="589"/>
        <v/>
      </c>
      <c r="DL1186" s="5" t="str">
        <f t="shared" si="589"/>
        <v/>
      </c>
      <c r="DM1186" s="5" t="str">
        <f t="shared" si="589"/>
        <v/>
      </c>
      <c r="DN1186" s="5" t="str">
        <f t="shared" si="589"/>
        <v/>
      </c>
      <c r="DO1186" s="5">
        <f t="shared" si="589"/>
        <v>58360024</v>
      </c>
      <c r="DP1186" s="5" t="str">
        <f t="shared" si="589"/>
        <v/>
      </c>
    </row>
    <row r="1187" spans="1:120" x14ac:dyDescent="0.3">
      <c r="A1187" t="s">
        <v>1</v>
      </c>
      <c r="B1187" t="s">
        <v>2544</v>
      </c>
      <c r="C1187">
        <v>3</v>
      </c>
      <c r="D1187">
        <v>72577600</v>
      </c>
      <c r="E1187">
        <v>0</v>
      </c>
      <c r="F1187">
        <v>0</v>
      </c>
      <c r="G1187">
        <v>18</v>
      </c>
      <c r="H1187">
        <v>0.98024066931648401</v>
      </c>
      <c r="I1187">
        <v>56034288</v>
      </c>
      <c r="L1187" s="5" t="str">
        <f t="shared" si="581"/>
        <v/>
      </c>
      <c r="M1187" s="5" t="str">
        <f t="shared" si="581"/>
        <v/>
      </c>
      <c r="N1187" s="5">
        <f t="shared" si="587"/>
        <v>72577600</v>
      </c>
      <c r="O1187" s="5" t="str">
        <f t="shared" si="587"/>
        <v/>
      </c>
      <c r="P1187" s="5" t="str">
        <f t="shared" si="587"/>
        <v/>
      </c>
      <c r="Q1187" s="5" t="str">
        <f t="shared" si="587"/>
        <v/>
      </c>
      <c r="R1187" s="5" t="str">
        <f t="shared" si="587"/>
        <v/>
      </c>
      <c r="S1187" s="5" t="str">
        <f t="shared" si="587"/>
        <v/>
      </c>
      <c r="T1187" s="5" t="str">
        <f t="shared" si="587"/>
        <v/>
      </c>
      <c r="U1187" s="5" t="str">
        <f t="shared" si="587"/>
        <v/>
      </c>
      <c r="V1187" s="5" t="str">
        <f t="shared" si="587"/>
        <v/>
      </c>
      <c r="W1187" s="5" t="str">
        <f t="shared" si="587"/>
        <v/>
      </c>
      <c r="X1187" s="5" t="str">
        <f t="shared" si="587"/>
        <v/>
      </c>
      <c r="Y1187" s="16"/>
      <c r="Z1187" s="9"/>
      <c r="AA1187" s="9"/>
      <c r="AE1187" s="5" t="str">
        <f t="shared" si="564"/>
        <v/>
      </c>
      <c r="AF1187" s="5" t="str">
        <f t="shared" si="594"/>
        <v/>
      </c>
      <c r="AG1187" s="5">
        <f t="shared" si="594"/>
        <v>0.98024066931648401</v>
      </c>
      <c r="AH1187" s="5" t="str">
        <f t="shared" si="594"/>
        <v/>
      </c>
      <c r="AI1187" s="5" t="str">
        <f t="shared" si="594"/>
        <v/>
      </c>
      <c r="AJ1187" s="5" t="str">
        <f t="shared" si="594"/>
        <v/>
      </c>
      <c r="AK1187" s="5" t="str">
        <f t="shared" si="594"/>
        <v/>
      </c>
      <c r="AL1187" s="5" t="str">
        <f t="shared" si="594"/>
        <v/>
      </c>
      <c r="AM1187" s="5" t="str">
        <f t="shared" si="594"/>
        <v/>
      </c>
      <c r="AN1187" s="5" t="str">
        <f t="shared" si="594"/>
        <v/>
      </c>
      <c r="AO1187" s="5" t="str">
        <f t="shared" si="594"/>
        <v/>
      </c>
      <c r="AP1187" s="5" t="str">
        <f t="shared" si="594"/>
        <v/>
      </c>
      <c r="AQ1187" s="5" t="str">
        <f t="shared" si="594"/>
        <v/>
      </c>
      <c r="AT1187" s="5" t="str">
        <f t="shared" si="592"/>
        <v/>
      </c>
      <c r="AU1187" s="5" t="str">
        <f t="shared" si="592"/>
        <v/>
      </c>
      <c r="AV1187" s="5">
        <f t="shared" si="592"/>
        <v>56034288</v>
      </c>
      <c r="AW1187" s="5" t="str">
        <f t="shared" si="592"/>
        <v/>
      </c>
      <c r="AX1187" s="5" t="str">
        <f t="shared" si="592"/>
        <v/>
      </c>
      <c r="AY1187" s="5" t="str">
        <f t="shared" si="592"/>
        <v/>
      </c>
      <c r="AZ1187" s="5" t="str">
        <f t="shared" si="592"/>
        <v/>
      </c>
      <c r="BA1187" s="5" t="str">
        <f t="shared" si="592"/>
        <v/>
      </c>
      <c r="BB1187" s="5" t="str">
        <f t="shared" si="592"/>
        <v/>
      </c>
      <c r="BC1187" s="5" t="str">
        <f t="shared" si="592"/>
        <v/>
      </c>
      <c r="BD1187" s="5" t="str">
        <f t="shared" si="592"/>
        <v/>
      </c>
      <c r="BE1187" s="5" t="str">
        <f t="shared" si="592"/>
        <v/>
      </c>
      <c r="BF1187" s="5" t="str">
        <f t="shared" si="592"/>
        <v/>
      </c>
      <c r="BK1187" t="s">
        <v>1</v>
      </c>
      <c r="BL1187" t="s">
        <v>2545</v>
      </c>
      <c r="BM1187">
        <v>11</v>
      </c>
      <c r="BN1187">
        <v>0</v>
      </c>
      <c r="BO1187">
        <v>15515700</v>
      </c>
      <c r="BP1187">
        <v>0</v>
      </c>
      <c r="BQ1187">
        <v>1</v>
      </c>
      <c r="BR1187">
        <v>0.709765537982745</v>
      </c>
      <c r="BS1187">
        <v>58495408</v>
      </c>
      <c r="BV1187" s="5" t="str">
        <f t="shared" si="563"/>
        <v/>
      </c>
      <c r="BW1187" s="5" t="str">
        <f t="shared" si="590"/>
        <v/>
      </c>
      <c r="BX1187" s="5" t="str">
        <f t="shared" si="590"/>
        <v/>
      </c>
      <c r="BY1187" s="5" t="str">
        <f t="shared" si="590"/>
        <v/>
      </c>
      <c r="BZ1187" s="5" t="str">
        <f t="shared" si="590"/>
        <v/>
      </c>
      <c r="CA1187" s="5" t="str">
        <f t="shared" si="590"/>
        <v/>
      </c>
      <c r="CB1187" s="5" t="str">
        <f t="shared" si="590"/>
        <v/>
      </c>
      <c r="CC1187" s="5" t="str">
        <f t="shared" si="590"/>
        <v/>
      </c>
      <c r="CD1187" s="5" t="str">
        <f t="shared" si="590"/>
        <v/>
      </c>
      <c r="CE1187" s="5" t="str">
        <f t="shared" si="590"/>
        <v/>
      </c>
      <c r="CF1187" s="5">
        <f t="shared" si="590"/>
        <v>15515700</v>
      </c>
      <c r="CG1187" s="5" t="str">
        <f t="shared" si="590"/>
        <v/>
      </c>
      <c r="CH1187" s="5" t="str">
        <f t="shared" si="590"/>
        <v/>
      </c>
      <c r="CI1187" s="16"/>
      <c r="CO1187" s="5" t="str">
        <f t="shared" si="588"/>
        <v/>
      </c>
      <c r="CP1187" s="5" t="str">
        <f t="shared" si="588"/>
        <v/>
      </c>
      <c r="CQ1187" s="5" t="str">
        <f t="shared" si="588"/>
        <v/>
      </c>
      <c r="CR1187" s="5" t="str">
        <f t="shared" si="588"/>
        <v/>
      </c>
      <c r="CS1187" s="5" t="str">
        <f t="shared" si="588"/>
        <v/>
      </c>
      <c r="CT1187" s="5" t="str">
        <f t="shared" si="588"/>
        <v/>
      </c>
      <c r="CU1187" s="5" t="str">
        <f t="shared" si="588"/>
        <v/>
      </c>
      <c r="CV1187" s="5" t="str">
        <f t="shared" si="588"/>
        <v/>
      </c>
      <c r="CW1187" s="5" t="str">
        <f t="shared" si="588"/>
        <v/>
      </c>
      <c r="CX1187" s="5" t="str">
        <f t="shared" si="588"/>
        <v/>
      </c>
      <c r="CY1187" s="5">
        <f t="shared" si="588"/>
        <v>0.709765537982745</v>
      </c>
      <c r="CZ1187" s="5" t="str">
        <f t="shared" si="588"/>
        <v/>
      </c>
      <c r="DA1187" s="5" t="str">
        <f t="shared" si="588"/>
        <v/>
      </c>
      <c r="DD1187" s="5" t="str">
        <f t="shared" si="589"/>
        <v/>
      </c>
      <c r="DE1187" s="5" t="str">
        <f t="shared" si="589"/>
        <v/>
      </c>
      <c r="DF1187" s="5" t="str">
        <f t="shared" si="589"/>
        <v/>
      </c>
      <c r="DG1187" s="5" t="str">
        <f t="shared" si="589"/>
        <v/>
      </c>
      <c r="DH1187" s="5" t="str">
        <f t="shared" si="589"/>
        <v/>
      </c>
      <c r="DI1187" s="5" t="str">
        <f t="shared" si="589"/>
        <v/>
      </c>
      <c r="DJ1187" s="5" t="str">
        <f t="shared" si="589"/>
        <v/>
      </c>
      <c r="DK1187" s="5" t="str">
        <f t="shared" si="589"/>
        <v/>
      </c>
      <c r="DL1187" s="5" t="str">
        <f t="shared" si="589"/>
        <v/>
      </c>
      <c r="DM1187" s="5" t="str">
        <f t="shared" si="589"/>
        <v/>
      </c>
      <c r="DN1187" s="5">
        <f t="shared" si="589"/>
        <v>58495408</v>
      </c>
      <c r="DO1187" s="5" t="str">
        <f t="shared" si="589"/>
        <v/>
      </c>
      <c r="DP1187" s="5" t="str">
        <f t="shared" si="589"/>
        <v/>
      </c>
    </row>
    <row r="1188" spans="1:120" x14ac:dyDescent="0.3">
      <c r="A1188" t="s">
        <v>1</v>
      </c>
      <c r="B1188" t="s">
        <v>2546</v>
      </c>
      <c r="C1188">
        <v>4</v>
      </c>
      <c r="D1188">
        <v>31332700</v>
      </c>
      <c r="E1188">
        <v>0</v>
      </c>
      <c r="F1188">
        <v>0</v>
      </c>
      <c r="G1188">
        <v>5</v>
      </c>
      <c r="H1188">
        <v>0.98024066931648401</v>
      </c>
      <c r="I1188">
        <v>58716784</v>
      </c>
      <c r="L1188" s="5" t="str">
        <f t="shared" si="581"/>
        <v/>
      </c>
      <c r="M1188" s="5" t="str">
        <f t="shared" si="581"/>
        <v/>
      </c>
      <c r="N1188" s="5" t="str">
        <f t="shared" si="587"/>
        <v/>
      </c>
      <c r="O1188" s="5">
        <f t="shared" si="587"/>
        <v>31332700</v>
      </c>
      <c r="P1188" s="5" t="str">
        <f t="shared" si="587"/>
        <v/>
      </c>
      <c r="Q1188" s="5" t="str">
        <f t="shared" si="587"/>
        <v/>
      </c>
      <c r="R1188" s="5" t="str">
        <f t="shared" si="587"/>
        <v/>
      </c>
      <c r="S1188" s="5" t="str">
        <f t="shared" si="587"/>
        <v/>
      </c>
      <c r="T1188" s="5" t="str">
        <f t="shared" si="587"/>
        <v/>
      </c>
      <c r="U1188" s="5" t="str">
        <f t="shared" si="587"/>
        <v/>
      </c>
      <c r="V1188" s="5" t="str">
        <f t="shared" si="587"/>
        <v/>
      </c>
      <c r="W1188" s="5" t="str">
        <f t="shared" si="587"/>
        <v/>
      </c>
      <c r="X1188" s="5" t="str">
        <f t="shared" si="587"/>
        <v/>
      </c>
      <c r="Y1188" s="16"/>
      <c r="Z1188" s="9"/>
      <c r="AA1188" s="9"/>
      <c r="AE1188" s="5" t="str">
        <f t="shared" si="564"/>
        <v/>
      </c>
      <c r="AF1188" s="5" t="str">
        <f t="shared" si="594"/>
        <v/>
      </c>
      <c r="AG1188" s="5" t="str">
        <f t="shared" si="594"/>
        <v/>
      </c>
      <c r="AH1188" s="5">
        <f t="shared" si="594"/>
        <v>0.98024066931648401</v>
      </c>
      <c r="AI1188" s="5" t="str">
        <f t="shared" si="594"/>
        <v/>
      </c>
      <c r="AJ1188" s="5" t="str">
        <f t="shared" si="594"/>
        <v/>
      </c>
      <c r="AK1188" s="5" t="str">
        <f t="shared" si="594"/>
        <v/>
      </c>
      <c r="AL1188" s="5" t="str">
        <f t="shared" si="594"/>
        <v/>
      </c>
      <c r="AM1188" s="5" t="str">
        <f t="shared" si="594"/>
        <v/>
      </c>
      <c r="AN1188" s="5" t="str">
        <f t="shared" si="594"/>
        <v/>
      </c>
      <c r="AO1188" s="5" t="str">
        <f t="shared" si="594"/>
        <v/>
      </c>
      <c r="AP1188" s="5" t="str">
        <f t="shared" si="594"/>
        <v/>
      </c>
      <c r="AQ1188" s="5" t="str">
        <f t="shared" si="594"/>
        <v/>
      </c>
      <c r="AT1188" s="5" t="str">
        <f t="shared" si="592"/>
        <v/>
      </c>
      <c r="AU1188" s="5" t="str">
        <f t="shared" si="592"/>
        <v/>
      </c>
      <c r="AV1188" s="5" t="str">
        <f t="shared" si="592"/>
        <v/>
      </c>
      <c r="AW1188" s="5">
        <f t="shared" si="592"/>
        <v>58716784</v>
      </c>
      <c r="AX1188" s="5" t="str">
        <f t="shared" si="592"/>
        <v/>
      </c>
      <c r="AY1188" s="5" t="str">
        <f t="shared" si="592"/>
        <v/>
      </c>
      <c r="AZ1188" s="5" t="str">
        <f t="shared" si="592"/>
        <v/>
      </c>
      <c r="BA1188" s="5" t="str">
        <f t="shared" si="592"/>
        <v/>
      </c>
      <c r="BB1188" s="5" t="str">
        <f t="shared" si="592"/>
        <v/>
      </c>
      <c r="BC1188" s="5" t="str">
        <f t="shared" si="592"/>
        <v/>
      </c>
      <c r="BD1188" s="5" t="str">
        <f t="shared" si="592"/>
        <v/>
      </c>
      <c r="BE1188" s="5" t="str">
        <f t="shared" si="592"/>
        <v/>
      </c>
      <c r="BF1188" s="5" t="str">
        <f t="shared" si="592"/>
        <v/>
      </c>
      <c r="BK1188" t="s">
        <v>1</v>
      </c>
      <c r="BL1188" t="s">
        <v>2547</v>
      </c>
      <c r="BM1188">
        <v>10</v>
      </c>
      <c r="BN1188">
        <v>0</v>
      </c>
      <c r="BO1188">
        <v>8799400</v>
      </c>
      <c r="BP1188">
        <v>0</v>
      </c>
      <c r="BQ1188">
        <v>1</v>
      </c>
      <c r="BR1188">
        <v>0.39152493965003199</v>
      </c>
      <c r="BS1188">
        <v>58746144</v>
      </c>
      <c r="BV1188" s="5" t="str">
        <f t="shared" si="563"/>
        <v/>
      </c>
      <c r="BW1188" s="5" t="str">
        <f t="shared" si="590"/>
        <v/>
      </c>
      <c r="BX1188" s="5" t="str">
        <f t="shared" si="590"/>
        <v/>
      </c>
      <c r="BY1188" s="5" t="str">
        <f t="shared" si="590"/>
        <v/>
      </c>
      <c r="BZ1188" s="5" t="str">
        <f t="shared" si="590"/>
        <v/>
      </c>
      <c r="CA1188" s="5" t="str">
        <f t="shared" si="590"/>
        <v/>
      </c>
      <c r="CB1188" s="5" t="str">
        <f t="shared" si="590"/>
        <v/>
      </c>
      <c r="CC1188" s="5" t="str">
        <f t="shared" si="590"/>
        <v/>
      </c>
      <c r="CD1188" s="5" t="str">
        <f t="shared" si="590"/>
        <v/>
      </c>
      <c r="CE1188" s="5">
        <f t="shared" si="590"/>
        <v>8799400</v>
      </c>
      <c r="CF1188" s="5" t="str">
        <f t="shared" si="590"/>
        <v/>
      </c>
      <c r="CG1188" s="5" t="str">
        <f t="shared" si="590"/>
        <v/>
      </c>
      <c r="CH1188" s="5" t="str">
        <f t="shared" si="590"/>
        <v/>
      </c>
      <c r="CI1188" s="16"/>
      <c r="CO1188" s="5" t="str">
        <f t="shared" si="588"/>
        <v/>
      </c>
      <c r="CP1188" s="5" t="str">
        <f t="shared" si="588"/>
        <v/>
      </c>
      <c r="CQ1188" s="5" t="str">
        <f t="shared" si="588"/>
        <v/>
      </c>
      <c r="CR1188" s="5" t="str">
        <f t="shared" si="588"/>
        <v/>
      </c>
      <c r="CS1188" s="5" t="str">
        <f t="shared" si="588"/>
        <v/>
      </c>
      <c r="CT1188" s="5" t="str">
        <f t="shared" si="588"/>
        <v/>
      </c>
      <c r="CU1188" s="5" t="str">
        <f t="shared" si="588"/>
        <v/>
      </c>
      <c r="CV1188" s="5" t="str">
        <f t="shared" si="588"/>
        <v/>
      </c>
      <c r="CW1188" s="5" t="str">
        <f t="shared" si="588"/>
        <v/>
      </c>
      <c r="CX1188" s="5">
        <f t="shared" si="588"/>
        <v>0.39152493965003199</v>
      </c>
      <c r="CY1188" s="5" t="str">
        <f t="shared" si="588"/>
        <v/>
      </c>
      <c r="CZ1188" s="5" t="str">
        <f t="shared" si="588"/>
        <v/>
      </c>
      <c r="DA1188" s="5" t="str">
        <f t="shared" si="588"/>
        <v/>
      </c>
      <c r="DD1188" s="5" t="str">
        <f t="shared" si="589"/>
        <v/>
      </c>
      <c r="DE1188" s="5" t="str">
        <f t="shared" si="589"/>
        <v/>
      </c>
      <c r="DF1188" s="5" t="str">
        <f t="shared" si="589"/>
        <v/>
      </c>
      <c r="DG1188" s="5" t="str">
        <f t="shared" si="589"/>
        <v/>
      </c>
      <c r="DH1188" s="5" t="str">
        <f t="shared" si="589"/>
        <v/>
      </c>
      <c r="DI1188" s="5" t="str">
        <f t="shared" si="589"/>
        <v/>
      </c>
      <c r="DJ1188" s="5" t="str">
        <f t="shared" si="589"/>
        <v/>
      </c>
      <c r="DK1188" s="5" t="str">
        <f t="shared" si="589"/>
        <v/>
      </c>
      <c r="DL1188" s="5" t="str">
        <f t="shared" si="589"/>
        <v/>
      </c>
      <c r="DM1188" s="5">
        <f t="shared" si="589"/>
        <v>58746144</v>
      </c>
      <c r="DN1188" s="5" t="str">
        <f t="shared" si="589"/>
        <v/>
      </c>
      <c r="DO1188" s="5" t="str">
        <f t="shared" si="589"/>
        <v/>
      </c>
      <c r="DP1188" s="5" t="str">
        <f t="shared" si="589"/>
        <v/>
      </c>
    </row>
    <row r="1189" spans="1:120" x14ac:dyDescent="0.3">
      <c r="A1189" t="s">
        <v>1</v>
      </c>
      <c r="B1189" t="s">
        <v>2548</v>
      </c>
      <c r="C1189">
        <v>5</v>
      </c>
      <c r="D1189">
        <v>32936000</v>
      </c>
      <c r="E1189">
        <v>0</v>
      </c>
      <c r="F1189">
        <v>0</v>
      </c>
      <c r="G1189">
        <v>2</v>
      </c>
      <c r="H1189">
        <v>0.98024066931648401</v>
      </c>
      <c r="I1189">
        <v>61376128</v>
      </c>
      <c r="L1189" s="5" t="str">
        <f t="shared" si="581"/>
        <v/>
      </c>
      <c r="M1189" s="5" t="str">
        <f t="shared" si="581"/>
        <v/>
      </c>
      <c r="N1189" s="5" t="str">
        <f t="shared" si="587"/>
        <v/>
      </c>
      <c r="O1189" s="5" t="str">
        <f t="shared" si="587"/>
        <v/>
      </c>
      <c r="P1189" s="5">
        <f t="shared" si="587"/>
        <v>32936000</v>
      </c>
      <c r="Q1189" s="5" t="str">
        <f t="shared" si="587"/>
        <v/>
      </c>
      <c r="R1189" s="5" t="str">
        <f t="shared" si="587"/>
        <v/>
      </c>
      <c r="S1189" s="5" t="str">
        <f t="shared" si="587"/>
        <v/>
      </c>
      <c r="T1189" s="5" t="str">
        <f t="shared" si="587"/>
        <v/>
      </c>
      <c r="U1189" s="5" t="str">
        <f t="shared" si="587"/>
        <v/>
      </c>
      <c r="V1189" s="5" t="str">
        <f t="shared" si="587"/>
        <v/>
      </c>
      <c r="W1189" s="5" t="str">
        <f t="shared" si="587"/>
        <v/>
      </c>
      <c r="X1189" s="5" t="str">
        <f t="shared" si="587"/>
        <v/>
      </c>
      <c r="Y1189" s="16"/>
      <c r="Z1189" s="9"/>
      <c r="AA1189" s="9"/>
      <c r="AE1189" s="5" t="str">
        <f t="shared" si="564"/>
        <v/>
      </c>
      <c r="AF1189" s="5" t="str">
        <f t="shared" si="594"/>
        <v/>
      </c>
      <c r="AG1189" s="5" t="str">
        <f t="shared" si="594"/>
        <v/>
      </c>
      <c r="AH1189" s="5" t="str">
        <f t="shared" si="594"/>
        <v/>
      </c>
      <c r="AI1189" s="5">
        <f t="shared" si="594"/>
        <v>0.98024066931648401</v>
      </c>
      <c r="AJ1189" s="5" t="str">
        <f t="shared" si="594"/>
        <v/>
      </c>
      <c r="AK1189" s="5" t="str">
        <f t="shared" si="594"/>
        <v/>
      </c>
      <c r="AL1189" s="5" t="str">
        <f t="shared" si="594"/>
        <v/>
      </c>
      <c r="AM1189" s="5" t="str">
        <f t="shared" si="594"/>
        <v/>
      </c>
      <c r="AN1189" s="5" t="str">
        <f t="shared" si="594"/>
        <v/>
      </c>
      <c r="AO1189" s="5" t="str">
        <f t="shared" si="594"/>
        <v/>
      </c>
      <c r="AP1189" s="5" t="str">
        <f t="shared" si="594"/>
        <v/>
      </c>
      <c r="AQ1189" s="5" t="str">
        <f t="shared" si="594"/>
        <v/>
      </c>
      <c r="AT1189" s="5" t="str">
        <f t="shared" si="592"/>
        <v/>
      </c>
      <c r="AU1189" s="5" t="str">
        <f t="shared" si="592"/>
        <v/>
      </c>
      <c r="AV1189" s="5" t="str">
        <f t="shared" si="592"/>
        <v/>
      </c>
      <c r="AW1189" s="5" t="str">
        <f t="shared" si="592"/>
        <v/>
      </c>
      <c r="AX1189" s="5">
        <f t="shared" si="592"/>
        <v>61376128</v>
      </c>
      <c r="AY1189" s="5" t="str">
        <f t="shared" si="592"/>
        <v/>
      </c>
      <c r="AZ1189" s="5" t="str">
        <f t="shared" si="592"/>
        <v/>
      </c>
      <c r="BA1189" s="5" t="str">
        <f t="shared" si="592"/>
        <v/>
      </c>
      <c r="BB1189" s="5" t="str">
        <f t="shared" si="592"/>
        <v/>
      </c>
      <c r="BC1189" s="5" t="str">
        <f t="shared" si="592"/>
        <v/>
      </c>
      <c r="BD1189" s="5" t="str">
        <f t="shared" si="592"/>
        <v/>
      </c>
      <c r="BE1189" s="5" t="str">
        <f t="shared" si="592"/>
        <v/>
      </c>
      <c r="BF1189" s="5" t="str">
        <f t="shared" si="592"/>
        <v/>
      </c>
      <c r="BK1189" t="s">
        <v>1</v>
      </c>
      <c r="BL1189" t="s">
        <v>2549</v>
      </c>
      <c r="BM1189">
        <v>9</v>
      </c>
      <c r="BN1189">
        <v>0</v>
      </c>
      <c r="BO1189">
        <v>9151500</v>
      </c>
      <c r="BP1189">
        <v>0</v>
      </c>
      <c r="BQ1189">
        <v>1</v>
      </c>
      <c r="BR1189">
        <v>0.39152493965003199</v>
      </c>
      <c r="BS1189">
        <v>58882944</v>
      </c>
      <c r="BV1189" s="5" t="str">
        <f t="shared" ref="BV1189:BV1252" si="595">IF($BM1189=BV$1,$BO1189,"")</f>
        <v/>
      </c>
      <c r="BW1189" s="5" t="str">
        <f t="shared" si="590"/>
        <v/>
      </c>
      <c r="BX1189" s="5" t="str">
        <f t="shared" si="590"/>
        <v/>
      </c>
      <c r="BY1189" s="5" t="str">
        <f t="shared" si="590"/>
        <v/>
      </c>
      <c r="BZ1189" s="5" t="str">
        <f t="shared" si="590"/>
        <v/>
      </c>
      <c r="CA1189" s="5" t="str">
        <f t="shared" si="590"/>
        <v/>
      </c>
      <c r="CB1189" s="5" t="str">
        <f t="shared" si="590"/>
        <v/>
      </c>
      <c r="CC1189" s="5" t="str">
        <f t="shared" si="590"/>
        <v/>
      </c>
      <c r="CD1189" s="5">
        <f t="shared" si="590"/>
        <v>9151500</v>
      </c>
      <c r="CE1189" s="5" t="str">
        <f t="shared" si="590"/>
        <v/>
      </c>
      <c r="CF1189" s="5" t="str">
        <f t="shared" si="590"/>
        <v/>
      </c>
      <c r="CG1189" s="5" t="str">
        <f t="shared" si="590"/>
        <v/>
      </c>
      <c r="CH1189" s="5" t="str">
        <f t="shared" si="590"/>
        <v/>
      </c>
      <c r="CI1189" s="16"/>
      <c r="CO1189" s="5" t="str">
        <f t="shared" si="588"/>
        <v/>
      </c>
      <c r="CP1189" s="5" t="str">
        <f t="shared" si="588"/>
        <v/>
      </c>
      <c r="CQ1189" s="5" t="str">
        <f t="shared" si="588"/>
        <v/>
      </c>
      <c r="CR1189" s="5" t="str">
        <f t="shared" si="588"/>
        <v/>
      </c>
      <c r="CS1189" s="5" t="str">
        <f t="shared" si="588"/>
        <v/>
      </c>
      <c r="CT1189" s="5" t="str">
        <f t="shared" si="588"/>
        <v/>
      </c>
      <c r="CU1189" s="5" t="str">
        <f t="shared" si="588"/>
        <v/>
      </c>
      <c r="CV1189" s="5" t="str">
        <f t="shared" si="588"/>
        <v/>
      </c>
      <c r="CW1189" s="5">
        <f t="shared" si="588"/>
        <v>0.39152493965003199</v>
      </c>
      <c r="CX1189" s="5" t="str">
        <f t="shared" si="588"/>
        <v/>
      </c>
      <c r="CY1189" s="5" t="str">
        <f t="shared" si="588"/>
        <v/>
      </c>
      <c r="CZ1189" s="5" t="str">
        <f t="shared" si="588"/>
        <v/>
      </c>
      <c r="DA1189" s="5" t="str">
        <f t="shared" si="588"/>
        <v/>
      </c>
      <c r="DD1189" s="5" t="str">
        <f t="shared" si="589"/>
        <v/>
      </c>
      <c r="DE1189" s="5" t="str">
        <f t="shared" si="589"/>
        <v/>
      </c>
      <c r="DF1189" s="5" t="str">
        <f t="shared" si="589"/>
        <v/>
      </c>
      <c r="DG1189" s="5" t="str">
        <f t="shared" si="589"/>
        <v/>
      </c>
      <c r="DH1189" s="5" t="str">
        <f t="shared" si="589"/>
        <v/>
      </c>
      <c r="DI1189" s="5" t="str">
        <f t="shared" si="589"/>
        <v/>
      </c>
      <c r="DJ1189" s="5" t="str">
        <f t="shared" si="589"/>
        <v/>
      </c>
      <c r="DK1189" s="5" t="str">
        <f t="shared" si="589"/>
        <v/>
      </c>
      <c r="DL1189" s="5">
        <f t="shared" si="589"/>
        <v>58882944</v>
      </c>
      <c r="DM1189" s="5" t="str">
        <f t="shared" si="589"/>
        <v/>
      </c>
      <c r="DN1189" s="5" t="str">
        <f t="shared" si="589"/>
        <v/>
      </c>
      <c r="DO1189" s="5" t="str">
        <f t="shared" si="589"/>
        <v/>
      </c>
      <c r="DP1189" s="5" t="str">
        <f t="shared" si="589"/>
        <v/>
      </c>
    </row>
    <row r="1190" spans="1:120" x14ac:dyDescent="0.3">
      <c r="A1190" t="s">
        <v>1</v>
      </c>
      <c r="B1190" t="s">
        <v>2550</v>
      </c>
      <c r="C1190">
        <v>6</v>
      </c>
      <c r="D1190">
        <v>77349600</v>
      </c>
      <c r="E1190">
        <v>0</v>
      </c>
      <c r="F1190">
        <v>0</v>
      </c>
      <c r="G1190">
        <v>2</v>
      </c>
      <c r="H1190">
        <v>0.49429115074269803</v>
      </c>
      <c r="I1190">
        <v>38812576</v>
      </c>
      <c r="L1190" s="5" t="str">
        <f t="shared" si="581"/>
        <v/>
      </c>
      <c r="M1190" s="5" t="str">
        <f t="shared" si="581"/>
        <v/>
      </c>
      <c r="N1190" s="5" t="str">
        <f t="shared" si="587"/>
        <v/>
      </c>
      <c r="O1190" s="5" t="str">
        <f t="shared" si="587"/>
        <v/>
      </c>
      <c r="P1190" s="5" t="str">
        <f t="shared" si="587"/>
        <v/>
      </c>
      <c r="Q1190" s="5">
        <f t="shared" si="587"/>
        <v>77349600</v>
      </c>
      <c r="R1190" s="5" t="str">
        <f t="shared" si="587"/>
        <v/>
      </c>
      <c r="S1190" s="5" t="str">
        <f t="shared" si="587"/>
        <v/>
      </c>
      <c r="T1190" s="5" t="str">
        <f t="shared" si="587"/>
        <v/>
      </c>
      <c r="U1190" s="5" t="str">
        <f t="shared" si="587"/>
        <v/>
      </c>
      <c r="V1190" s="5" t="str">
        <f t="shared" si="587"/>
        <v/>
      </c>
      <c r="W1190" s="5" t="str">
        <f t="shared" si="587"/>
        <v/>
      </c>
      <c r="X1190" s="5" t="str">
        <f t="shared" si="587"/>
        <v/>
      </c>
      <c r="Y1190" s="16"/>
      <c r="Z1190" s="9"/>
      <c r="AA1190" s="9"/>
      <c r="AE1190" s="5" t="str">
        <f t="shared" si="564"/>
        <v/>
      </c>
      <c r="AF1190" s="5" t="str">
        <f t="shared" si="594"/>
        <v/>
      </c>
      <c r="AG1190" s="5" t="str">
        <f t="shared" si="594"/>
        <v/>
      </c>
      <c r="AH1190" s="5" t="str">
        <f t="shared" si="594"/>
        <v/>
      </c>
      <c r="AI1190" s="5" t="str">
        <f t="shared" si="594"/>
        <v/>
      </c>
      <c r="AJ1190" s="5">
        <f t="shared" si="594"/>
        <v>0.49429115074269803</v>
      </c>
      <c r="AK1190" s="5" t="str">
        <f t="shared" si="594"/>
        <v/>
      </c>
      <c r="AL1190" s="5" t="str">
        <f t="shared" si="594"/>
        <v/>
      </c>
      <c r="AM1190" s="5" t="str">
        <f t="shared" si="594"/>
        <v/>
      </c>
      <c r="AN1190" s="5" t="str">
        <f t="shared" si="594"/>
        <v/>
      </c>
      <c r="AO1190" s="5" t="str">
        <f t="shared" si="594"/>
        <v/>
      </c>
      <c r="AP1190" s="5" t="str">
        <f t="shared" si="594"/>
        <v/>
      </c>
      <c r="AQ1190" s="5" t="str">
        <f t="shared" si="594"/>
        <v/>
      </c>
      <c r="AT1190" s="5" t="str">
        <f t="shared" si="592"/>
        <v/>
      </c>
      <c r="AU1190" s="5" t="str">
        <f t="shared" si="592"/>
        <v/>
      </c>
      <c r="AV1190" s="5" t="str">
        <f t="shared" si="592"/>
        <v/>
      </c>
      <c r="AW1190" s="5" t="str">
        <f t="shared" si="592"/>
        <v/>
      </c>
      <c r="AX1190" s="5" t="str">
        <f t="shared" si="592"/>
        <v/>
      </c>
      <c r="AY1190" s="5">
        <f t="shared" si="592"/>
        <v>38812576</v>
      </c>
      <c r="AZ1190" s="5" t="str">
        <f t="shared" si="592"/>
        <v/>
      </c>
      <c r="BA1190" s="5" t="str">
        <f t="shared" si="592"/>
        <v/>
      </c>
      <c r="BB1190" s="5" t="str">
        <f t="shared" si="592"/>
        <v/>
      </c>
      <c r="BC1190" s="5" t="str">
        <f t="shared" si="592"/>
        <v/>
      </c>
      <c r="BD1190" s="5" t="str">
        <f t="shared" si="592"/>
        <v/>
      </c>
      <c r="BE1190" s="5" t="str">
        <f t="shared" si="592"/>
        <v/>
      </c>
      <c r="BF1190" s="5" t="str">
        <f t="shared" si="592"/>
        <v/>
      </c>
      <c r="BK1190" t="s">
        <v>1</v>
      </c>
      <c r="BL1190" t="s">
        <v>2551</v>
      </c>
      <c r="BM1190">
        <v>8</v>
      </c>
      <c r="BN1190">
        <v>0</v>
      </c>
      <c r="BO1190">
        <v>8459400</v>
      </c>
      <c r="BP1190">
        <v>0</v>
      </c>
      <c r="BQ1190">
        <v>1</v>
      </c>
      <c r="BR1190">
        <v>0.39152493965003199</v>
      </c>
      <c r="BS1190">
        <v>59026184</v>
      </c>
      <c r="BV1190" s="5" t="str">
        <f t="shared" si="595"/>
        <v/>
      </c>
      <c r="BW1190" s="5" t="str">
        <f t="shared" si="590"/>
        <v/>
      </c>
      <c r="BX1190" s="5" t="str">
        <f t="shared" si="590"/>
        <v/>
      </c>
      <c r="BY1190" s="5" t="str">
        <f t="shared" si="590"/>
        <v/>
      </c>
      <c r="BZ1190" s="5" t="str">
        <f t="shared" si="590"/>
        <v/>
      </c>
      <c r="CA1190" s="5" t="str">
        <f t="shared" si="590"/>
        <v/>
      </c>
      <c r="CB1190" s="5" t="str">
        <f t="shared" si="590"/>
        <v/>
      </c>
      <c r="CC1190" s="5">
        <f t="shared" si="590"/>
        <v>8459400</v>
      </c>
      <c r="CD1190" s="5" t="str">
        <f t="shared" si="590"/>
        <v/>
      </c>
      <c r="CE1190" s="5" t="str">
        <f t="shared" si="590"/>
        <v/>
      </c>
      <c r="CF1190" s="5" t="str">
        <f t="shared" si="590"/>
        <v/>
      </c>
      <c r="CG1190" s="5" t="str">
        <f t="shared" si="590"/>
        <v/>
      </c>
      <c r="CH1190" s="5" t="str">
        <f t="shared" si="590"/>
        <v/>
      </c>
      <c r="CI1190" s="16"/>
      <c r="CO1190" s="5" t="str">
        <f t="shared" si="588"/>
        <v/>
      </c>
      <c r="CP1190" s="5" t="str">
        <f t="shared" si="588"/>
        <v/>
      </c>
      <c r="CQ1190" s="5" t="str">
        <f t="shared" si="588"/>
        <v/>
      </c>
      <c r="CR1190" s="5" t="str">
        <f t="shared" si="588"/>
        <v/>
      </c>
      <c r="CS1190" s="5" t="str">
        <f t="shared" si="588"/>
        <v/>
      </c>
      <c r="CT1190" s="5" t="str">
        <f t="shared" si="588"/>
        <v/>
      </c>
      <c r="CU1190" s="5" t="str">
        <f t="shared" si="588"/>
        <v/>
      </c>
      <c r="CV1190" s="5">
        <f t="shared" si="588"/>
        <v>0.39152493965003199</v>
      </c>
      <c r="CW1190" s="5" t="str">
        <f t="shared" si="588"/>
        <v/>
      </c>
      <c r="CX1190" s="5" t="str">
        <f t="shared" si="588"/>
        <v/>
      </c>
      <c r="CY1190" s="5" t="str">
        <f t="shared" si="588"/>
        <v/>
      </c>
      <c r="CZ1190" s="5" t="str">
        <f t="shared" si="588"/>
        <v/>
      </c>
      <c r="DA1190" s="5" t="str">
        <f t="shared" si="588"/>
        <v/>
      </c>
      <c r="DD1190" s="5" t="str">
        <f t="shared" si="589"/>
        <v/>
      </c>
      <c r="DE1190" s="5" t="str">
        <f t="shared" si="589"/>
        <v/>
      </c>
      <c r="DF1190" s="5" t="str">
        <f t="shared" si="589"/>
        <v/>
      </c>
      <c r="DG1190" s="5" t="str">
        <f t="shared" si="589"/>
        <v/>
      </c>
      <c r="DH1190" s="5" t="str">
        <f t="shared" si="589"/>
        <v/>
      </c>
      <c r="DI1190" s="5" t="str">
        <f t="shared" si="589"/>
        <v/>
      </c>
      <c r="DJ1190" s="5" t="str">
        <f t="shared" si="589"/>
        <v/>
      </c>
      <c r="DK1190" s="5">
        <f t="shared" si="589"/>
        <v>59026184</v>
      </c>
      <c r="DL1190" s="5" t="str">
        <f t="shared" si="589"/>
        <v/>
      </c>
      <c r="DM1190" s="5" t="str">
        <f t="shared" si="589"/>
        <v/>
      </c>
      <c r="DN1190" s="5" t="str">
        <f t="shared" si="589"/>
        <v/>
      </c>
      <c r="DO1190" s="5" t="str">
        <f t="shared" si="589"/>
        <v/>
      </c>
      <c r="DP1190" s="5" t="str">
        <f t="shared" si="589"/>
        <v/>
      </c>
    </row>
    <row r="1191" spans="1:120" x14ac:dyDescent="0.3">
      <c r="A1191" t="s">
        <v>1</v>
      </c>
      <c r="B1191" t="s">
        <v>2552</v>
      </c>
      <c r="C1191">
        <v>7</v>
      </c>
      <c r="D1191">
        <v>5041641900</v>
      </c>
      <c r="E1191">
        <v>0</v>
      </c>
      <c r="F1191">
        <v>0</v>
      </c>
      <c r="G1191">
        <v>4</v>
      </c>
      <c r="H1191">
        <v>0.96396053613472499</v>
      </c>
      <c r="I1191">
        <v>41500241</v>
      </c>
      <c r="L1191" s="5" t="str">
        <f t="shared" si="581"/>
        <v/>
      </c>
      <c r="M1191" s="5" t="str">
        <f t="shared" si="581"/>
        <v/>
      </c>
      <c r="N1191" s="5" t="str">
        <f t="shared" si="587"/>
        <v/>
      </c>
      <c r="O1191" s="5" t="str">
        <f t="shared" si="587"/>
        <v/>
      </c>
      <c r="P1191" s="5" t="str">
        <f t="shared" si="587"/>
        <v/>
      </c>
      <c r="Q1191" s="5" t="str">
        <f t="shared" si="587"/>
        <v/>
      </c>
      <c r="R1191" s="5">
        <f t="shared" si="587"/>
        <v>5041641900</v>
      </c>
      <c r="S1191" s="5" t="str">
        <f t="shared" si="587"/>
        <v/>
      </c>
      <c r="T1191" s="5" t="str">
        <f t="shared" si="587"/>
        <v/>
      </c>
      <c r="U1191" s="5" t="str">
        <f t="shared" si="587"/>
        <v/>
      </c>
      <c r="V1191" s="5" t="str">
        <f t="shared" si="587"/>
        <v/>
      </c>
      <c r="W1191" s="5" t="str">
        <f t="shared" si="587"/>
        <v/>
      </c>
      <c r="X1191" s="5" t="str">
        <f t="shared" si="587"/>
        <v/>
      </c>
      <c r="Y1191" s="16"/>
      <c r="Z1191" s="9"/>
      <c r="AA1191" s="9"/>
      <c r="AE1191" s="5" t="str">
        <f t="shared" ref="AE1191:AE1254" si="596">IF($C1191=AE$1,$H1191,"")</f>
        <v/>
      </c>
      <c r="AF1191" s="5" t="str">
        <f t="shared" si="594"/>
        <v/>
      </c>
      <c r="AG1191" s="5" t="str">
        <f t="shared" si="594"/>
        <v/>
      </c>
      <c r="AH1191" s="5" t="str">
        <f t="shared" si="594"/>
        <v/>
      </c>
      <c r="AI1191" s="5" t="str">
        <f t="shared" si="594"/>
        <v/>
      </c>
      <c r="AJ1191" s="5" t="str">
        <f t="shared" si="594"/>
        <v/>
      </c>
      <c r="AK1191" s="5">
        <f t="shared" si="594"/>
        <v>0.96396053613472499</v>
      </c>
      <c r="AL1191" s="5" t="str">
        <f t="shared" si="594"/>
        <v/>
      </c>
      <c r="AM1191" s="5" t="str">
        <f t="shared" si="594"/>
        <v/>
      </c>
      <c r="AN1191" s="5" t="str">
        <f t="shared" si="594"/>
        <v/>
      </c>
      <c r="AO1191" s="5" t="str">
        <f t="shared" si="594"/>
        <v/>
      </c>
      <c r="AP1191" s="5" t="str">
        <f t="shared" si="594"/>
        <v/>
      </c>
      <c r="AQ1191" s="5" t="str">
        <f t="shared" si="594"/>
        <v/>
      </c>
      <c r="AT1191" s="5" t="str">
        <f t="shared" si="592"/>
        <v/>
      </c>
      <c r="AU1191" s="5" t="str">
        <f t="shared" si="592"/>
        <v/>
      </c>
      <c r="AV1191" s="5" t="str">
        <f t="shared" si="592"/>
        <v/>
      </c>
      <c r="AW1191" s="5" t="str">
        <f t="shared" si="592"/>
        <v/>
      </c>
      <c r="AX1191" s="5" t="str">
        <f t="shared" si="592"/>
        <v/>
      </c>
      <c r="AY1191" s="5" t="str">
        <f t="shared" si="592"/>
        <v/>
      </c>
      <c r="AZ1191" s="5">
        <f t="shared" si="592"/>
        <v>41500241</v>
      </c>
      <c r="BA1191" s="5" t="str">
        <f t="shared" si="592"/>
        <v/>
      </c>
      <c r="BB1191" s="5" t="str">
        <f t="shared" si="592"/>
        <v/>
      </c>
      <c r="BC1191" s="5" t="str">
        <f t="shared" si="592"/>
        <v/>
      </c>
      <c r="BD1191" s="5" t="str">
        <f t="shared" si="592"/>
        <v/>
      </c>
      <c r="BE1191" s="5" t="str">
        <f t="shared" si="592"/>
        <v/>
      </c>
      <c r="BF1191" s="5" t="str">
        <f t="shared" si="592"/>
        <v/>
      </c>
      <c r="BK1191" t="s">
        <v>1</v>
      </c>
      <c r="BL1191" t="s">
        <v>2553</v>
      </c>
      <c r="BM1191">
        <v>7</v>
      </c>
      <c r="BN1191">
        <v>0</v>
      </c>
      <c r="BO1191">
        <v>5132068500</v>
      </c>
      <c r="BP1191">
        <v>0</v>
      </c>
      <c r="BQ1191">
        <v>3</v>
      </c>
      <c r="BR1191">
        <v>1.0848022583421699</v>
      </c>
      <c r="BS1191">
        <v>59223857</v>
      </c>
      <c r="BV1191" s="5" t="str">
        <f t="shared" si="595"/>
        <v/>
      </c>
      <c r="BW1191" s="5" t="str">
        <f t="shared" si="590"/>
        <v/>
      </c>
      <c r="BX1191" s="5" t="str">
        <f t="shared" si="590"/>
        <v/>
      </c>
      <c r="BY1191" s="5" t="str">
        <f t="shared" si="590"/>
        <v/>
      </c>
      <c r="BZ1191" s="5" t="str">
        <f t="shared" si="590"/>
        <v/>
      </c>
      <c r="CA1191" s="5" t="str">
        <f t="shared" si="590"/>
        <v/>
      </c>
      <c r="CB1191" s="5">
        <f t="shared" si="590"/>
        <v>5132068500</v>
      </c>
      <c r="CC1191" s="5" t="str">
        <f t="shared" si="590"/>
        <v/>
      </c>
      <c r="CD1191" s="5" t="str">
        <f t="shared" si="590"/>
        <v/>
      </c>
      <c r="CE1191" s="5" t="str">
        <f t="shared" si="590"/>
        <v/>
      </c>
      <c r="CF1191" s="5" t="str">
        <f t="shared" si="590"/>
        <v/>
      </c>
      <c r="CG1191" s="5" t="str">
        <f t="shared" si="590"/>
        <v/>
      </c>
      <c r="CH1191" s="5" t="str">
        <f t="shared" si="590"/>
        <v/>
      </c>
      <c r="CI1191" s="16"/>
      <c r="CO1191" s="5" t="str">
        <f t="shared" si="588"/>
        <v/>
      </c>
      <c r="CP1191" s="5" t="str">
        <f t="shared" si="588"/>
        <v/>
      </c>
      <c r="CQ1191" s="5" t="str">
        <f t="shared" si="588"/>
        <v/>
      </c>
      <c r="CR1191" s="5" t="str">
        <f t="shared" si="588"/>
        <v/>
      </c>
      <c r="CS1191" s="5" t="str">
        <f t="shared" si="588"/>
        <v/>
      </c>
      <c r="CT1191" s="5" t="str">
        <f t="shared" si="588"/>
        <v/>
      </c>
      <c r="CU1191" s="5">
        <f t="shared" si="588"/>
        <v>1.0848022583421699</v>
      </c>
      <c r="CV1191" s="5" t="str">
        <f t="shared" si="588"/>
        <v/>
      </c>
      <c r="CW1191" s="5" t="str">
        <f t="shared" si="588"/>
        <v/>
      </c>
      <c r="CX1191" s="5" t="str">
        <f t="shared" si="588"/>
        <v/>
      </c>
      <c r="CY1191" s="5" t="str">
        <f t="shared" si="588"/>
        <v/>
      </c>
      <c r="CZ1191" s="5" t="str">
        <f t="shared" si="588"/>
        <v/>
      </c>
      <c r="DA1191" s="5" t="str">
        <f t="shared" si="588"/>
        <v/>
      </c>
      <c r="DD1191" s="5" t="str">
        <f t="shared" si="589"/>
        <v/>
      </c>
      <c r="DE1191" s="5" t="str">
        <f t="shared" si="589"/>
        <v/>
      </c>
      <c r="DF1191" s="5" t="str">
        <f t="shared" si="589"/>
        <v/>
      </c>
      <c r="DG1191" s="5" t="str">
        <f t="shared" si="589"/>
        <v/>
      </c>
      <c r="DH1191" s="5" t="str">
        <f t="shared" si="589"/>
        <v/>
      </c>
      <c r="DI1191" s="5" t="str">
        <f t="shared" si="589"/>
        <v/>
      </c>
      <c r="DJ1191" s="5">
        <f t="shared" si="589"/>
        <v>59223857</v>
      </c>
      <c r="DK1191" s="5" t="str">
        <f t="shared" si="589"/>
        <v/>
      </c>
      <c r="DL1191" s="5" t="str">
        <f t="shared" si="589"/>
        <v/>
      </c>
      <c r="DM1191" s="5" t="str">
        <f t="shared" si="589"/>
        <v/>
      </c>
      <c r="DN1191" s="5" t="str">
        <f t="shared" si="589"/>
        <v/>
      </c>
      <c r="DO1191" s="5" t="str">
        <f t="shared" si="589"/>
        <v/>
      </c>
      <c r="DP1191" s="5" t="str">
        <f t="shared" si="589"/>
        <v/>
      </c>
    </row>
    <row r="1192" spans="1:120" x14ac:dyDescent="0.3">
      <c r="A1192" t="s">
        <v>1</v>
      </c>
      <c r="B1192" t="s">
        <v>2554</v>
      </c>
      <c r="C1192">
        <v>8</v>
      </c>
      <c r="D1192">
        <v>53695400</v>
      </c>
      <c r="E1192">
        <v>0</v>
      </c>
      <c r="F1192">
        <v>0</v>
      </c>
      <c r="G1192">
        <v>16</v>
      </c>
      <c r="H1192">
        <v>1.0004084227410299</v>
      </c>
      <c r="I1192">
        <v>44279936</v>
      </c>
      <c r="L1192" s="5" t="str">
        <f t="shared" si="581"/>
        <v/>
      </c>
      <c r="M1192" s="5" t="str">
        <f t="shared" si="581"/>
        <v/>
      </c>
      <c r="N1192" s="5" t="str">
        <f t="shared" si="587"/>
        <v/>
      </c>
      <c r="O1192" s="5" t="str">
        <f t="shared" si="587"/>
        <v/>
      </c>
      <c r="P1192" s="5" t="str">
        <f t="shared" si="587"/>
        <v/>
      </c>
      <c r="Q1192" s="5" t="str">
        <f t="shared" si="587"/>
        <v/>
      </c>
      <c r="R1192" s="5" t="str">
        <f t="shared" si="587"/>
        <v/>
      </c>
      <c r="S1192" s="5">
        <f t="shared" si="587"/>
        <v>53695400</v>
      </c>
      <c r="T1192" s="5" t="str">
        <f t="shared" si="587"/>
        <v/>
      </c>
      <c r="U1192" s="5" t="str">
        <f t="shared" si="587"/>
        <v/>
      </c>
      <c r="V1192" s="5" t="str">
        <f t="shared" si="587"/>
        <v/>
      </c>
      <c r="W1192" s="5" t="str">
        <f t="shared" si="587"/>
        <v/>
      </c>
      <c r="X1192" s="5" t="str">
        <f t="shared" si="587"/>
        <v/>
      </c>
      <c r="Y1192" s="16"/>
      <c r="Z1192" s="9"/>
      <c r="AA1192" s="9"/>
      <c r="AE1192" s="5" t="str">
        <f t="shared" si="596"/>
        <v/>
      </c>
      <c r="AF1192" s="5" t="str">
        <f t="shared" si="594"/>
        <v/>
      </c>
      <c r="AG1192" s="5" t="str">
        <f t="shared" si="594"/>
        <v/>
      </c>
      <c r="AH1192" s="5" t="str">
        <f t="shared" si="594"/>
        <v/>
      </c>
      <c r="AI1192" s="5" t="str">
        <f t="shared" si="594"/>
        <v/>
      </c>
      <c r="AJ1192" s="5" t="str">
        <f t="shared" si="594"/>
        <v/>
      </c>
      <c r="AK1192" s="5" t="str">
        <f t="shared" si="594"/>
        <v/>
      </c>
      <c r="AL1192" s="5">
        <f t="shared" si="594"/>
        <v>1.0004084227410299</v>
      </c>
      <c r="AM1192" s="5" t="str">
        <f t="shared" si="594"/>
        <v/>
      </c>
      <c r="AN1192" s="5" t="str">
        <f t="shared" si="594"/>
        <v/>
      </c>
      <c r="AO1192" s="5" t="str">
        <f t="shared" si="594"/>
        <v/>
      </c>
      <c r="AP1192" s="5" t="str">
        <f t="shared" si="594"/>
        <v/>
      </c>
      <c r="AQ1192" s="5" t="str">
        <f t="shared" si="594"/>
        <v/>
      </c>
      <c r="AT1192" s="5" t="str">
        <f t="shared" si="592"/>
        <v/>
      </c>
      <c r="AU1192" s="5" t="str">
        <f t="shared" si="592"/>
        <v/>
      </c>
      <c r="AV1192" s="5" t="str">
        <f t="shared" si="592"/>
        <v/>
      </c>
      <c r="AW1192" s="5" t="str">
        <f t="shared" si="592"/>
        <v/>
      </c>
      <c r="AX1192" s="5" t="str">
        <f t="shared" si="592"/>
        <v/>
      </c>
      <c r="AY1192" s="5" t="str">
        <f t="shared" si="592"/>
        <v/>
      </c>
      <c r="AZ1192" s="5" t="str">
        <f t="shared" si="592"/>
        <v/>
      </c>
      <c r="BA1192" s="5">
        <f t="shared" si="592"/>
        <v>44279936</v>
      </c>
      <c r="BB1192" s="5" t="str">
        <f t="shared" si="592"/>
        <v/>
      </c>
      <c r="BC1192" s="5" t="str">
        <f t="shared" si="592"/>
        <v/>
      </c>
      <c r="BD1192" s="5" t="str">
        <f t="shared" si="592"/>
        <v/>
      </c>
      <c r="BE1192" s="5" t="str">
        <f t="shared" si="592"/>
        <v/>
      </c>
      <c r="BF1192" s="5" t="str">
        <f t="shared" si="592"/>
        <v/>
      </c>
      <c r="BK1192" t="s">
        <v>1</v>
      </c>
      <c r="BL1192" t="s">
        <v>2555</v>
      </c>
      <c r="BM1192">
        <v>6</v>
      </c>
      <c r="BN1192">
        <v>0</v>
      </c>
      <c r="BO1192">
        <v>12104700</v>
      </c>
      <c r="BP1192">
        <v>0</v>
      </c>
      <c r="BQ1192">
        <v>22</v>
      </c>
      <c r="BR1192">
        <v>0.76503167280087403</v>
      </c>
      <c r="BS1192">
        <v>59233360</v>
      </c>
      <c r="BV1192" s="5" t="str">
        <f t="shared" si="595"/>
        <v/>
      </c>
      <c r="BW1192" s="5" t="str">
        <f t="shared" si="590"/>
        <v/>
      </c>
      <c r="BX1192" s="5" t="str">
        <f t="shared" si="590"/>
        <v/>
      </c>
      <c r="BY1192" s="5" t="str">
        <f t="shared" si="590"/>
        <v/>
      </c>
      <c r="BZ1192" s="5" t="str">
        <f t="shared" si="590"/>
        <v/>
      </c>
      <c r="CA1192" s="5">
        <f t="shared" si="590"/>
        <v>12104700</v>
      </c>
      <c r="CB1192" s="5" t="str">
        <f t="shared" si="590"/>
        <v/>
      </c>
      <c r="CC1192" s="5" t="str">
        <f t="shared" si="590"/>
        <v/>
      </c>
      <c r="CD1192" s="5" t="str">
        <f t="shared" si="590"/>
        <v/>
      </c>
      <c r="CE1192" s="5" t="str">
        <f t="shared" si="590"/>
        <v/>
      </c>
      <c r="CF1192" s="5" t="str">
        <f t="shared" si="590"/>
        <v/>
      </c>
      <c r="CG1192" s="5" t="str">
        <f t="shared" si="590"/>
        <v/>
      </c>
      <c r="CH1192" s="5" t="str">
        <f t="shared" si="590"/>
        <v/>
      </c>
      <c r="CI1192" s="16"/>
      <c r="CO1192" s="5" t="str">
        <f t="shared" si="588"/>
        <v/>
      </c>
      <c r="CP1192" s="5" t="str">
        <f t="shared" si="588"/>
        <v/>
      </c>
      <c r="CQ1192" s="5" t="str">
        <f t="shared" si="588"/>
        <v/>
      </c>
      <c r="CR1192" s="5" t="str">
        <f t="shared" si="588"/>
        <v/>
      </c>
      <c r="CS1192" s="5" t="str">
        <f t="shared" si="588"/>
        <v/>
      </c>
      <c r="CT1192" s="5">
        <f t="shared" si="588"/>
        <v>0.76503167280087403</v>
      </c>
      <c r="CU1192" s="5" t="str">
        <f t="shared" si="588"/>
        <v/>
      </c>
      <c r="CV1192" s="5" t="str">
        <f t="shared" si="588"/>
        <v/>
      </c>
      <c r="CW1192" s="5" t="str">
        <f t="shared" si="588"/>
        <v/>
      </c>
      <c r="CX1192" s="5" t="str">
        <f t="shared" si="588"/>
        <v/>
      </c>
      <c r="CY1192" s="5" t="str">
        <f t="shared" si="588"/>
        <v/>
      </c>
      <c r="CZ1192" s="5" t="str">
        <f t="shared" si="588"/>
        <v/>
      </c>
      <c r="DA1192" s="5" t="str">
        <f t="shared" si="588"/>
        <v/>
      </c>
      <c r="DD1192" s="5" t="str">
        <f t="shared" si="589"/>
        <v/>
      </c>
      <c r="DE1192" s="5" t="str">
        <f t="shared" si="589"/>
        <v/>
      </c>
      <c r="DF1192" s="5" t="str">
        <f t="shared" si="589"/>
        <v/>
      </c>
      <c r="DG1192" s="5" t="str">
        <f t="shared" si="589"/>
        <v/>
      </c>
      <c r="DH1192" s="5" t="str">
        <f t="shared" si="589"/>
        <v/>
      </c>
      <c r="DI1192" s="5">
        <f t="shared" si="589"/>
        <v>59233360</v>
      </c>
      <c r="DJ1192" s="5" t="str">
        <f t="shared" si="589"/>
        <v/>
      </c>
      <c r="DK1192" s="5" t="str">
        <f t="shared" si="589"/>
        <v/>
      </c>
      <c r="DL1192" s="5" t="str">
        <f t="shared" si="589"/>
        <v/>
      </c>
      <c r="DM1192" s="5" t="str">
        <f t="shared" si="589"/>
        <v/>
      </c>
      <c r="DN1192" s="5" t="str">
        <f t="shared" si="589"/>
        <v/>
      </c>
      <c r="DO1192" s="5" t="str">
        <f t="shared" si="589"/>
        <v/>
      </c>
      <c r="DP1192" s="5" t="str">
        <f t="shared" si="589"/>
        <v/>
      </c>
    </row>
    <row r="1193" spans="1:120" x14ac:dyDescent="0.3">
      <c r="A1193" t="s">
        <v>1</v>
      </c>
      <c r="B1193" t="s">
        <v>2556</v>
      </c>
      <c r="C1193">
        <v>9</v>
      </c>
      <c r="D1193">
        <v>30292300</v>
      </c>
      <c r="E1193">
        <v>0</v>
      </c>
      <c r="F1193">
        <v>0</v>
      </c>
      <c r="G1193">
        <v>4</v>
      </c>
      <c r="H1193">
        <v>0.59877398679010696</v>
      </c>
      <c r="I1193">
        <v>47036352</v>
      </c>
      <c r="L1193" s="5" t="str">
        <f t="shared" ref="L1193:M1224" si="597">IF($C1193=L$1,$D1193,"")</f>
        <v/>
      </c>
      <c r="M1193" s="5" t="str">
        <f t="shared" si="597"/>
        <v/>
      </c>
      <c r="N1193" s="5" t="str">
        <f t="shared" si="587"/>
        <v/>
      </c>
      <c r="O1193" s="5" t="str">
        <f t="shared" si="587"/>
        <v/>
      </c>
      <c r="P1193" s="5" t="str">
        <f t="shared" si="587"/>
        <v/>
      </c>
      <c r="Q1193" s="5" t="str">
        <f t="shared" si="587"/>
        <v/>
      </c>
      <c r="R1193" s="5" t="str">
        <f t="shared" si="587"/>
        <v/>
      </c>
      <c r="S1193" s="5" t="str">
        <f t="shared" si="587"/>
        <v/>
      </c>
      <c r="T1193" s="5">
        <f t="shared" si="587"/>
        <v>30292300</v>
      </c>
      <c r="U1193" s="5" t="str">
        <f t="shared" si="587"/>
        <v/>
      </c>
      <c r="V1193" s="5" t="str">
        <f t="shared" si="587"/>
        <v/>
      </c>
      <c r="W1193" s="5" t="str">
        <f t="shared" si="587"/>
        <v/>
      </c>
      <c r="X1193" s="5" t="str">
        <f t="shared" si="587"/>
        <v/>
      </c>
      <c r="Y1193" s="16"/>
      <c r="Z1193" s="9"/>
      <c r="AA1193" s="9"/>
      <c r="AE1193" s="5" t="str">
        <f t="shared" si="596"/>
        <v/>
      </c>
      <c r="AF1193" s="5" t="str">
        <f t="shared" si="594"/>
        <v/>
      </c>
      <c r="AG1193" s="5" t="str">
        <f t="shared" si="594"/>
        <v/>
      </c>
      <c r="AH1193" s="5" t="str">
        <f t="shared" si="594"/>
        <v/>
      </c>
      <c r="AI1193" s="5" t="str">
        <f t="shared" si="594"/>
        <v/>
      </c>
      <c r="AJ1193" s="5" t="str">
        <f t="shared" si="594"/>
        <v/>
      </c>
      <c r="AK1193" s="5" t="str">
        <f t="shared" si="594"/>
        <v/>
      </c>
      <c r="AL1193" s="5" t="str">
        <f t="shared" si="594"/>
        <v/>
      </c>
      <c r="AM1193" s="5">
        <f t="shared" si="594"/>
        <v>0.59877398679010696</v>
      </c>
      <c r="AN1193" s="5" t="str">
        <f t="shared" si="594"/>
        <v/>
      </c>
      <c r="AO1193" s="5" t="str">
        <f t="shared" si="594"/>
        <v/>
      </c>
      <c r="AP1193" s="5" t="str">
        <f t="shared" si="594"/>
        <v/>
      </c>
      <c r="AQ1193" s="5" t="str">
        <f t="shared" si="594"/>
        <v/>
      </c>
      <c r="AT1193" s="5" t="str">
        <f t="shared" si="592"/>
        <v/>
      </c>
      <c r="AU1193" s="5" t="str">
        <f t="shared" si="592"/>
        <v/>
      </c>
      <c r="AV1193" s="5" t="str">
        <f t="shared" si="592"/>
        <v/>
      </c>
      <c r="AW1193" s="5" t="str">
        <f t="shared" si="592"/>
        <v/>
      </c>
      <c r="AX1193" s="5" t="str">
        <f t="shared" si="592"/>
        <v/>
      </c>
      <c r="AY1193" s="5" t="str">
        <f t="shared" si="592"/>
        <v/>
      </c>
      <c r="AZ1193" s="5" t="str">
        <f t="shared" si="592"/>
        <v/>
      </c>
      <c r="BA1193" s="5" t="str">
        <f t="shared" si="592"/>
        <v/>
      </c>
      <c r="BB1193" s="5">
        <f t="shared" si="592"/>
        <v>47036352</v>
      </c>
      <c r="BC1193" s="5" t="str">
        <f t="shared" si="592"/>
        <v/>
      </c>
      <c r="BD1193" s="5" t="str">
        <f t="shared" si="592"/>
        <v/>
      </c>
      <c r="BE1193" s="5" t="str">
        <f t="shared" si="592"/>
        <v/>
      </c>
      <c r="BF1193" s="5" t="str">
        <f t="shared" si="592"/>
        <v/>
      </c>
      <c r="BK1193" t="s">
        <v>1</v>
      </c>
      <c r="BL1193" t="s">
        <v>2557</v>
      </c>
      <c r="BM1193">
        <v>5</v>
      </c>
      <c r="BN1193">
        <v>0</v>
      </c>
      <c r="BO1193">
        <v>6595128200</v>
      </c>
      <c r="BP1193">
        <v>0</v>
      </c>
      <c r="BQ1193">
        <v>4</v>
      </c>
      <c r="BR1193">
        <v>0.83827466551546204</v>
      </c>
      <c r="BS1193">
        <v>59448965</v>
      </c>
      <c r="BV1193" s="5" t="str">
        <f t="shared" si="595"/>
        <v/>
      </c>
      <c r="BW1193" s="5" t="str">
        <f t="shared" si="590"/>
        <v/>
      </c>
      <c r="BX1193" s="5" t="str">
        <f t="shared" si="590"/>
        <v/>
      </c>
      <c r="BY1193" s="5" t="str">
        <f t="shared" si="590"/>
        <v/>
      </c>
      <c r="BZ1193" s="5">
        <f t="shared" si="590"/>
        <v>6595128200</v>
      </c>
      <c r="CA1193" s="5" t="str">
        <f t="shared" si="590"/>
        <v/>
      </c>
      <c r="CB1193" s="5" t="str">
        <f t="shared" si="590"/>
        <v/>
      </c>
      <c r="CC1193" s="5" t="str">
        <f t="shared" si="590"/>
        <v/>
      </c>
      <c r="CD1193" s="5" t="str">
        <f t="shared" si="590"/>
        <v/>
      </c>
      <c r="CE1193" s="5" t="str">
        <f t="shared" si="590"/>
        <v/>
      </c>
      <c r="CF1193" s="5" t="str">
        <f t="shared" si="590"/>
        <v/>
      </c>
      <c r="CG1193" s="5" t="str">
        <f t="shared" si="590"/>
        <v/>
      </c>
      <c r="CH1193" s="5" t="str">
        <f t="shared" si="590"/>
        <v/>
      </c>
      <c r="CI1193" s="16"/>
      <c r="CO1193" s="5" t="str">
        <f t="shared" si="588"/>
        <v/>
      </c>
      <c r="CP1193" s="5" t="str">
        <f t="shared" si="588"/>
        <v/>
      </c>
      <c r="CQ1193" s="5" t="str">
        <f t="shared" si="588"/>
        <v/>
      </c>
      <c r="CR1193" s="5" t="str">
        <f t="shared" si="588"/>
        <v/>
      </c>
      <c r="CS1193" s="5">
        <f t="shared" si="588"/>
        <v>0.83827466551546204</v>
      </c>
      <c r="CT1193" s="5" t="str">
        <f t="shared" si="588"/>
        <v/>
      </c>
      <c r="CU1193" s="5" t="str">
        <f t="shared" si="588"/>
        <v/>
      </c>
      <c r="CV1193" s="5" t="str">
        <f t="shared" si="588"/>
        <v/>
      </c>
      <c r="CW1193" s="5" t="str">
        <f t="shared" si="588"/>
        <v/>
      </c>
      <c r="CX1193" s="5" t="str">
        <f t="shared" si="588"/>
        <v/>
      </c>
      <c r="CY1193" s="5" t="str">
        <f t="shared" si="588"/>
        <v/>
      </c>
      <c r="CZ1193" s="5" t="str">
        <f t="shared" si="588"/>
        <v/>
      </c>
      <c r="DA1193" s="5" t="str">
        <f t="shared" si="588"/>
        <v/>
      </c>
      <c r="DD1193" s="5" t="str">
        <f t="shared" si="589"/>
        <v/>
      </c>
      <c r="DE1193" s="5" t="str">
        <f t="shared" si="589"/>
        <v/>
      </c>
      <c r="DF1193" s="5" t="str">
        <f t="shared" si="589"/>
        <v/>
      </c>
      <c r="DG1193" s="5" t="str">
        <f t="shared" si="589"/>
        <v/>
      </c>
      <c r="DH1193" s="5">
        <f t="shared" si="589"/>
        <v>59448965</v>
      </c>
      <c r="DI1193" s="5" t="str">
        <f t="shared" si="589"/>
        <v/>
      </c>
      <c r="DJ1193" s="5" t="str">
        <f t="shared" si="589"/>
        <v/>
      </c>
      <c r="DK1193" s="5" t="str">
        <f t="shared" si="589"/>
        <v/>
      </c>
      <c r="DL1193" s="5" t="str">
        <f t="shared" si="589"/>
        <v/>
      </c>
      <c r="DM1193" s="5" t="str">
        <f t="shared" si="589"/>
        <v/>
      </c>
      <c r="DN1193" s="5" t="str">
        <f t="shared" si="589"/>
        <v/>
      </c>
      <c r="DO1193" s="5" t="str">
        <f t="shared" si="589"/>
        <v/>
      </c>
      <c r="DP1193" s="5" t="str">
        <f t="shared" si="589"/>
        <v/>
      </c>
    </row>
    <row r="1194" spans="1:120" x14ac:dyDescent="0.3">
      <c r="A1194" t="s">
        <v>1</v>
      </c>
      <c r="B1194" t="s">
        <v>2558</v>
      </c>
      <c r="C1194">
        <v>10</v>
      </c>
      <c r="D1194">
        <v>624491200</v>
      </c>
      <c r="E1194">
        <v>0</v>
      </c>
      <c r="F1194">
        <v>0</v>
      </c>
      <c r="G1194">
        <v>1</v>
      </c>
      <c r="H1194">
        <v>1.4800808123698801</v>
      </c>
      <c r="I1194">
        <v>49790192</v>
      </c>
      <c r="L1194" s="5" t="str">
        <f t="shared" si="597"/>
        <v/>
      </c>
      <c r="M1194" s="5" t="str">
        <f t="shared" si="597"/>
        <v/>
      </c>
      <c r="N1194" s="5" t="str">
        <f t="shared" si="587"/>
        <v/>
      </c>
      <c r="O1194" s="5" t="str">
        <f t="shared" si="587"/>
        <v/>
      </c>
      <c r="P1194" s="5" t="str">
        <f t="shared" si="587"/>
        <v/>
      </c>
      <c r="Q1194" s="5" t="str">
        <f t="shared" si="587"/>
        <v/>
      </c>
      <c r="R1194" s="5" t="str">
        <f t="shared" si="587"/>
        <v/>
      </c>
      <c r="S1194" s="5" t="str">
        <f t="shared" si="587"/>
        <v/>
      </c>
      <c r="T1194" s="5" t="str">
        <f t="shared" si="587"/>
        <v/>
      </c>
      <c r="U1194" s="5">
        <f t="shared" si="587"/>
        <v>624491200</v>
      </c>
      <c r="V1194" s="5" t="str">
        <f t="shared" si="587"/>
        <v/>
      </c>
      <c r="W1194" s="5" t="str">
        <f t="shared" si="587"/>
        <v/>
      </c>
      <c r="X1194" s="5" t="str">
        <f t="shared" si="587"/>
        <v/>
      </c>
      <c r="Y1194" s="16"/>
      <c r="Z1194" s="9"/>
      <c r="AA1194" s="9"/>
      <c r="AE1194" s="5" t="str">
        <f t="shared" si="596"/>
        <v/>
      </c>
      <c r="AF1194" s="5" t="str">
        <f t="shared" si="594"/>
        <v/>
      </c>
      <c r="AG1194" s="5" t="str">
        <f t="shared" si="594"/>
        <v/>
      </c>
      <c r="AH1194" s="5" t="str">
        <f t="shared" si="594"/>
        <v/>
      </c>
      <c r="AI1194" s="5" t="str">
        <f t="shared" si="594"/>
        <v/>
      </c>
      <c r="AJ1194" s="5" t="str">
        <f t="shared" si="594"/>
        <v/>
      </c>
      <c r="AK1194" s="5" t="str">
        <f t="shared" si="594"/>
        <v/>
      </c>
      <c r="AL1194" s="5" t="str">
        <f t="shared" si="594"/>
        <v/>
      </c>
      <c r="AM1194" s="5" t="str">
        <f t="shared" si="594"/>
        <v/>
      </c>
      <c r="AN1194" s="5">
        <f t="shared" si="594"/>
        <v>1.4800808123698801</v>
      </c>
      <c r="AO1194" s="5" t="str">
        <f t="shared" si="594"/>
        <v/>
      </c>
      <c r="AP1194" s="5" t="str">
        <f t="shared" si="594"/>
        <v/>
      </c>
      <c r="AQ1194" s="5" t="str">
        <f t="shared" si="594"/>
        <v/>
      </c>
      <c r="AT1194" s="5" t="str">
        <f t="shared" si="592"/>
        <v/>
      </c>
      <c r="AU1194" s="5" t="str">
        <f t="shared" si="592"/>
        <v/>
      </c>
      <c r="AV1194" s="5" t="str">
        <f t="shared" si="592"/>
        <v/>
      </c>
      <c r="AW1194" s="5" t="str">
        <f t="shared" si="592"/>
        <v/>
      </c>
      <c r="AX1194" s="5" t="str">
        <f t="shared" si="592"/>
        <v/>
      </c>
      <c r="AY1194" s="5" t="str">
        <f t="shared" si="592"/>
        <v/>
      </c>
      <c r="AZ1194" s="5" t="str">
        <f t="shared" si="592"/>
        <v/>
      </c>
      <c r="BA1194" s="5" t="str">
        <f t="shared" si="592"/>
        <v/>
      </c>
      <c r="BB1194" s="5" t="str">
        <f t="shared" si="592"/>
        <v/>
      </c>
      <c r="BC1194" s="5">
        <f t="shared" si="592"/>
        <v>49790192</v>
      </c>
      <c r="BD1194" s="5" t="str">
        <f t="shared" si="592"/>
        <v/>
      </c>
      <c r="BE1194" s="5" t="str">
        <f t="shared" si="592"/>
        <v/>
      </c>
      <c r="BF1194" s="5" t="str">
        <f t="shared" si="592"/>
        <v/>
      </c>
      <c r="BK1194" t="s">
        <v>1</v>
      </c>
      <c r="BL1194" t="s">
        <v>2559</v>
      </c>
      <c r="BM1194">
        <v>4</v>
      </c>
      <c r="BN1194">
        <v>0</v>
      </c>
      <c r="BO1194">
        <v>1426000</v>
      </c>
      <c r="BP1194">
        <v>0</v>
      </c>
      <c r="BQ1194">
        <v>1</v>
      </c>
      <c r="BR1194">
        <v>0.80348272866951298</v>
      </c>
      <c r="BS1194">
        <v>59548024</v>
      </c>
      <c r="BV1194" s="5" t="str">
        <f t="shared" si="595"/>
        <v/>
      </c>
      <c r="BW1194" s="5" t="str">
        <f t="shared" si="590"/>
        <v/>
      </c>
      <c r="BX1194" s="5" t="str">
        <f t="shared" si="590"/>
        <v/>
      </c>
      <c r="BY1194" s="5">
        <f t="shared" si="590"/>
        <v>1426000</v>
      </c>
      <c r="BZ1194" s="5" t="str">
        <f t="shared" si="590"/>
        <v/>
      </c>
      <c r="CA1194" s="5" t="str">
        <f t="shared" si="590"/>
        <v/>
      </c>
      <c r="CB1194" s="5" t="str">
        <f t="shared" si="590"/>
        <v/>
      </c>
      <c r="CC1194" s="5" t="str">
        <f t="shared" si="590"/>
        <v/>
      </c>
      <c r="CD1194" s="5" t="str">
        <f t="shared" si="590"/>
        <v/>
      </c>
      <c r="CE1194" s="5" t="str">
        <f t="shared" si="590"/>
        <v/>
      </c>
      <c r="CF1194" s="5" t="str">
        <f t="shared" si="590"/>
        <v/>
      </c>
      <c r="CG1194" s="5" t="str">
        <f t="shared" si="590"/>
        <v/>
      </c>
      <c r="CH1194" s="5" t="str">
        <f t="shared" si="590"/>
        <v/>
      </c>
      <c r="CI1194" s="16"/>
      <c r="CO1194" s="5" t="str">
        <f t="shared" si="588"/>
        <v/>
      </c>
      <c r="CP1194" s="5" t="str">
        <f t="shared" si="588"/>
        <v/>
      </c>
      <c r="CQ1194" s="5" t="str">
        <f t="shared" si="588"/>
        <v/>
      </c>
      <c r="CR1194" s="5">
        <f t="shared" si="588"/>
        <v>0.80348272866951298</v>
      </c>
      <c r="CS1194" s="5" t="str">
        <f t="shared" si="588"/>
        <v/>
      </c>
      <c r="CT1194" s="5" t="str">
        <f t="shared" si="588"/>
        <v/>
      </c>
      <c r="CU1194" s="5" t="str">
        <f t="shared" si="588"/>
        <v/>
      </c>
      <c r="CV1194" s="5" t="str">
        <f t="shared" si="588"/>
        <v/>
      </c>
      <c r="CW1194" s="5" t="str">
        <f t="shared" si="588"/>
        <v/>
      </c>
      <c r="CX1194" s="5" t="str">
        <f t="shared" si="588"/>
        <v/>
      </c>
      <c r="CY1194" s="5" t="str">
        <f t="shared" si="588"/>
        <v/>
      </c>
      <c r="CZ1194" s="5" t="str">
        <f t="shared" si="588"/>
        <v/>
      </c>
      <c r="DA1194" s="5" t="str">
        <f t="shared" ref="CO1194:DA1214" si="598">IF($BM1194=DA$1,$BR1194,"")</f>
        <v/>
      </c>
      <c r="DD1194" s="5" t="str">
        <f t="shared" si="589"/>
        <v/>
      </c>
      <c r="DE1194" s="5" t="str">
        <f t="shared" si="589"/>
        <v/>
      </c>
      <c r="DF1194" s="5" t="str">
        <f t="shared" si="589"/>
        <v/>
      </c>
      <c r="DG1194" s="5">
        <f t="shared" si="589"/>
        <v>59548024</v>
      </c>
      <c r="DH1194" s="5" t="str">
        <f t="shared" si="589"/>
        <v/>
      </c>
      <c r="DI1194" s="5" t="str">
        <f t="shared" si="589"/>
        <v/>
      </c>
      <c r="DJ1194" s="5" t="str">
        <f t="shared" si="589"/>
        <v/>
      </c>
      <c r="DK1194" s="5" t="str">
        <f t="shared" si="589"/>
        <v/>
      </c>
      <c r="DL1194" s="5" t="str">
        <f t="shared" si="589"/>
        <v/>
      </c>
      <c r="DM1194" s="5" t="str">
        <f t="shared" si="589"/>
        <v/>
      </c>
      <c r="DN1194" s="5" t="str">
        <f t="shared" si="589"/>
        <v/>
      </c>
      <c r="DO1194" s="5" t="str">
        <f t="shared" si="589"/>
        <v/>
      </c>
      <c r="DP1194" s="5" t="str">
        <f t="shared" ref="DD1194:DP1214" si="599">IF($BM1194=DP$1,$BS1194,"")</f>
        <v/>
      </c>
    </row>
    <row r="1195" spans="1:120" x14ac:dyDescent="0.3">
      <c r="A1195" t="s">
        <v>1</v>
      </c>
      <c r="B1195" t="s">
        <v>2560</v>
      </c>
      <c r="C1195">
        <v>11</v>
      </c>
      <c r="D1195">
        <v>91506700</v>
      </c>
      <c r="E1195">
        <v>0</v>
      </c>
      <c r="F1195">
        <v>0</v>
      </c>
      <c r="G1195">
        <v>8</v>
      </c>
      <c r="H1195">
        <v>1.8659361034214601</v>
      </c>
      <c r="I1195">
        <v>52456776</v>
      </c>
      <c r="L1195" s="5" t="str">
        <f t="shared" si="597"/>
        <v/>
      </c>
      <c r="M1195" s="5" t="str">
        <f t="shared" si="597"/>
        <v/>
      </c>
      <c r="N1195" s="5" t="str">
        <f t="shared" si="587"/>
        <v/>
      </c>
      <c r="O1195" s="5" t="str">
        <f t="shared" si="587"/>
        <v/>
      </c>
      <c r="P1195" s="5" t="str">
        <f t="shared" si="587"/>
        <v/>
      </c>
      <c r="Q1195" s="5" t="str">
        <f t="shared" si="587"/>
        <v/>
      </c>
      <c r="R1195" s="5" t="str">
        <f t="shared" si="587"/>
        <v/>
      </c>
      <c r="S1195" s="5" t="str">
        <f t="shared" si="587"/>
        <v/>
      </c>
      <c r="T1195" s="5" t="str">
        <f t="shared" si="587"/>
        <v/>
      </c>
      <c r="U1195" s="5" t="str">
        <f t="shared" si="587"/>
        <v/>
      </c>
      <c r="V1195" s="5">
        <f t="shared" si="587"/>
        <v>91506700</v>
      </c>
      <c r="W1195" s="5" t="str">
        <f t="shared" si="587"/>
        <v/>
      </c>
      <c r="X1195" s="5" t="str">
        <f t="shared" si="587"/>
        <v/>
      </c>
      <c r="Y1195" s="16"/>
      <c r="Z1195" s="9"/>
      <c r="AA1195" s="9"/>
      <c r="AE1195" s="5" t="str">
        <f t="shared" si="596"/>
        <v/>
      </c>
      <c r="AF1195" s="5" t="str">
        <f t="shared" si="594"/>
        <v/>
      </c>
      <c r="AG1195" s="5" t="str">
        <f t="shared" si="594"/>
        <v/>
      </c>
      <c r="AH1195" s="5" t="str">
        <f t="shared" si="594"/>
        <v/>
      </c>
      <c r="AI1195" s="5" t="str">
        <f t="shared" si="594"/>
        <v/>
      </c>
      <c r="AJ1195" s="5" t="str">
        <f t="shared" si="594"/>
        <v/>
      </c>
      <c r="AK1195" s="5" t="str">
        <f t="shared" si="594"/>
        <v/>
      </c>
      <c r="AL1195" s="5" t="str">
        <f t="shared" si="594"/>
        <v/>
      </c>
      <c r="AM1195" s="5" t="str">
        <f t="shared" si="594"/>
        <v/>
      </c>
      <c r="AN1195" s="5" t="str">
        <f t="shared" si="594"/>
        <v/>
      </c>
      <c r="AO1195" s="5">
        <f t="shared" si="594"/>
        <v>1.8659361034214601</v>
      </c>
      <c r="AP1195" s="5" t="str">
        <f t="shared" si="594"/>
        <v/>
      </c>
      <c r="AQ1195" s="5" t="str">
        <f t="shared" si="594"/>
        <v/>
      </c>
      <c r="AT1195" s="5" t="str">
        <f t="shared" si="592"/>
        <v/>
      </c>
      <c r="AU1195" s="5" t="str">
        <f t="shared" si="592"/>
        <v/>
      </c>
      <c r="AV1195" s="5" t="str">
        <f t="shared" si="592"/>
        <v/>
      </c>
      <c r="AW1195" s="5" t="str">
        <f t="shared" si="592"/>
        <v/>
      </c>
      <c r="AX1195" s="5" t="str">
        <f t="shared" si="592"/>
        <v/>
      </c>
      <c r="AY1195" s="5" t="str">
        <f t="shared" si="592"/>
        <v/>
      </c>
      <c r="AZ1195" s="5" t="str">
        <f t="shared" si="592"/>
        <v/>
      </c>
      <c r="BA1195" s="5" t="str">
        <f t="shared" si="592"/>
        <v/>
      </c>
      <c r="BB1195" s="5" t="str">
        <f t="shared" si="592"/>
        <v/>
      </c>
      <c r="BC1195" s="5" t="str">
        <f t="shared" si="592"/>
        <v/>
      </c>
      <c r="BD1195" s="5">
        <f t="shared" si="592"/>
        <v>52456776</v>
      </c>
      <c r="BE1195" s="5" t="str">
        <f t="shared" si="592"/>
        <v/>
      </c>
      <c r="BF1195" s="5" t="str">
        <f t="shared" si="592"/>
        <v/>
      </c>
      <c r="BK1195" t="s">
        <v>1</v>
      </c>
      <c r="BL1195" t="s">
        <v>2561</v>
      </c>
      <c r="BM1195">
        <v>3</v>
      </c>
      <c r="BN1195">
        <v>0</v>
      </c>
      <c r="BO1195">
        <v>8725700</v>
      </c>
      <c r="BP1195">
        <v>0</v>
      </c>
      <c r="BQ1195">
        <v>1</v>
      </c>
      <c r="BR1195">
        <v>0.80348272866951298</v>
      </c>
      <c r="BS1195">
        <v>59773912</v>
      </c>
      <c r="BV1195" s="5" t="str">
        <f t="shared" si="595"/>
        <v/>
      </c>
      <c r="BW1195" s="5" t="str">
        <f t="shared" si="590"/>
        <v/>
      </c>
      <c r="BX1195" s="5">
        <f t="shared" si="590"/>
        <v>8725700</v>
      </c>
      <c r="BY1195" s="5" t="str">
        <f t="shared" si="590"/>
        <v/>
      </c>
      <c r="BZ1195" s="5" t="str">
        <f t="shared" si="590"/>
        <v/>
      </c>
      <c r="CA1195" s="5" t="str">
        <f t="shared" si="590"/>
        <v/>
      </c>
      <c r="CB1195" s="5" t="str">
        <f t="shared" si="590"/>
        <v/>
      </c>
      <c r="CC1195" s="5" t="str">
        <f t="shared" si="590"/>
        <v/>
      </c>
      <c r="CD1195" s="5" t="str">
        <f t="shared" si="590"/>
        <v/>
      </c>
      <c r="CE1195" s="5" t="str">
        <f t="shared" si="590"/>
        <v/>
      </c>
      <c r="CF1195" s="5" t="str">
        <f t="shared" si="590"/>
        <v/>
      </c>
      <c r="CG1195" s="5" t="str">
        <f t="shared" si="590"/>
        <v/>
      </c>
      <c r="CH1195" s="5" t="str">
        <f t="shared" si="590"/>
        <v/>
      </c>
      <c r="CI1195" s="16"/>
      <c r="CO1195" s="5" t="str">
        <f t="shared" si="598"/>
        <v/>
      </c>
      <c r="CP1195" s="5" t="str">
        <f t="shared" si="598"/>
        <v/>
      </c>
      <c r="CQ1195" s="5">
        <f t="shared" si="598"/>
        <v>0.80348272866951298</v>
      </c>
      <c r="CR1195" s="5" t="str">
        <f t="shared" si="598"/>
        <v/>
      </c>
      <c r="CS1195" s="5" t="str">
        <f t="shared" si="598"/>
        <v/>
      </c>
      <c r="CT1195" s="5" t="str">
        <f t="shared" si="598"/>
        <v/>
      </c>
      <c r="CU1195" s="5" t="str">
        <f t="shared" si="598"/>
        <v/>
      </c>
      <c r="CV1195" s="5" t="str">
        <f t="shared" si="598"/>
        <v/>
      </c>
      <c r="CW1195" s="5" t="str">
        <f t="shared" si="598"/>
        <v/>
      </c>
      <c r="CX1195" s="5" t="str">
        <f t="shared" si="598"/>
        <v/>
      </c>
      <c r="CY1195" s="5" t="str">
        <f t="shared" si="598"/>
        <v/>
      </c>
      <c r="CZ1195" s="5" t="str">
        <f t="shared" si="598"/>
        <v/>
      </c>
      <c r="DA1195" s="5" t="str">
        <f t="shared" si="598"/>
        <v/>
      </c>
      <c r="DD1195" s="5" t="str">
        <f t="shared" si="599"/>
        <v/>
      </c>
      <c r="DE1195" s="5" t="str">
        <f t="shared" si="599"/>
        <v/>
      </c>
      <c r="DF1195" s="5">
        <f t="shared" si="599"/>
        <v>59773912</v>
      </c>
      <c r="DG1195" s="5" t="str">
        <f t="shared" si="599"/>
        <v/>
      </c>
      <c r="DH1195" s="5" t="str">
        <f t="shared" si="599"/>
        <v/>
      </c>
      <c r="DI1195" s="5" t="str">
        <f t="shared" si="599"/>
        <v/>
      </c>
      <c r="DJ1195" s="5" t="str">
        <f t="shared" si="599"/>
        <v/>
      </c>
      <c r="DK1195" s="5" t="str">
        <f t="shared" si="599"/>
        <v/>
      </c>
      <c r="DL1195" s="5" t="str">
        <f t="shared" si="599"/>
        <v/>
      </c>
      <c r="DM1195" s="5" t="str">
        <f t="shared" si="599"/>
        <v/>
      </c>
      <c r="DN1195" s="5" t="str">
        <f t="shared" si="599"/>
        <v/>
      </c>
      <c r="DO1195" s="5" t="str">
        <f t="shared" si="599"/>
        <v/>
      </c>
      <c r="DP1195" s="5" t="str">
        <f t="shared" si="599"/>
        <v/>
      </c>
    </row>
    <row r="1196" spans="1:120" x14ac:dyDescent="0.3">
      <c r="A1196" t="s">
        <v>1</v>
      </c>
      <c r="B1196" t="s">
        <v>2562</v>
      </c>
      <c r="C1196">
        <v>12</v>
      </c>
      <c r="D1196">
        <v>41515700</v>
      </c>
      <c r="E1196">
        <v>0</v>
      </c>
      <c r="F1196">
        <v>0</v>
      </c>
      <c r="G1196">
        <v>21</v>
      </c>
      <c r="H1196">
        <v>1.8659361034214601</v>
      </c>
      <c r="I1196">
        <v>55470464</v>
      </c>
      <c r="L1196" s="5" t="str">
        <f t="shared" si="597"/>
        <v/>
      </c>
      <c r="M1196" s="5" t="str">
        <f t="shared" si="597"/>
        <v/>
      </c>
      <c r="N1196" s="5" t="str">
        <f t="shared" si="587"/>
        <v/>
      </c>
      <c r="O1196" s="5" t="str">
        <f t="shared" si="587"/>
        <v/>
      </c>
      <c r="P1196" s="5" t="str">
        <f t="shared" si="587"/>
        <v/>
      </c>
      <c r="Q1196" s="5" t="str">
        <f t="shared" si="587"/>
        <v/>
      </c>
      <c r="R1196" s="5" t="str">
        <f t="shared" si="587"/>
        <v/>
      </c>
      <c r="S1196" s="5" t="str">
        <f t="shared" si="587"/>
        <v/>
      </c>
      <c r="T1196" s="5" t="str">
        <f t="shared" si="587"/>
        <v/>
      </c>
      <c r="U1196" s="5" t="str">
        <f t="shared" si="587"/>
        <v/>
      </c>
      <c r="V1196" s="5" t="str">
        <f t="shared" si="587"/>
        <v/>
      </c>
      <c r="W1196" s="5">
        <f t="shared" si="587"/>
        <v>41515700</v>
      </c>
      <c r="X1196" s="5" t="str">
        <f t="shared" si="587"/>
        <v/>
      </c>
      <c r="Y1196" s="16"/>
      <c r="Z1196" s="9"/>
      <c r="AA1196" s="9"/>
      <c r="AE1196" s="5" t="str">
        <f t="shared" si="596"/>
        <v/>
      </c>
      <c r="AF1196" s="5" t="str">
        <f t="shared" si="594"/>
        <v/>
      </c>
      <c r="AG1196" s="5" t="str">
        <f t="shared" si="594"/>
        <v/>
      </c>
      <c r="AH1196" s="5" t="str">
        <f t="shared" si="594"/>
        <v/>
      </c>
      <c r="AI1196" s="5" t="str">
        <f t="shared" si="594"/>
        <v/>
      </c>
      <c r="AJ1196" s="5" t="str">
        <f t="shared" si="594"/>
        <v/>
      </c>
      <c r="AK1196" s="5" t="str">
        <f t="shared" si="594"/>
        <v/>
      </c>
      <c r="AL1196" s="5" t="str">
        <f t="shared" si="594"/>
        <v/>
      </c>
      <c r="AM1196" s="5" t="str">
        <f t="shared" si="594"/>
        <v/>
      </c>
      <c r="AN1196" s="5" t="str">
        <f t="shared" si="594"/>
        <v/>
      </c>
      <c r="AO1196" s="5" t="str">
        <f t="shared" si="594"/>
        <v/>
      </c>
      <c r="AP1196" s="5">
        <f t="shared" si="594"/>
        <v>1.8659361034214601</v>
      </c>
      <c r="AQ1196" s="5" t="str">
        <f t="shared" si="594"/>
        <v/>
      </c>
      <c r="AT1196" s="5" t="str">
        <f t="shared" si="592"/>
        <v/>
      </c>
      <c r="AU1196" s="5" t="str">
        <f t="shared" si="592"/>
        <v/>
      </c>
      <c r="AV1196" s="5" t="str">
        <f t="shared" si="592"/>
        <v/>
      </c>
      <c r="AW1196" s="5" t="str">
        <f t="shared" si="592"/>
        <v/>
      </c>
      <c r="AX1196" s="5" t="str">
        <f t="shared" si="592"/>
        <v/>
      </c>
      <c r="AY1196" s="5" t="str">
        <f t="shared" si="592"/>
        <v/>
      </c>
      <c r="AZ1196" s="5" t="str">
        <f t="shared" si="592"/>
        <v/>
      </c>
      <c r="BA1196" s="5" t="str">
        <f t="shared" si="592"/>
        <v/>
      </c>
      <c r="BB1196" s="5" t="str">
        <f t="shared" si="592"/>
        <v/>
      </c>
      <c r="BC1196" s="5" t="str">
        <f t="shared" si="592"/>
        <v/>
      </c>
      <c r="BD1196" s="5" t="str">
        <f t="shared" si="592"/>
        <v/>
      </c>
      <c r="BE1196" s="5">
        <f t="shared" si="592"/>
        <v>55470464</v>
      </c>
      <c r="BF1196" s="5" t="str">
        <f t="shared" si="592"/>
        <v/>
      </c>
      <c r="BK1196" t="s">
        <v>1</v>
      </c>
      <c r="BL1196" t="s">
        <v>2563</v>
      </c>
      <c r="BM1196">
        <v>2</v>
      </c>
      <c r="BN1196">
        <v>0</v>
      </c>
      <c r="BO1196">
        <v>5262724800</v>
      </c>
      <c r="BP1196">
        <v>0</v>
      </c>
      <c r="BQ1196">
        <v>2</v>
      </c>
      <c r="BR1196">
        <v>1.0321041945337299</v>
      </c>
      <c r="BS1196">
        <v>59946981</v>
      </c>
      <c r="BV1196" s="5" t="str">
        <f t="shared" si="595"/>
        <v/>
      </c>
      <c r="BW1196" s="5">
        <f t="shared" si="590"/>
        <v>5262724800</v>
      </c>
      <c r="BX1196" s="5" t="str">
        <f t="shared" si="590"/>
        <v/>
      </c>
      <c r="BY1196" s="5" t="str">
        <f t="shared" si="590"/>
        <v/>
      </c>
      <c r="BZ1196" s="5" t="str">
        <f t="shared" si="590"/>
        <v/>
      </c>
      <c r="CA1196" s="5" t="str">
        <f t="shared" si="590"/>
        <v/>
      </c>
      <c r="CB1196" s="5" t="str">
        <f t="shared" si="590"/>
        <v/>
      </c>
      <c r="CC1196" s="5" t="str">
        <f t="shared" si="590"/>
        <v/>
      </c>
      <c r="CD1196" s="5" t="str">
        <f t="shared" si="590"/>
        <v/>
      </c>
      <c r="CE1196" s="5" t="str">
        <f t="shared" si="590"/>
        <v/>
      </c>
      <c r="CF1196" s="5" t="str">
        <f t="shared" si="590"/>
        <v/>
      </c>
      <c r="CG1196" s="5" t="str">
        <f t="shared" si="590"/>
        <v/>
      </c>
      <c r="CH1196" s="5" t="str">
        <f t="shared" si="590"/>
        <v/>
      </c>
      <c r="CI1196" s="16"/>
      <c r="CO1196" s="5" t="str">
        <f t="shared" si="598"/>
        <v/>
      </c>
      <c r="CP1196" s="5">
        <f t="shared" si="598"/>
        <v>1.0321041945337299</v>
      </c>
      <c r="CQ1196" s="5" t="str">
        <f t="shared" si="598"/>
        <v/>
      </c>
      <c r="CR1196" s="5" t="str">
        <f t="shared" si="598"/>
        <v/>
      </c>
      <c r="CS1196" s="5" t="str">
        <f t="shared" si="598"/>
        <v/>
      </c>
      <c r="CT1196" s="5" t="str">
        <f t="shared" si="598"/>
        <v/>
      </c>
      <c r="CU1196" s="5" t="str">
        <f t="shared" si="598"/>
        <v/>
      </c>
      <c r="CV1196" s="5" t="str">
        <f t="shared" si="598"/>
        <v/>
      </c>
      <c r="CW1196" s="5" t="str">
        <f t="shared" si="598"/>
        <v/>
      </c>
      <c r="CX1196" s="5" t="str">
        <f t="shared" si="598"/>
        <v/>
      </c>
      <c r="CY1196" s="5" t="str">
        <f t="shared" si="598"/>
        <v/>
      </c>
      <c r="CZ1196" s="5" t="str">
        <f t="shared" si="598"/>
        <v/>
      </c>
      <c r="DA1196" s="5" t="str">
        <f t="shared" si="598"/>
        <v/>
      </c>
      <c r="DD1196" s="5" t="str">
        <f t="shared" si="599"/>
        <v/>
      </c>
      <c r="DE1196" s="5">
        <f t="shared" si="599"/>
        <v>59946981</v>
      </c>
      <c r="DF1196" s="5" t="str">
        <f t="shared" si="599"/>
        <v/>
      </c>
      <c r="DG1196" s="5" t="str">
        <f t="shared" si="599"/>
        <v/>
      </c>
      <c r="DH1196" s="5" t="str">
        <f t="shared" si="599"/>
        <v/>
      </c>
      <c r="DI1196" s="5" t="str">
        <f t="shared" si="599"/>
        <v/>
      </c>
      <c r="DJ1196" s="5" t="str">
        <f t="shared" si="599"/>
        <v/>
      </c>
      <c r="DK1196" s="5" t="str">
        <f t="shared" si="599"/>
        <v/>
      </c>
      <c r="DL1196" s="5" t="str">
        <f t="shared" si="599"/>
        <v/>
      </c>
      <c r="DM1196" s="5" t="str">
        <f t="shared" si="599"/>
        <v/>
      </c>
      <c r="DN1196" s="5" t="str">
        <f t="shared" si="599"/>
        <v/>
      </c>
      <c r="DO1196" s="5" t="str">
        <f t="shared" si="599"/>
        <v/>
      </c>
      <c r="DP1196" s="5" t="str">
        <f t="shared" si="599"/>
        <v/>
      </c>
    </row>
    <row r="1197" spans="1:120" x14ac:dyDescent="0.3">
      <c r="A1197" t="s">
        <v>1</v>
      </c>
      <c r="B1197" t="s">
        <v>2564</v>
      </c>
      <c r="C1197">
        <v>13</v>
      </c>
      <c r="D1197">
        <v>2926830400</v>
      </c>
      <c r="E1197">
        <v>0</v>
      </c>
      <c r="F1197">
        <v>0</v>
      </c>
      <c r="G1197">
        <v>2</v>
      </c>
      <c r="H1197">
        <v>0.87411990609121704</v>
      </c>
      <c r="I1197">
        <v>57998747</v>
      </c>
      <c r="L1197" s="5" t="str">
        <f t="shared" si="597"/>
        <v/>
      </c>
      <c r="M1197" s="5" t="str">
        <f t="shared" si="597"/>
        <v/>
      </c>
      <c r="N1197" s="5" t="str">
        <f t="shared" si="587"/>
        <v/>
      </c>
      <c r="O1197" s="5" t="str">
        <f t="shared" si="587"/>
        <v/>
      </c>
      <c r="P1197" s="5" t="str">
        <f t="shared" si="587"/>
        <v/>
      </c>
      <c r="Q1197" s="5" t="str">
        <f t="shared" si="587"/>
        <v/>
      </c>
      <c r="R1197" s="5" t="str">
        <f t="shared" si="587"/>
        <v/>
      </c>
      <c r="S1197" s="5" t="str">
        <f t="shared" si="587"/>
        <v/>
      </c>
      <c r="T1197" s="5" t="str">
        <f t="shared" si="587"/>
        <v/>
      </c>
      <c r="U1197" s="5" t="str">
        <f t="shared" si="587"/>
        <v/>
      </c>
      <c r="V1197" s="5" t="str">
        <f t="shared" si="587"/>
        <v/>
      </c>
      <c r="W1197" s="5" t="str">
        <f t="shared" si="587"/>
        <v/>
      </c>
      <c r="X1197" s="5">
        <f t="shared" si="587"/>
        <v>2926830400</v>
      </c>
      <c r="Y1197" s="16"/>
      <c r="Z1197" s="9"/>
      <c r="AA1197" s="9"/>
      <c r="AE1197" s="5" t="str">
        <f t="shared" si="596"/>
        <v/>
      </c>
      <c r="AF1197" s="5" t="str">
        <f t="shared" si="594"/>
        <v/>
      </c>
      <c r="AG1197" s="5" t="str">
        <f t="shared" si="594"/>
        <v/>
      </c>
      <c r="AH1197" s="5" t="str">
        <f t="shared" si="594"/>
        <v/>
      </c>
      <c r="AI1197" s="5" t="str">
        <f t="shared" si="594"/>
        <v/>
      </c>
      <c r="AJ1197" s="5" t="str">
        <f t="shared" si="594"/>
        <v/>
      </c>
      <c r="AK1197" s="5" t="str">
        <f t="shared" si="594"/>
        <v/>
      </c>
      <c r="AL1197" s="5" t="str">
        <f t="shared" si="594"/>
        <v/>
      </c>
      <c r="AM1197" s="5" t="str">
        <f t="shared" si="594"/>
        <v/>
      </c>
      <c r="AN1197" s="5" t="str">
        <f t="shared" si="594"/>
        <v/>
      </c>
      <c r="AO1197" s="5" t="str">
        <f t="shared" si="594"/>
        <v/>
      </c>
      <c r="AP1197" s="5" t="str">
        <f t="shared" si="594"/>
        <v/>
      </c>
      <c r="AQ1197" s="5">
        <f t="shared" si="594"/>
        <v>0.87411990609121704</v>
      </c>
      <c r="AT1197" s="5" t="str">
        <f t="shared" si="592"/>
        <v/>
      </c>
      <c r="AU1197" s="5" t="str">
        <f t="shared" si="592"/>
        <v/>
      </c>
      <c r="AV1197" s="5" t="str">
        <f t="shared" si="592"/>
        <v/>
      </c>
      <c r="AW1197" s="5" t="str">
        <f t="shared" si="592"/>
        <v/>
      </c>
      <c r="AX1197" s="5" t="str">
        <f t="shared" si="592"/>
        <v/>
      </c>
      <c r="AY1197" s="5" t="str">
        <f t="shared" si="592"/>
        <v/>
      </c>
      <c r="AZ1197" s="5" t="str">
        <f t="shared" si="592"/>
        <v/>
      </c>
      <c r="BA1197" s="5" t="str">
        <f t="shared" si="592"/>
        <v/>
      </c>
      <c r="BB1197" s="5" t="str">
        <f t="shared" si="592"/>
        <v/>
      </c>
      <c r="BC1197" s="5" t="str">
        <f t="shared" si="592"/>
        <v/>
      </c>
      <c r="BD1197" s="5" t="str">
        <f t="shared" si="592"/>
        <v/>
      </c>
      <c r="BE1197" s="5" t="str">
        <f t="shared" si="592"/>
        <v/>
      </c>
      <c r="BF1197" s="5">
        <f t="shared" si="592"/>
        <v>57998747</v>
      </c>
      <c r="BK1197" t="s">
        <v>1</v>
      </c>
      <c r="BL1197" t="s">
        <v>2565</v>
      </c>
      <c r="BM1197">
        <v>1</v>
      </c>
      <c r="BN1197">
        <v>0</v>
      </c>
      <c r="BO1197">
        <v>20615300</v>
      </c>
      <c r="BP1197">
        <v>0</v>
      </c>
      <c r="BQ1197">
        <v>2</v>
      </c>
      <c r="BR1197">
        <v>0.994737650024899</v>
      </c>
      <c r="BS1197">
        <v>60084784</v>
      </c>
      <c r="BV1197" s="5">
        <f t="shared" si="595"/>
        <v>20615300</v>
      </c>
      <c r="BW1197" s="5" t="str">
        <f t="shared" si="590"/>
        <v/>
      </c>
      <c r="BX1197" s="5" t="str">
        <f t="shared" si="590"/>
        <v/>
      </c>
      <c r="BY1197" s="5" t="str">
        <f t="shared" si="590"/>
        <v/>
      </c>
      <c r="BZ1197" s="5" t="str">
        <f t="shared" si="590"/>
        <v/>
      </c>
      <c r="CA1197" s="5" t="str">
        <f t="shared" si="590"/>
        <v/>
      </c>
      <c r="CB1197" s="5" t="str">
        <f t="shared" si="590"/>
        <v/>
      </c>
      <c r="CC1197" s="5" t="str">
        <f t="shared" si="590"/>
        <v/>
      </c>
      <c r="CD1197" s="5" t="str">
        <f t="shared" si="590"/>
        <v/>
      </c>
      <c r="CE1197" s="5" t="str">
        <f t="shared" si="590"/>
        <v/>
      </c>
      <c r="CF1197" s="5" t="str">
        <f t="shared" si="590"/>
        <v/>
      </c>
      <c r="CG1197" s="5" t="str">
        <f t="shared" si="590"/>
        <v/>
      </c>
      <c r="CH1197" s="5" t="str">
        <f t="shared" si="590"/>
        <v/>
      </c>
      <c r="CI1197" s="16"/>
      <c r="CO1197" s="5">
        <f t="shared" si="598"/>
        <v>0.994737650024899</v>
      </c>
      <c r="CP1197" s="5" t="str">
        <f t="shared" si="598"/>
        <v/>
      </c>
      <c r="CQ1197" s="5" t="str">
        <f t="shared" si="598"/>
        <v/>
      </c>
      <c r="CR1197" s="5" t="str">
        <f t="shared" si="598"/>
        <v/>
      </c>
      <c r="CS1197" s="5" t="str">
        <f t="shared" si="598"/>
        <v/>
      </c>
      <c r="CT1197" s="5" t="str">
        <f t="shared" si="598"/>
        <v/>
      </c>
      <c r="CU1197" s="5" t="str">
        <f t="shared" si="598"/>
        <v/>
      </c>
      <c r="CV1197" s="5" t="str">
        <f t="shared" si="598"/>
        <v/>
      </c>
      <c r="CW1197" s="5" t="str">
        <f t="shared" si="598"/>
        <v/>
      </c>
      <c r="CX1197" s="5" t="str">
        <f t="shared" si="598"/>
        <v/>
      </c>
      <c r="CY1197" s="5" t="str">
        <f t="shared" si="598"/>
        <v/>
      </c>
      <c r="CZ1197" s="5" t="str">
        <f t="shared" si="598"/>
        <v/>
      </c>
      <c r="DA1197" s="5" t="str">
        <f t="shared" si="598"/>
        <v/>
      </c>
      <c r="DD1197" s="5">
        <f t="shared" si="599"/>
        <v>60084784</v>
      </c>
      <c r="DE1197" s="5" t="str">
        <f t="shared" si="599"/>
        <v/>
      </c>
      <c r="DF1197" s="5" t="str">
        <f t="shared" si="599"/>
        <v/>
      </c>
      <c r="DG1197" s="5" t="str">
        <f t="shared" si="599"/>
        <v/>
      </c>
      <c r="DH1197" s="5" t="str">
        <f t="shared" si="599"/>
        <v/>
      </c>
      <c r="DI1197" s="5" t="str">
        <f t="shared" si="599"/>
        <v/>
      </c>
      <c r="DJ1197" s="5" t="str">
        <f t="shared" si="599"/>
        <v/>
      </c>
      <c r="DK1197" s="5" t="str">
        <f t="shared" si="599"/>
        <v/>
      </c>
      <c r="DL1197" s="5" t="str">
        <f t="shared" si="599"/>
        <v/>
      </c>
      <c r="DM1197" s="5" t="str">
        <f t="shared" si="599"/>
        <v/>
      </c>
      <c r="DN1197" s="5" t="str">
        <f t="shared" si="599"/>
        <v/>
      </c>
      <c r="DO1197" s="5" t="str">
        <f t="shared" si="599"/>
        <v/>
      </c>
      <c r="DP1197" s="5" t="str">
        <f t="shared" si="599"/>
        <v/>
      </c>
    </row>
    <row r="1198" spans="1:120" x14ac:dyDescent="0.3">
      <c r="A1198" t="s">
        <v>1</v>
      </c>
      <c r="B1198" t="s">
        <v>2566</v>
      </c>
      <c r="C1198">
        <v>1</v>
      </c>
      <c r="D1198">
        <v>80546400</v>
      </c>
      <c r="E1198">
        <v>0</v>
      </c>
      <c r="F1198">
        <v>0</v>
      </c>
      <c r="G1198">
        <v>2</v>
      </c>
      <c r="H1198">
        <v>0.994737650024899</v>
      </c>
      <c r="I1198">
        <v>62354480</v>
      </c>
      <c r="L1198" s="5">
        <f t="shared" si="597"/>
        <v>80546400</v>
      </c>
      <c r="M1198" s="5" t="str">
        <f t="shared" si="597"/>
        <v/>
      </c>
      <c r="N1198" s="5" t="str">
        <f t="shared" si="587"/>
        <v/>
      </c>
      <c r="O1198" s="5" t="str">
        <f t="shared" ref="N1198:X1221" si="600">IF($C1198=O$1,$D1198,"")</f>
        <v/>
      </c>
      <c r="P1198" s="5" t="str">
        <f t="shared" si="600"/>
        <v/>
      </c>
      <c r="Q1198" s="5" t="str">
        <f t="shared" si="600"/>
        <v/>
      </c>
      <c r="R1198" s="5" t="str">
        <f t="shared" si="600"/>
        <v/>
      </c>
      <c r="S1198" s="5" t="str">
        <f t="shared" si="600"/>
        <v/>
      </c>
      <c r="T1198" s="5" t="str">
        <f t="shared" si="600"/>
        <v/>
      </c>
      <c r="U1198" s="5" t="str">
        <f t="shared" si="600"/>
        <v/>
      </c>
      <c r="V1198" s="5" t="str">
        <f t="shared" si="600"/>
        <v/>
      </c>
      <c r="W1198" s="5" t="str">
        <f t="shared" si="600"/>
        <v/>
      </c>
      <c r="X1198" s="5" t="str">
        <f t="shared" si="600"/>
        <v/>
      </c>
      <c r="Y1198" s="20">
        <f t="shared" ref="Y1198" si="601">SUM(L1198:X1210)*10^(-9)</f>
        <v>14.475201</v>
      </c>
      <c r="Z1198" s="10"/>
      <c r="AA1198" s="10"/>
      <c r="AE1198" s="5">
        <f t="shared" si="596"/>
        <v>0.994737650024899</v>
      </c>
      <c r="AF1198" s="5" t="str">
        <f t="shared" si="594"/>
        <v/>
      </c>
      <c r="AG1198" s="5" t="str">
        <f t="shared" si="594"/>
        <v/>
      </c>
      <c r="AH1198" s="5" t="str">
        <f t="shared" si="594"/>
        <v/>
      </c>
      <c r="AI1198" s="5" t="str">
        <f t="shared" si="594"/>
        <v/>
      </c>
      <c r="AJ1198" s="5" t="str">
        <f t="shared" si="594"/>
        <v/>
      </c>
      <c r="AK1198" s="5" t="str">
        <f t="shared" si="594"/>
        <v/>
      </c>
      <c r="AL1198" s="5" t="str">
        <f t="shared" si="594"/>
        <v/>
      </c>
      <c r="AM1198" s="5" t="str">
        <f t="shared" si="594"/>
        <v/>
      </c>
      <c r="AN1198" s="5" t="str">
        <f t="shared" si="594"/>
        <v/>
      </c>
      <c r="AO1198" s="5" t="str">
        <f t="shared" si="594"/>
        <v/>
      </c>
      <c r="AP1198" s="5" t="str">
        <f t="shared" si="594"/>
        <v/>
      </c>
      <c r="AQ1198" s="5" t="str">
        <f t="shared" si="594"/>
        <v/>
      </c>
      <c r="AT1198" s="5">
        <f t="shared" si="592"/>
        <v>62354480</v>
      </c>
      <c r="AU1198" s="5" t="str">
        <f t="shared" si="592"/>
        <v/>
      </c>
      <c r="AV1198" s="5" t="str">
        <f t="shared" si="592"/>
        <v/>
      </c>
      <c r="AW1198" s="5" t="str">
        <f t="shared" si="592"/>
        <v/>
      </c>
      <c r="AX1198" s="5" t="str">
        <f t="shared" si="592"/>
        <v/>
      </c>
      <c r="AY1198" s="5" t="str">
        <f t="shared" si="592"/>
        <v/>
      </c>
      <c r="AZ1198" s="5" t="str">
        <f t="shared" si="592"/>
        <v/>
      </c>
      <c r="BA1198" s="5" t="str">
        <f t="shared" si="592"/>
        <v/>
      </c>
      <c r="BB1198" s="5" t="str">
        <f t="shared" si="592"/>
        <v/>
      </c>
      <c r="BC1198" s="5" t="str">
        <f t="shared" si="592"/>
        <v/>
      </c>
      <c r="BD1198" s="5" t="str">
        <f t="shared" si="592"/>
        <v/>
      </c>
      <c r="BE1198" s="5" t="str">
        <f t="shared" si="592"/>
        <v/>
      </c>
      <c r="BF1198" s="5" t="str">
        <f t="shared" si="592"/>
        <v/>
      </c>
      <c r="BK1198" t="s">
        <v>1</v>
      </c>
      <c r="BL1198" t="s">
        <v>2567</v>
      </c>
      <c r="BM1198">
        <v>13</v>
      </c>
      <c r="BN1198">
        <v>0</v>
      </c>
      <c r="BO1198">
        <v>9055500</v>
      </c>
      <c r="BP1198">
        <v>0</v>
      </c>
      <c r="BQ1198">
        <v>1</v>
      </c>
      <c r="BR1198">
        <v>1.5197722121638899</v>
      </c>
      <c r="BS1198">
        <v>45063936</v>
      </c>
      <c r="BV1198" s="5" t="str">
        <f t="shared" si="595"/>
        <v/>
      </c>
      <c r="BW1198" s="5" t="str">
        <f t="shared" si="590"/>
        <v/>
      </c>
      <c r="BX1198" s="5" t="str">
        <f t="shared" si="590"/>
        <v/>
      </c>
      <c r="BY1198" s="5" t="str">
        <f t="shared" si="590"/>
        <v/>
      </c>
      <c r="BZ1198" s="5" t="str">
        <f t="shared" si="590"/>
        <v/>
      </c>
      <c r="CA1198" s="5" t="str">
        <f t="shared" si="590"/>
        <v/>
      </c>
      <c r="CB1198" s="5" t="str">
        <f t="shared" si="590"/>
        <v/>
      </c>
      <c r="CC1198" s="5" t="str">
        <f t="shared" si="590"/>
        <v/>
      </c>
      <c r="CD1198" s="5" t="str">
        <f t="shared" si="590"/>
        <v/>
      </c>
      <c r="CE1198" s="5" t="str">
        <f t="shared" si="590"/>
        <v/>
      </c>
      <c r="CF1198" s="5" t="str">
        <f t="shared" si="590"/>
        <v/>
      </c>
      <c r="CG1198" s="5" t="str">
        <f t="shared" si="590"/>
        <v/>
      </c>
      <c r="CH1198" s="5">
        <f t="shared" si="590"/>
        <v>9055500</v>
      </c>
      <c r="CI1198" s="20">
        <f t="shared" ref="CI1198" si="602">SUM(BV1198:CH1210)*10^(-9)</f>
        <v>16.239975400000002</v>
      </c>
      <c r="CO1198" s="5" t="str">
        <f t="shared" si="598"/>
        <v/>
      </c>
      <c r="CP1198" s="5" t="str">
        <f t="shared" si="598"/>
        <v/>
      </c>
      <c r="CQ1198" s="5" t="str">
        <f t="shared" si="598"/>
        <v/>
      </c>
      <c r="CR1198" s="5" t="str">
        <f t="shared" si="598"/>
        <v/>
      </c>
      <c r="CS1198" s="5" t="str">
        <f t="shared" si="598"/>
        <v/>
      </c>
      <c r="CT1198" s="5" t="str">
        <f t="shared" si="598"/>
        <v/>
      </c>
      <c r="CU1198" s="5" t="str">
        <f t="shared" si="598"/>
        <v/>
      </c>
      <c r="CV1198" s="5" t="str">
        <f t="shared" si="598"/>
        <v/>
      </c>
      <c r="CW1198" s="5" t="str">
        <f t="shared" si="598"/>
        <v/>
      </c>
      <c r="CX1198" s="5" t="str">
        <f t="shared" si="598"/>
        <v/>
      </c>
      <c r="CY1198" s="5" t="str">
        <f t="shared" si="598"/>
        <v/>
      </c>
      <c r="CZ1198" s="5" t="str">
        <f t="shared" si="598"/>
        <v/>
      </c>
      <c r="DA1198" s="5">
        <f t="shared" si="598"/>
        <v>1.5197722121638899</v>
      </c>
      <c r="DD1198" s="5" t="str">
        <f t="shared" si="599"/>
        <v/>
      </c>
      <c r="DE1198" s="5" t="str">
        <f t="shared" si="599"/>
        <v/>
      </c>
      <c r="DF1198" s="5" t="str">
        <f t="shared" si="599"/>
        <v/>
      </c>
      <c r="DG1198" s="5" t="str">
        <f t="shared" si="599"/>
        <v/>
      </c>
      <c r="DH1198" s="5" t="str">
        <f t="shared" si="599"/>
        <v/>
      </c>
      <c r="DI1198" s="5" t="str">
        <f t="shared" si="599"/>
        <v/>
      </c>
      <c r="DJ1198" s="5" t="str">
        <f t="shared" si="599"/>
        <v/>
      </c>
      <c r="DK1198" s="5" t="str">
        <f t="shared" si="599"/>
        <v/>
      </c>
      <c r="DL1198" s="5" t="str">
        <f t="shared" si="599"/>
        <v/>
      </c>
      <c r="DM1198" s="5" t="str">
        <f t="shared" si="599"/>
        <v/>
      </c>
      <c r="DN1198" s="5" t="str">
        <f t="shared" si="599"/>
        <v/>
      </c>
      <c r="DO1198" s="5" t="str">
        <f t="shared" si="599"/>
        <v/>
      </c>
      <c r="DP1198" s="5">
        <f t="shared" si="599"/>
        <v>45063936</v>
      </c>
    </row>
    <row r="1199" spans="1:120" x14ac:dyDescent="0.3">
      <c r="A1199" t="s">
        <v>1</v>
      </c>
      <c r="B1199" t="s">
        <v>2568</v>
      </c>
      <c r="C1199">
        <v>2</v>
      </c>
      <c r="D1199">
        <v>5004544700</v>
      </c>
      <c r="E1199">
        <v>0</v>
      </c>
      <c r="F1199">
        <v>0</v>
      </c>
      <c r="G1199">
        <v>2</v>
      </c>
      <c r="H1199">
        <v>0.99514533086049595</v>
      </c>
      <c r="I1199">
        <v>39909010</v>
      </c>
      <c r="L1199" s="5" t="str">
        <f t="shared" si="597"/>
        <v/>
      </c>
      <c r="M1199" s="5">
        <f t="shared" si="597"/>
        <v>5004544700</v>
      </c>
      <c r="N1199" s="5" t="str">
        <f t="shared" si="600"/>
        <v/>
      </c>
      <c r="O1199" s="5" t="str">
        <f t="shared" si="600"/>
        <v/>
      </c>
      <c r="P1199" s="5" t="str">
        <f t="shared" si="600"/>
        <v/>
      </c>
      <c r="Q1199" s="5" t="str">
        <f t="shared" si="600"/>
        <v/>
      </c>
      <c r="R1199" s="5" t="str">
        <f t="shared" si="600"/>
        <v/>
      </c>
      <c r="S1199" s="5" t="str">
        <f t="shared" si="600"/>
        <v/>
      </c>
      <c r="T1199" s="5" t="str">
        <f t="shared" si="600"/>
        <v/>
      </c>
      <c r="U1199" s="5" t="str">
        <f t="shared" si="600"/>
        <v/>
      </c>
      <c r="V1199" s="5" t="str">
        <f t="shared" si="600"/>
        <v/>
      </c>
      <c r="W1199" s="5" t="str">
        <f t="shared" si="600"/>
        <v/>
      </c>
      <c r="X1199" s="5" t="str">
        <f t="shared" si="600"/>
        <v/>
      </c>
      <c r="Y1199" s="16"/>
      <c r="Z1199" s="9"/>
      <c r="AA1199" s="9"/>
      <c r="AE1199" s="5" t="str">
        <f t="shared" si="596"/>
        <v/>
      </c>
      <c r="AF1199" s="5">
        <f t="shared" si="594"/>
        <v>0.99514533086049595</v>
      </c>
      <c r="AG1199" s="5" t="str">
        <f t="shared" si="594"/>
        <v/>
      </c>
      <c r="AH1199" s="5" t="str">
        <f t="shared" si="594"/>
        <v/>
      </c>
      <c r="AI1199" s="5" t="str">
        <f t="shared" si="594"/>
        <v/>
      </c>
      <c r="AJ1199" s="5" t="str">
        <f t="shared" si="594"/>
        <v/>
      </c>
      <c r="AK1199" s="5" t="str">
        <f t="shared" si="594"/>
        <v/>
      </c>
      <c r="AL1199" s="5" t="str">
        <f t="shared" si="594"/>
        <v/>
      </c>
      <c r="AM1199" s="5" t="str">
        <f t="shared" si="594"/>
        <v/>
      </c>
      <c r="AN1199" s="5" t="str">
        <f t="shared" si="594"/>
        <v/>
      </c>
      <c r="AO1199" s="5" t="str">
        <f t="shared" si="594"/>
        <v/>
      </c>
      <c r="AP1199" s="5" t="str">
        <f t="shared" si="594"/>
        <v/>
      </c>
      <c r="AQ1199" s="5" t="str">
        <f t="shared" si="594"/>
        <v/>
      </c>
      <c r="AT1199" s="5" t="str">
        <f t="shared" si="592"/>
        <v/>
      </c>
      <c r="AU1199" s="5">
        <f t="shared" si="592"/>
        <v>39909010</v>
      </c>
      <c r="AV1199" s="5" t="str">
        <f t="shared" si="592"/>
        <v/>
      </c>
      <c r="AW1199" s="5" t="str">
        <f t="shared" si="592"/>
        <v/>
      </c>
      <c r="AX1199" s="5" t="str">
        <f t="shared" si="592"/>
        <v/>
      </c>
      <c r="AY1199" s="5" t="str">
        <f t="shared" si="592"/>
        <v/>
      </c>
      <c r="AZ1199" s="5" t="str">
        <f t="shared" si="592"/>
        <v/>
      </c>
      <c r="BA1199" s="5" t="str">
        <f t="shared" si="592"/>
        <v/>
      </c>
      <c r="BB1199" s="5" t="str">
        <f t="shared" si="592"/>
        <v/>
      </c>
      <c r="BC1199" s="5" t="str">
        <f t="shared" si="592"/>
        <v/>
      </c>
      <c r="BD1199" s="5" t="str">
        <f t="shared" si="592"/>
        <v/>
      </c>
      <c r="BE1199" s="5" t="str">
        <f t="shared" si="592"/>
        <v/>
      </c>
      <c r="BF1199" s="5" t="str">
        <f t="shared" si="592"/>
        <v/>
      </c>
      <c r="BK1199" t="s">
        <v>1</v>
      </c>
      <c r="BL1199" t="s">
        <v>2569</v>
      </c>
      <c r="BM1199">
        <v>12</v>
      </c>
      <c r="BN1199">
        <v>0</v>
      </c>
      <c r="BO1199">
        <v>4108400</v>
      </c>
      <c r="BP1199">
        <v>0</v>
      </c>
      <c r="BQ1199">
        <v>2</v>
      </c>
      <c r="BR1199">
        <v>1.5197722121638899</v>
      </c>
      <c r="BS1199">
        <v>45219656</v>
      </c>
      <c r="BV1199" s="5" t="str">
        <f t="shared" si="595"/>
        <v/>
      </c>
      <c r="BW1199" s="5" t="str">
        <f t="shared" si="590"/>
        <v/>
      </c>
      <c r="BX1199" s="5" t="str">
        <f t="shared" si="590"/>
        <v/>
      </c>
      <c r="BY1199" s="5" t="str">
        <f t="shared" si="590"/>
        <v/>
      </c>
      <c r="BZ1199" s="5" t="str">
        <f t="shared" si="590"/>
        <v/>
      </c>
      <c r="CA1199" s="5" t="str">
        <f t="shared" si="590"/>
        <v/>
      </c>
      <c r="CB1199" s="5" t="str">
        <f t="shared" si="590"/>
        <v/>
      </c>
      <c r="CC1199" s="5" t="str">
        <f t="shared" si="590"/>
        <v/>
      </c>
      <c r="CD1199" s="5" t="str">
        <f t="shared" si="590"/>
        <v/>
      </c>
      <c r="CE1199" s="5" t="str">
        <f t="shared" si="590"/>
        <v/>
      </c>
      <c r="CF1199" s="5" t="str">
        <f t="shared" si="590"/>
        <v/>
      </c>
      <c r="CG1199" s="5">
        <f t="shared" si="590"/>
        <v>4108400</v>
      </c>
      <c r="CH1199" s="5" t="str">
        <f t="shared" si="590"/>
        <v/>
      </c>
      <c r="CI1199" s="16"/>
      <c r="CO1199" s="5" t="str">
        <f t="shared" si="598"/>
        <v/>
      </c>
      <c r="CP1199" s="5" t="str">
        <f t="shared" si="598"/>
        <v/>
      </c>
      <c r="CQ1199" s="5" t="str">
        <f t="shared" si="598"/>
        <v/>
      </c>
      <c r="CR1199" s="5" t="str">
        <f t="shared" si="598"/>
        <v/>
      </c>
      <c r="CS1199" s="5" t="str">
        <f t="shared" si="598"/>
        <v/>
      </c>
      <c r="CT1199" s="5" t="str">
        <f t="shared" si="598"/>
        <v/>
      </c>
      <c r="CU1199" s="5" t="str">
        <f t="shared" si="598"/>
        <v/>
      </c>
      <c r="CV1199" s="5" t="str">
        <f t="shared" si="598"/>
        <v/>
      </c>
      <c r="CW1199" s="5" t="str">
        <f t="shared" si="598"/>
        <v/>
      </c>
      <c r="CX1199" s="5" t="str">
        <f t="shared" si="598"/>
        <v/>
      </c>
      <c r="CY1199" s="5" t="str">
        <f t="shared" si="598"/>
        <v/>
      </c>
      <c r="CZ1199" s="5">
        <f t="shared" si="598"/>
        <v>1.5197722121638899</v>
      </c>
      <c r="DA1199" s="5" t="str">
        <f t="shared" si="598"/>
        <v/>
      </c>
      <c r="DD1199" s="5" t="str">
        <f t="shared" si="599"/>
        <v/>
      </c>
      <c r="DE1199" s="5" t="str">
        <f t="shared" si="599"/>
        <v/>
      </c>
      <c r="DF1199" s="5" t="str">
        <f t="shared" si="599"/>
        <v/>
      </c>
      <c r="DG1199" s="5" t="str">
        <f t="shared" si="599"/>
        <v/>
      </c>
      <c r="DH1199" s="5" t="str">
        <f t="shared" si="599"/>
        <v/>
      </c>
      <c r="DI1199" s="5" t="str">
        <f t="shared" si="599"/>
        <v/>
      </c>
      <c r="DJ1199" s="5" t="str">
        <f t="shared" si="599"/>
        <v/>
      </c>
      <c r="DK1199" s="5" t="str">
        <f t="shared" si="599"/>
        <v/>
      </c>
      <c r="DL1199" s="5" t="str">
        <f t="shared" si="599"/>
        <v/>
      </c>
      <c r="DM1199" s="5" t="str">
        <f t="shared" si="599"/>
        <v/>
      </c>
      <c r="DN1199" s="5" t="str">
        <f t="shared" si="599"/>
        <v/>
      </c>
      <c r="DO1199" s="5">
        <f t="shared" si="599"/>
        <v>45219656</v>
      </c>
      <c r="DP1199" s="5" t="str">
        <f t="shared" si="599"/>
        <v/>
      </c>
    </row>
    <row r="1200" spans="1:120" x14ac:dyDescent="0.3">
      <c r="A1200" t="s">
        <v>1</v>
      </c>
      <c r="B1200" t="s">
        <v>2570</v>
      </c>
      <c r="C1200">
        <v>3</v>
      </c>
      <c r="D1200">
        <v>40530900</v>
      </c>
      <c r="E1200">
        <v>0</v>
      </c>
      <c r="F1200">
        <v>0</v>
      </c>
      <c r="G1200">
        <v>18</v>
      </c>
      <c r="H1200">
        <v>0.71804548249439504</v>
      </c>
      <c r="I1200">
        <v>42839160</v>
      </c>
      <c r="L1200" s="5" t="str">
        <f t="shared" si="597"/>
        <v/>
      </c>
      <c r="M1200" s="5" t="str">
        <f t="shared" si="597"/>
        <v/>
      </c>
      <c r="N1200" s="5">
        <f t="shared" si="600"/>
        <v>40530900</v>
      </c>
      <c r="O1200" s="5" t="str">
        <f t="shared" si="600"/>
        <v/>
      </c>
      <c r="P1200" s="5" t="str">
        <f t="shared" si="600"/>
        <v/>
      </c>
      <c r="Q1200" s="5" t="str">
        <f t="shared" si="600"/>
        <v/>
      </c>
      <c r="R1200" s="5" t="str">
        <f t="shared" si="600"/>
        <v/>
      </c>
      <c r="S1200" s="5" t="str">
        <f t="shared" si="600"/>
        <v/>
      </c>
      <c r="T1200" s="5" t="str">
        <f t="shared" si="600"/>
        <v/>
      </c>
      <c r="U1200" s="5" t="str">
        <f t="shared" si="600"/>
        <v/>
      </c>
      <c r="V1200" s="5" t="str">
        <f t="shared" si="600"/>
        <v/>
      </c>
      <c r="W1200" s="5" t="str">
        <f t="shared" si="600"/>
        <v/>
      </c>
      <c r="X1200" s="5" t="str">
        <f t="shared" si="600"/>
        <v/>
      </c>
      <c r="Y1200" s="16"/>
      <c r="Z1200" s="9"/>
      <c r="AA1200" s="9"/>
      <c r="AE1200" s="5" t="str">
        <f t="shared" si="596"/>
        <v/>
      </c>
      <c r="AF1200" s="5" t="str">
        <f t="shared" si="594"/>
        <v/>
      </c>
      <c r="AG1200" s="5">
        <f t="shared" si="594"/>
        <v>0.71804548249439504</v>
      </c>
      <c r="AH1200" s="5" t="str">
        <f t="shared" si="594"/>
        <v/>
      </c>
      <c r="AI1200" s="5" t="str">
        <f t="shared" si="594"/>
        <v/>
      </c>
      <c r="AJ1200" s="5" t="str">
        <f t="shared" si="594"/>
        <v/>
      </c>
      <c r="AK1200" s="5" t="str">
        <f t="shared" si="594"/>
        <v/>
      </c>
      <c r="AL1200" s="5" t="str">
        <f t="shared" si="594"/>
        <v/>
      </c>
      <c r="AM1200" s="5" t="str">
        <f t="shared" si="594"/>
        <v/>
      </c>
      <c r="AN1200" s="5" t="str">
        <f t="shared" si="594"/>
        <v/>
      </c>
      <c r="AO1200" s="5" t="str">
        <f t="shared" si="594"/>
        <v/>
      </c>
      <c r="AP1200" s="5" t="str">
        <f t="shared" si="594"/>
        <v/>
      </c>
      <c r="AQ1200" s="5" t="str">
        <f t="shared" si="594"/>
        <v/>
      </c>
      <c r="AT1200" s="5" t="str">
        <f t="shared" si="592"/>
        <v/>
      </c>
      <c r="AU1200" s="5" t="str">
        <f t="shared" si="592"/>
        <v/>
      </c>
      <c r="AV1200" s="5">
        <f t="shared" si="592"/>
        <v>42839160</v>
      </c>
      <c r="AW1200" s="5" t="str">
        <f t="shared" si="592"/>
        <v/>
      </c>
      <c r="AX1200" s="5" t="str">
        <f t="shared" si="592"/>
        <v/>
      </c>
      <c r="AY1200" s="5" t="str">
        <f t="shared" si="592"/>
        <v/>
      </c>
      <c r="AZ1200" s="5" t="str">
        <f t="shared" si="592"/>
        <v/>
      </c>
      <c r="BA1200" s="5" t="str">
        <f t="shared" si="592"/>
        <v/>
      </c>
      <c r="BB1200" s="5" t="str">
        <f t="shared" si="592"/>
        <v/>
      </c>
      <c r="BC1200" s="5" t="str">
        <f t="shared" si="592"/>
        <v/>
      </c>
      <c r="BD1200" s="5" t="str">
        <f t="shared" si="592"/>
        <v/>
      </c>
      <c r="BE1200" s="5" t="str">
        <f t="shared" si="592"/>
        <v/>
      </c>
      <c r="BF1200" s="5" t="str">
        <f t="shared" si="592"/>
        <v/>
      </c>
      <c r="BK1200" t="s">
        <v>1</v>
      </c>
      <c r="BL1200" t="s">
        <v>2571</v>
      </c>
      <c r="BM1200">
        <v>11</v>
      </c>
      <c r="BN1200">
        <v>0</v>
      </c>
      <c r="BO1200">
        <v>15755700</v>
      </c>
      <c r="BP1200">
        <v>0</v>
      </c>
      <c r="BQ1200">
        <v>1</v>
      </c>
      <c r="BR1200">
        <v>1.5197722121638899</v>
      </c>
      <c r="BS1200">
        <v>45466632</v>
      </c>
      <c r="BV1200" s="5" t="str">
        <f t="shared" si="595"/>
        <v/>
      </c>
      <c r="BW1200" s="5" t="str">
        <f t="shared" si="590"/>
        <v/>
      </c>
      <c r="BX1200" s="5" t="str">
        <f t="shared" si="590"/>
        <v/>
      </c>
      <c r="BY1200" s="5" t="str">
        <f t="shared" si="590"/>
        <v/>
      </c>
      <c r="BZ1200" s="5" t="str">
        <f t="shared" si="590"/>
        <v/>
      </c>
      <c r="CA1200" s="5" t="str">
        <f t="shared" si="590"/>
        <v/>
      </c>
      <c r="CB1200" s="5" t="str">
        <f t="shared" si="590"/>
        <v/>
      </c>
      <c r="CC1200" s="5" t="str">
        <f t="shared" si="590"/>
        <v/>
      </c>
      <c r="CD1200" s="5" t="str">
        <f t="shared" si="590"/>
        <v/>
      </c>
      <c r="CE1200" s="5" t="str">
        <f t="shared" si="590"/>
        <v/>
      </c>
      <c r="CF1200" s="5">
        <f t="shared" si="590"/>
        <v>15755700</v>
      </c>
      <c r="CG1200" s="5" t="str">
        <f t="shared" si="590"/>
        <v/>
      </c>
      <c r="CH1200" s="5" t="str">
        <f t="shared" si="590"/>
        <v/>
      </c>
      <c r="CI1200" s="16"/>
      <c r="CO1200" s="5" t="str">
        <f t="shared" si="598"/>
        <v/>
      </c>
      <c r="CP1200" s="5" t="str">
        <f t="shared" si="598"/>
        <v/>
      </c>
      <c r="CQ1200" s="5" t="str">
        <f t="shared" si="598"/>
        <v/>
      </c>
      <c r="CR1200" s="5" t="str">
        <f t="shared" si="598"/>
        <v/>
      </c>
      <c r="CS1200" s="5" t="str">
        <f t="shared" si="598"/>
        <v/>
      </c>
      <c r="CT1200" s="5" t="str">
        <f t="shared" si="598"/>
        <v/>
      </c>
      <c r="CU1200" s="5" t="str">
        <f t="shared" si="598"/>
        <v/>
      </c>
      <c r="CV1200" s="5" t="str">
        <f t="shared" si="598"/>
        <v/>
      </c>
      <c r="CW1200" s="5" t="str">
        <f t="shared" si="598"/>
        <v/>
      </c>
      <c r="CX1200" s="5" t="str">
        <f t="shared" si="598"/>
        <v/>
      </c>
      <c r="CY1200" s="5">
        <f t="shared" si="598"/>
        <v>1.5197722121638899</v>
      </c>
      <c r="CZ1200" s="5" t="str">
        <f t="shared" si="598"/>
        <v/>
      </c>
      <c r="DA1200" s="5" t="str">
        <f t="shared" si="598"/>
        <v/>
      </c>
      <c r="DD1200" s="5" t="str">
        <f t="shared" si="599"/>
        <v/>
      </c>
      <c r="DE1200" s="5" t="str">
        <f t="shared" si="599"/>
        <v/>
      </c>
      <c r="DF1200" s="5" t="str">
        <f t="shared" si="599"/>
        <v/>
      </c>
      <c r="DG1200" s="5" t="str">
        <f t="shared" si="599"/>
        <v/>
      </c>
      <c r="DH1200" s="5" t="str">
        <f t="shared" si="599"/>
        <v/>
      </c>
      <c r="DI1200" s="5" t="str">
        <f t="shared" si="599"/>
        <v/>
      </c>
      <c r="DJ1200" s="5" t="str">
        <f t="shared" si="599"/>
        <v/>
      </c>
      <c r="DK1200" s="5" t="str">
        <f t="shared" si="599"/>
        <v/>
      </c>
      <c r="DL1200" s="5" t="str">
        <f t="shared" si="599"/>
        <v/>
      </c>
      <c r="DM1200" s="5" t="str">
        <f t="shared" si="599"/>
        <v/>
      </c>
      <c r="DN1200" s="5">
        <f t="shared" si="599"/>
        <v>45466632</v>
      </c>
      <c r="DO1200" s="5" t="str">
        <f t="shared" si="599"/>
        <v/>
      </c>
      <c r="DP1200" s="5" t="str">
        <f t="shared" si="599"/>
        <v/>
      </c>
    </row>
    <row r="1201" spans="1:120" x14ac:dyDescent="0.3">
      <c r="A1201" t="s">
        <v>1</v>
      </c>
      <c r="B1201" t="s">
        <v>2572</v>
      </c>
      <c r="C1201">
        <v>4</v>
      </c>
      <c r="D1201">
        <v>84165900</v>
      </c>
      <c r="E1201">
        <v>0</v>
      </c>
      <c r="F1201">
        <v>0</v>
      </c>
      <c r="G1201">
        <v>5</v>
      </c>
      <c r="H1201">
        <v>0.71804548249439504</v>
      </c>
      <c r="I1201">
        <v>45457216</v>
      </c>
      <c r="L1201" s="5" t="str">
        <f t="shared" si="597"/>
        <v/>
      </c>
      <c r="M1201" s="5" t="str">
        <f t="shared" si="597"/>
        <v/>
      </c>
      <c r="N1201" s="5" t="str">
        <f t="shared" si="600"/>
        <v/>
      </c>
      <c r="O1201" s="5">
        <f t="shared" si="600"/>
        <v>84165900</v>
      </c>
      <c r="P1201" s="5" t="str">
        <f t="shared" si="600"/>
        <v/>
      </c>
      <c r="Q1201" s="5" t="str">
        <f t="shared" si="600"/>
        <v/>
      </c>
      <c r="R1201" s="5" t="str">
        <f t="shared" si="600"/>
        <v/>
      </c>
      <c r="S1201" s="5" t="str">
        <f t="shared" si="600"/>
        <v/>
      </c>
      <c r="T1201" s="5" t="str">
        <f t="shared" si="600"/>
        <v/>
      </c>
      <c r="U1201" s="5" t="str">
        <f t="shared" si="600"/>
        <v/>
      </c>
      <c r="V1201" s="5" t="str">
        <f t="shared" si="600"/>
        <v/>
      </c>
      <c r="W1201" s="5" t="str">
        <f t="shared" si="600"/>
        <v/>
      </c>
      <c r="X1201" s="5" t="str">
        <f t="shared" si="600"/>
        <v/>
      </c>
      <c r="Y1201" s="16"/>
      <c r="Z1201" s="9"/>
      <c r="AA1201" s="9"/>
      <c r="AE1201" s="5" t="str">
        <f t="shared" si="596"/>
        <v/>
      </c>
      <c r="AF1201" s="5" t="str">
        <f t="shared" si="594"/>
        <v/>
      </c>
      <c r="AG1201" s="5" t="str">
        <f t="shared" si="594"/>
        <v/>
      </c>
      <c r="AH1201" s="5">
        <f t="shared" si="594"/>
        <v>0.71804548249439504</v>
      </c>
      <c r="AI1201" s="5" t="str">
        <f t="shared" si="594"/>
        <v/>
      </c>
      <c r="AJ1201" s="5" t="str">
        <f t="shared" si="594"/>
        <v/>
      </c>
      <c r="AK1201" s="5" t="str">
        <f t="shared" si="594"/>
        <v/>
      </c>
      <c r="AL1201" s="5" t="str">
        <f t="shared" si="594"/>
        <v/>
      </c>
      <c r="AM1201" s="5" t="str">
        <f t="shared" si="594"/>
        <v/>
      </c>
      <c r="AN1201" s="5" t="str">
        <f t="shared" si="594"/>
        <v/>
      </c>
      <c r="AO1201" s="5" t="str">
        <f t="shared" si="594"/>
        <v/>
      </c>
      <c r="AP1201" s="5" t="str">
        <f t="shared" si="594"/>
        <v/>
      </c>
      <c r="AQ1201" s="5" t="str">
        <f t="shared" si="594"/>
        <v/>
      </c>
      <c r="AT1201" s="5" t="str">
        <f t="shared" si="592"/>
        <v/>
      </c>
      <c r="AU1201" s="5" t="str">
        <f t="shared" si="592"/>
        <v/>
      </c>
      <c r="AV1201" s="5" t="str">
        <f t="shared" si="592"/>
        <v/>
      </c>
      <c r="AW1201" s="5">
        <f t="shared" si="592"/>
        <v>45457216</v>
      </c>
      <c r="AX1201" s="5" t="str">
        <f t="shared" si="592"/>
        <v/>
      </c>
      <c r="AY1201" s="5" t="str">
        <f t="shared" si="592"/>
        <v/>
      </c>
      <c r="AZ1201" s="5" t="str">
        <f t="shared" si="592"/>
        <v/>
      </c>
      <c r="BA1201" s="5" t="str">
        <f t="shared" si="592"/>
        <v/>
      </c>
      <c r="BB1201" s="5" t="str">
        <f t="shared" si="592"/>
        <v/>
      </c>
      <c r="BC1201" s="5" t="str">
        <f t="shared" si="592"/>
        <v/>
      </c>
      <c r="BD1201" s="5" t="str">
        <f t="shared" si="592"/>
        <v/>
      </c>
      <c r="BE1201" s="5" t="str">
        <f t="shared" si="592"/>
        <v/>
      </c>
      <c r="BF1201" s="5" t="str">
        <f t="shared" si="592"/>
        <v/>
      </c>
      <c r="BK1201" t="s">
        <v>1</v>
      </c>
      <c r="BL1201" t="s">
        <v>2573</v>
      </c>
      <c r="BM1201">
        <v>10</v>
      </c>
      <c r="BN1201">
        <v>0</v>
      </c>
      <c r="BO1201">
        <v>14159900</v>
      </c>
      <c r="BP1201">
        <v>0</v>
      </c>
      <c r="BQ1201">
        <v>1</v>
      </c>
      <c r="BR1201">
        <v>1.53783633464854</v>
      </c>
      <c r="BS1201">
        <v>45502312</v>
      </c>
      <c r="BV1201" s="5" t="str">
        <f t="shared" si="595"/>
        <v/>
      </c>
      <c r="BW1201" s="5" t="str">
        <f t="shared" si="590"/>
        <v/>
      </c>
      <c r="BX1201" s="5" t="str">
        <f t="shared" si="590"/>
        <v/>
      </c>
      <c r="BY1201" s="5" t="str">
        <f t="shared" si="590"/>
        <v/>
      </c>
      <c r="BZ1201" s="5" t="str">
        <f t="shared" si="590"/>
        <v/>
      </c>
      <c r="CA1201" s="5" t="str">
        <f t="shared" si="590"/>
        <v/>
      </c>
      <c r="CB1201" s="5" t="str">
        <f t="shared" si="590"/>
        <v/>
      </c>
      <c r="CC1201" s="5" t="str">
        <f t="shared" si="590"/>
        <v/>
      </c>
      <c r="CD1201" s="5" t="str">
        <f t="shared" si="590"/>
        <v/>
      </c>
      <c r="CE1201" s="5">
        <f t="shared" si="590"/>
        <v>14159900</v>
      </c>
      <c r="CF1201" s="5" t="str">
        <f t="shared" si="590"/>
        <v/>
      </c>
      <c r="CG1201" s="5" t="str">
        <f t="shared" si="590"/>
        <v/>
      </c>
      <c r="CH1201" s="5" t="str">
        <f t="shared" si="590"/>
        <v/>
      </c>
      <c r="CI1201" s="16"/>
      <c r="CO1201" s="5" t="str">
        <f t="shared" si="598"/>
        <v/>
      </c>
      <c r="CP1201" s="5" t="str">
        <f t="shared" si="598"/>
        <v/>
      </c>
      <c r="CQ1201" s="5" t="str">
        <f t="shared" si="598"/>
        <v/>
      </c>
      <c r="CR1201" s="5" t="str">
        <f t="shared" si="598"/>
        <v/>
      </c>
      <c r="CS1201" s="5" t="str">
        <f t="shared" si="598"/>
        <v/>
      </c>
      <c r="CT1201" s="5" t="str">
        <f t="shared" si="598"/>
        <v/>
      </c>
      <c r="CU1201" s="5" t="str">
        <f t="shared" si="598"/>
        <v/>
      </c>
      <c r="CV1201" s="5" t="str">
        <f t="shared" si="598"/>
        <v/>
      </c>
      <c r="CW1201" s="5" t="str">
        <f t="shared" si="598"/>
        <v/>
      </c>
      <c r="CX1201" s="5">
        <f t="shared" si="598"/>
        <v>1.53783633464854</v>
      </c>
      <c r="CY1201" s="5" t="str">
        <f t="shared" si="598"/>
        <v/>
      </c>
      <c r="CZ1201" s="5" t="str">
        <f t="shared" si="598"/>
        <v/>
      </c>
      <c r="DA1201" s="5" t="str">
        <f t="shared" si="598"/>
        <v/>
      </c>
      <c r="DD1201" s="5" t="str">
        <f t="shared" si="599"/>
        <v/>
      </c>
      <c r="DE1201" s="5" t="str">
        <f t="shared" si="599"/>
        <v/>
      </c>
      <c r="DF1201" s="5" t="str">
        <f t="shared" si="599"/>
        <v/>
      </c>
      <c r="DG1201" s="5" t="str">
        <f t="shared" si="599"/>
        <v/>
      </c>
      <c r="DH1201" s="5" t="str">
        <f t="shared" si="599"/>
        <v/>
      </c>
      <c r="DI1201" s="5" t="str">
        <f t="shared" si="599"/>
        <v/>
      </c>
      <c r="DJ1201" s="5" t="str">
        <f t="shared" si="599"/>
        <v/>
      </c>
      <c r="DK1201" s="5" t="str">
        <f t="shared" si="599"/>
        <v/>
      </c>
      <c r="DL1201" s="5" t="str">
        <f t="shared" si="599"/>
        <v/>
      </c>
      <c r="DM1201" s="5">
        <f t="shared" si="599"/>
        <v>45502312</v>
      </c>
      <c r="DN1201" s="5" t="str">
        <f t="shared" si="599"/>
        <v/>
      </c>
      <c r="DO1201" s="5" t="str">
        <f t="shared" si="599"/>
        <v/>
      </c>
      <c r="DP1201" s="5" t="str">
        <f t="shared" si="599"/>
        <v/>
      </c>
    </row>
    <row r="1202" spans="1:120" x14ac:dyDescent="0.3">
      <c r="A1202" t="s">
        <v>1</v>
      </c>
      <c r="B1202" t="s">
        <v>2574</v>
      </c>
      <c r="C1202">
        <v>5</v>
      </c>
      <c r="D1202">
        <v>56793500</v>
      </c>
      <c r="E1202">
        <v>0</v>
      </c>
      <c r="F1202">
        <v>0</v>
      </c>
      <c r="G1202">
        <v>2</v>
      </c>
      <c r="H1202">
        <v>2.05709034609146</v>
      </c>
      <c r="I1202">
        <v>48169528</v>
      </c>
      <c r="L1202" s="5" t="str">
        <f t="shared" si="597"/>
        <v/>
      </c>
      <c r="M1202" s="5" t="str">
        <f t="shared" si="597"/>
        <v/>
      </c>
      <c r="N1202" s="5" t="str">
        <f t="shared" si="600"/>
        <v/>
      </c>
      <c r="O1202" s="5" t="str">
        <f t="shared" si="600"/>
        <v/>
      </c>
      <c r="P1202" s="5">
        <f t="shared" si="600"/>
        <v>56793500</v>
      </c>
      <c r="Q1202" s="5" t="str">
        <f t="shared" si="600"/>
        <v/>
      </c>
      <c r="R1202" s="5" t="str">
        <f t="shared" si="600"/>
        <v/>
      </c>
      <c r="S1202" s="5" t="str">
        <f t="shared" si="600"/>
        <v/>
      </c>
      <c r="T1202" s="5" t="str">
        <f t="shared" si="600"/>
        <v/>
      </c>
      <c r="U1202" s="5" t="str">
        <f t="shared" si="600"/>
        <v/>
      </c>
      <c r="V1202" s="5" t="str">
        <f t="shared" si="600"/>
        <v/>
      </c>
      <c r="W1202" s="5" t="str">
        <f t="shared" si="600"/>
        <v/>
      </c>
      <c r="X1202" s="5" t="str">
        <f t="shared" si="600"/>
        <v/>
      </c>
      <c r="Y1202" s="16"/>
      <c r="Z1202" s="9"/>
      <c r="AA1202" s="9"/>
      <c r="AE1202" s="5" t="str">
        <f t="shared" si="596"/>
        <v/>
      </c>
      <c r="AF1202" s="5" t="str">
        <f t="shared" si="594"/>
        <v/>
      </c>
      <c r="AG1202" s="5" t="str">
        <f t="shared" si="594"/>
        <v/>
      </c>
      <c r="AH1202" s="5" t="str">
        <f t="shared" si="594"/>
        <v/>
      </c>
      <c r="AI1202" s="5">
        <f t="shared" si="594"/>
        <v>2.05709034609146</v>
      </c>
      <c r="AJ1202" s="5" t="str">
        <f t="shared" si="594"/>
        <v/>
      </c>
      <c r="AK1202" s="5" t="str">
        <f t="shared" si="594"/>
        <v/>
      </c>
      <c r="AL1202" s="5" t="str">
        <f t="shared" si="594"/>
        <v/>
      </c>
      <c r="AM1202" s="5" t="str">
        <f t="shared" si="594"/>
        <v/>
      </c>
      <c r="AN1202" s="5" t="str">
        <f t="shared" si="594"/>
        <v/>
      </c>
      <c r="AO1202" s="5" t="str">
        <f t="shared" si="594"/>
        <v/>
      </c>
      <c r="AP1202" s="5" t="str">
        <f t="shared" si="594"/>
        <v/>
      </c>
      <c r="AQ1202" s="5" t="str">
        <f t="shared" si="594"/>
        <v/>
      </c>
      <c r="AT1202" s="5" t="str">
        <f t="shared" si="592"/>
        <v/>
      </c>
      <c r="AU1202" s="5" t="str">
        <f t="shared" si="592"/>
        <v/>
      </c>
      <c r="AV1202" s="5" t="str">
        <f t="shared" si="592"/>
        <v/>
      </c>
      <c r="AW1202" s="5" t="str">
        <f t="shared" si="592"/>
        <v/>
      </c>
      <c r="AX1202" s="5">
        <f t="shared" si="592"/>
        <v>48169528</v>
      </c>
      <c r="AY1202" s="5" t="str">
        <f t="shared" si="592"/>
        <v/>
      </c>
      <c r="AZ1202" s="5" t="str">
        <f t="shared" si="592"/>
        <v/>
      </c>
      <c r="BA1202" s="5" t="str">
        <f t="shared" si="592"/>
        <v/>
      </c>
      <c r="BB1202" s="5" t="str">
        <f t="shared" si="592"/>
        <v/>
      </c>
      <c r="BC1202" s="5" t="str">
        <f t="shared" si="592"/>
        <v/>
      </c>
      <c r="BD1202" s="5" t="str">
        <f t="shared" si="592"/>
        <v/>
      </c>
      <c r="BE1202" s="5" t="str">
        <f t="shared" si="592"/>
        <v/>
      </c>
      <c r="BF1202" s="5" t="str">
        <f t="shared" si="592"/>
        <v/>
      </c>
      <c r="BK1202" t="s">
        <v>1</v>
      </c>
      <c r="BL1202" t="s">
        <v>2575</v>
      </c>
      <c r="BM1202">
        <v>9</v>
      </c>
      <c r="BN1202">
        <v>0</v>
      </c>
      <c r="BO1202">
        <v>9629300</v>
      </c>
      <c r="BP1202">
        <v>0</v>
      </c>
      <c r="BQ1202">
        <v>1</v>
      </c>
      <c r="BR1202">
        <v>1.53783633464854</v>
      </c>
      <c r="BS1202">
        <v>45657248</v>
      </c>
      <c r="BV1202" s="5" t="str">
        <f t="shared" si="595"/>
        <v/>
      </c>
      <c r="BW1202" s="5" t="str">
        <f t="shared" si="590"/>
        <v/>
      </c>
      <c r="BX1202" s="5" t="str">
        <f t="shared" si="590"/>
        <v/>
      </c>
      <c r="BY1202" s="5" t="str">
        <f t="shared" si="590"/>
        <v/>
      </c>
      <c r="BZ1202" s="5" t="str">
        <f t="shared" si="590"/>
        <v/>
      </c>
      <c r="CA1202" s="5" t="str">
        <f t="shared" si="590"/>
        <v/>
      </c>
      <c r="CB1202" s="5" t="str">
        <f t="shared" si="590"/>
        <v/>
      </c>
      <c r="CC1202" s="5" t="str">
        <f t="shared" si="590"/>
        <v/>
      </c>
      <c r="CD1202" s="5">
        <f t="shared" si="590"/>
        <v>9629300</v>
      </c>
      <c r="CE1202" s="5" t="str">
        <f t="shared" si="590"/>
        <v/>
      </c>
      <c r="CF1202" s="5" t="str">
        <f t="shared" si="590"/>
        <v/>
      </c>
      <c r="CG1202" s="5" t="str">
        <f t="shared" si="590"/>
        <v/>
      </c>
      <c r="CH1202" s="5" t="str">
        <f t="shared" si="590"/>
        <v/>
      </c>
      <c r="CI1202" s="16"/>
      <c r="CO1202" s="5" t="str">
        <f t="shared" si="598"/>
        <v/>
      </c>
      <c r="CP1202" s="5" t="str">
        <f t="shared" si="598"/>
        <v/>
      </c>
      <c r="CQ1202" s="5" t="str">
        <f t="shared" si="598"/>
        <v/>
      </c>
      <c r="CR1202" s="5" t="str">
        <f t="shared" si="598"/>
        <v/>
      </c>
      <c r="CS1202" s="5" t="str">
        <f t="shared" si="598"/>
        <v/>
      </c>
      <c r="CT1202" s="5" t="str">
        <f t="shared" si="598"/>
        <v/>
      </c>
      <c r="CU1202" s="5" t="str">
        <f t="shared" si="598"/>
        <v/>
      </c>
      <c r="CV1202" s="5" t="str">
        <f t="shared" si="598"/>
        <v/>
      </c>
      <c r="CW1202" s="5">
        <f t="shared" si="598"/>
        <v>1.53783633464854</v>
      </c>
      <c r="CX1202" s="5" t="str">
        <f t="shared" si="598"/>
        <v/>
      </c>
      <c r="CY1202" s="5" t="str">
        <f t="shared" si="598"/>
        <v/>
      </c>
      <c r="CZ1202" s="5" t="str">
        <f t="shared" si="598"/>
        <v/>
      </c>
      <c r="DA1202" s="5" t="str">
        <f t="shared" si="598"/>
        <v/>
      </c>
      <c r="DD1202" s="5" t="str">
        <f t="shared" si="599"/>
        <v/>
      </c>
      <c r="DE1202" s="5" t="str">
        <f t="shared" si="599"/>
        <v/>
      </c>
      <c r="DF1202" s="5" t="str">
        <f t="shared" si="599"/>
        <v/>
      </c>
      <c r="DG1202" s="5" t="str">
        <f t="shared" si="599"/>
        <v/>
      </c>
      <c r="DH1202" s="5" t="str">
        <f t="shared" si="599"/>
        <v/>
      </c>
      <c r="DI1202" s="5" t="str">
        <f t="shared" si="599"/>
        <v/>
      </c>
      <c r="DJ1202" s="5" t="str">
        <f t="shared" si="599"/>
        <v/>
      </c>
      <c r="DK1202" s="5" t="str">
        <f t="shared" si="599"/>
        <v/>
      </c>
      <c r="DL1202" s="5">
        <f t="shared" si="599"/>
        <v>45657248</v>
      </c>
      <c r="DM1202" s="5" t="str">
        <f t="shared" si="599"/>
        <v/>
      </c>
      <c r="DN1202" s="5" t="str">
        <f t="shared" si="599"/>
        <v/>
      </c>
      <c r="DO1202" s="5" t="str">
        <f t="shared" si="599"/>
        <v/>
      </c>
      <c r="DP1202" s="5" t="str">
        <f t="shared" si="599"/>
        <v/>
      </c>
    </row>
    <row r="1203" spans="1:120" x14ac:dyDescent="0.3">
      <c r="A1203" t="s">
        <v>1</v>
      </c>
      <c r="B1203" t="s">
        <v>2576</v>
      </c>
      <c r="C1203">
        <v>6</v>
      </c>
      <c r="D1203">
        <v>61917800</v>
      </c>
      <c r="E1203">
        <v>0</v>
      </c>
      <c r="F1203">
        <v>0</v>
      </c>
      <c r="G1203">
        <v>2</v>
      </c>
      <c r="H1203">
        <v>2.05709034609146</v>
      </c>
      <c r="I1203">
        <v>50798880</v>
      </c>
      <c r="L1203" s="5" t="str">
        <f t="shared" si="597"/>
        <v/>
      </c>
      <c r="M1203" s="5" t="str">
        <f t="shared" si="597"/>
        <v/>
      </c>
      <c r="N1203" s="5" t="str">
        <f t="shared" si="600"/>
        <v/>
      </c>
      <c r="O1203" s="5" t="str">
        <f t="shared" si="600"/>
        <v/>
      </c>
      <c r="P1203" s="5" t="str">
        <f t="shared" si="600"/>
        <v/>
      </c>
      <c r="Q1203" s="5">
        <f t="shared" si="600"/>
        <v>61917800</v>
      </c>
      <c r="R1203" s="5" t="str">
        <f t="shared" si="600"/>
        <v/>
      </c>
      <c r="S1203" s="5" t="str">
        <f t="shared" si="600"/>
        <v/>
      </c>
      <c r="T1203" s="5" t="str">
        <f t="shared" si="600"/>
        <v/>
      </c>
      <c r="U1203" s="5" t="str">
        <f t="shared" si="600"/>
        <v/>
      </c>
      <c r="V1203" s="5" t="str">
        <f t="shared" si="600"/>
        <v/>
      </c>
      <c r="W1203" s="5" t="str">
        <f t="shared" si="600"/>
        <v/>
      </c>
      <c r="X1203" s="5" t="str">
        <f t="shared" si="600"/>
        <v/>
      </c>
      <c r="Y1203" s="16"/>
      <c r="Z1203" s="9"/>
      <c r="AA1203" s="9"/>
      <c r="AE1203" s="5" t="str">
        <f t="shared" si="596"/>
        <v/>
      </c>
      <c r="AF1203" s="5" t="str">
        <f t="shared" si="594"/>
        <v/>
      </c>
      <c r="AG1203" s="5" t="str">
        <f t="shared" si="594"/>
        <v/>
      </c>
      <c r="AH1203" s="5" t="str">
        <f t="shared" si="594"/>
        <v/>
      </c>
      <c r="AI1203" s="5" t="str">
        <f t="shared" si="594"/>
        <v/>
      </c>
      <c r="AJ1203" s="5">
        <f t="shared" si="594"/>
        <v>2.05709034609146</v>
      </c>
      <c r="AK1203" s="5" t="str">
        <f t="shared" si="594"/>
        <v/>
      </c>
      <c r="AL1203" s="5" t="str">
        <f t="shared" si="594"/>
        <v/>
      </c>
      <c r="AM1203" s="5" t="str">
        <f t="shared" si="594"/>
        <v/>
      </c>
      <c r="AN1203" s="5" t="str">
        <f t="shared" si="594"/>
        <v/>
      </c>
      <c r="AO1203" s="5" t="str">
        <f t="shared" si="594"/>
        <v/>
      </c>
      <c r="AP1203" s="5" t="str">
        <f t="shared" si="594"/>
        <v/>
      </c>
      <c r="AQ1203" s="5" t="str">
        <f t="shared" si="594"/>
        <v/>
      </c>
      <c r="AT1203" s="5" t="str">
        <f t="shared" si="592"/>
        <v/>
      </c>
      <c r="AU1203" s="5" t="str">
        <f t="shared" si="592"/>
        <v/>
      </c>
      <c r="AV1203" s="5" t="str">
        <f t="shared" si="592"/>
        <v/>
      </c>
      <c r="AW1203" s="5" t="str">
        <f t="shared" si="592"/>
        <v/>
      </c>
      <c r="AX1203" s="5" t="str">
        <f t="shared" si="592"/>
        <v/>
      </c>
      <c r="AY1203" s="5">
        <f t="shared" si="592"/>
        <v>50798880</v>
      </c>
      <c r="AZ1203" s="5" t="str">
        <f t="shared" si="592"/>
        <v/>
      </c>
      <c r="BA1203" s="5" t="str">
        <f t="shared" si="592"/>
        <v/>
      </c>
      <c r="BB1203" s="5" t="str">
        <f t="shared" si="592"/>
        <v/>
      </c>
      <c r="BC1203" s="5" t="str">
        <f t="shared" si="592"/>
        <v/>
      </c>
      <c r="BD1203" s="5" t="str">
        <f t="shared" si="592"/>
        <v/>
      </c>
      <c r="BE1203" s="5" t="str">
        <f t="shared" si="592"/>
        <v/>
      </c>
      <c r="BF1203" s="5" t="str">
        <f t="shared" si="592"/>
        <v/>
      </c>
      <c r="BK1203" t="s">
        <v>1</v>
      </c>
      <c r="BL1203" t="s">
        <v>2577</v>
      </c>
      <c r="BM1203">
        <v>8</v>
      </c>
      <c r="BN1203">
        <v>0</v>
      </c>
      <c r="BO1203">
        <v>3049300</v>
      </c>
      <c r="BP1203">
        <v>0</v>
      </c>
      <c r="BQ1203">
        <v>1</v>
      </c>
      <c r="BR1203">
        <v>1.53783633464854</v>
      </c>
      <c r="BS1203">
        <v>45788336</v>
      </c>
      <c r="BV1203" s="5" t="str">
        <f t="shared" si="595"/>
        <v/>
      </c>
      <c r="BW1203" s="5" t="str">
        <f t="shared" si="590"/>
        <v/>
      </c>
      <c r="BX1203" s="5" t="str">
        <f t="shared" si="590"/>
        <v/>
      </c>
      <c r="BY1203" s="5" t="str">
        <f t="shared" si="590"/>
        <v/>
      </c>
      <c r="BZ1203" s="5" t="str">
        <f t="shared" si="590"/>
        <v/>
      </c>
      <c r="CA1203" s="5" t="str">
        <f t="shared" si="590"/>
        <v/>
      </c>
      <c r="CB1203" s="5" t="str">
        <f t="shared" si="590"/>
        <v/>
      </c>
      <c r="CC1203" s="5">
        <f t="shared" si="590"/>
        <v>3049300</v>
      </c>
      <c r="CD1203" s="5" t="str">
        <f t="shared" si="590"/>
        <v/>
      </c>
      <c r="CE1203" s="5" t="str">
        <f t="shared" si="590"/>
        <v/>
      </c>
      <c r="CF1203" s="5" t="str">
        <f t="shared" si="590"/>
        <v/>
      </c>
      <c r="CG1203" s="5" t="str">
        <f t="shared" si="590"/>
        <v/>
      </c>
      <c r="CH1203" s="5" t="str">
        <f t="shared" si="590"/>
        <v/>
      </c>
      <c r="CI1203" s="16"/>
      <c r="CO1203" s="5" t="str">
        <f t="shared" si="598"/>
        <v/>
      </c>
      <c r="CP1203" s="5" t="str">
        <f t="shared" si="598"/>
        <v/>
      </c>
      <c r="CQ1203" s="5" t="str">
        <f t="shared" si="598"/>
        <v/>
      </c>
      <c r="CR1203" s="5" t="str">
        <f t="shared" si="598"/>
        <v/>
      </c>
      <c r="CS1203" s="5" t="str">
        <f t="shared" si="598"/>
        <v/>
      </c>
      <c r="CT1203" s="5" t="str">
        <f t="shared" si="598"/>
        <v/>
      </c>
      <c r="CU1203" s="5" t="str">
        <f t="shared" si="598"/>
        <v/>
      </c>
      <c r="CV1203" s="5">
        <f t="shared" si="598"/>
        <v>1.53783633464854</v>
      </c>
      <c r="CW1203" s="5" t="str">
        <f t="shared" si="598"/>
        <v/>
      </c>
      <c r="CX1203" s="5" t="str">
        <f t="shared" si="598"/>
        <v/>
      </c>
      <c r="CY1203" s="5" t="str">
        <f t="shared" si="598"/>
        <v/>
      </c>
      <c r="CZ1203" s="5" t="str">
        <f t="shared" si="598"/>
        <v/>
      </c>
      <c r="DA1203" s="5" t="str">
        <f t="shared" si="598"/>
        <v/>
      </c>
      <c r="DD1203" s="5" t="str">
        <f t="shared" si="599"/>
        <v/>
      </c>
      <c r="DE1203" s="5" t="str">
        <f t="shared" si="599"/>
        <v/>
      </c>
      <c r="DF1203" s="5" t="str">
        <f t="shared" si="599"/>
        <v/>
      </c>
      <c r="DG1203" s="5" t="str">
        <f t="shared" si="599"/>
        <v/>
      </c>
      <c r="DH1203" s="5" t="str">
        <f t="shared" si="599"/>
        <v/>
      </c>
      <c r="DI1203" s="5" t="str">
        <f t="shared" si="599"/>
        <v/>
      </c>
      <c r="DJ1203" s="5" t="str">
        <f t="shared" si="599"/>
        <v/>
      </c>
      <c r="DK1203" s="5">
        <f t="shared" si="599"/>
        <v>45788336</v>
      </c>
      <c r="DL1203" s="5" t="str">
        <f t="shared" si="599"/>
        <v/>
      </c>
      <c r="DM1203" s="5" t="str">
        <f t="shared" si="599"/>
        <v/>
      </c>
      <c r="DN1203" s="5" t="str">
        <f t="shared" si="599"/>
        <v/>
      </c>
      <c r="DO1203" s="5" t="str">
        <f t="shared" si="599"/>
        <v/>
      </c>
      <c r="DP1203" s="5" t="str">
        <f t="shared" si="599"/>
        <v/>
      </c>
    </row>
    <row r="1204" spans="1:120" x14ac:dyDescent="0.3">
      <c r="A1204" t="s">
        <v>1</v>
      </c>
      <c r="B1204" t="s">
        <v>2578</v>
      </c>
      <c r="C1204">
        <v>7</v>
      </c>
      <c r="D1204">
        <v>5197589000</v>
      </c>
      <c r="E1204">
        <v>0</v>
      </c>
      <c r="F1204">
        <v>0</v>
      </c>
      <c r="G1204">
        <v>4</v>
      </c>
      <c r="H1204">
        <v>1.06293140210946</v>
      </c>
      <c r="I1204">
        <v>53513621</v>
      </c>
      <c r="L1204" s="5" t="str">
        <f t="shared" si="597"/>
        <v/>
      </c>
      <c r="M1204" s="5" t="str">
        <f t="shared" si="597"/>
        <v/>
      </c>
      <c r="N1204" s="5" t="str">
        <f t="shared" si="600"/>
        <v/>
      </c>
      <c r="O1204" s="5" t="str">
        <f t="shared" si="600"/>
        <v/>
      </c>
      <c r="P1204" s="5" t="str">
        <f t="shared" si="600"/>
        <v/>
      </c>
      <c r="Q1204" s="5" t="str">
        <f t="shared" si="600"/>
        <v/>
      </c>
      <c r="R1204" s="5">
        <f t="shared" si="600"/>
        <v>5197589000</v>
      </c>
      <c r="S1204" s="5" t="str">
        <f t="shared" si="600"/>
        <v/>
      </c>
      <c r="T1204" s="5" t="str">
        <f t="shared" si="600"/>
        <v/>
      </c>
      <c r="U1204" s="5" t="str">
        <f t="shared" si="600"/>
        <v/>
      </c>
      <c r="V1204" s="5" t="str">
        <f t="shared" si="600"/>
        <v/>
      </c>
      <c r="W1204" s="5" t="str">
        <f t="shared" si="600"/>
        <v/>
      </c>
      <c r="X1204" s="5" t="str">
        <f t="shared" si="600"/>
        <v/>
      </c>
      <c r="Y1204" s="16"/>
      <c r="Z1204" s="9"/>
      <c r="AA1204" s="9"/>
      <c r="AE1204" s="5" t="str">
        <f t="shared" si="596"/>
        <v/>
      </c>
      <c r="AF1204" s="5" t="str">
        <f t="shared" si="594"/>
        <v/>
      </c>
      <c r="AG1204" s="5" t="str">
        <f t="shared" si="594"/>
        <v/>
      </c>
      <c r="AH1204" s="5" t="str">
        <f t="shared" si="594"/>
        <v/>
      </c>
      <c r="AI1204" s="5" t="str">
        <f t="shared" si="594"/>
        <v/>
      </c>
      <c r="AJ1204" s="5" t="str">
        <f t="shared" si="594"/>
        <v/>
      </c>
      <c r="AK1204" s="5">
        <f t="shared" si="594"/>
        <v>1.06293140210946</v>
      </c>
      <c r="AL1204" s="5" t="str">
        <f t="shared" si="594"/>
        <v/>
      </c>
      <c r="AM1204" s="5" t="str">
        <f t="shared" si="594"/>
        <v/>
      </c>
      <c r="AN1204" s="5" t="str">
        <f t="shared" si="594"/>
        <v/>
      </c>
      <c r="AO1204" s="5" t="str">
        <f t="shared" si="594"/>
        <v/>
      </c>
      <c r="AP1204" s="5" t="str">
        <f t="shared" si="594"/>
        <v/>
      </c>
      <c r="AQ1204" s="5" t="str">
        <f t="shared" si="594"/>
        <v/>
      </c>
      <c r="AT1204" s="5" t="str">
        <f t="shared" si="592"/>
        <v/>
      </c>
      <c r="AU1204" s="5" t="str">
        <f t="shared" si="592"/>
        <v/>
      </c>
      <c r="AV1204" s="5" t="str">
        <f t="shared" si="592"/>
        <v/>
      </c>
      <c r="AW1204" s="5" t="str">
        <f t="shared" si="592"/>
        <v/>
      </c>
      <c r="AX1204" s="5" t="str">
        <f t="shared" si="592"/>
        <v/>
      </c>
      <c r="AY1204" s="5" t="str">
        <f t="shared" si="592"/>
        <v/>
      </c>
      <c r="AZ1204" s="5">
        <f t="shared" si="592"/>
        <v>53513621</v>
      </c>
      <c r="BA1204" s="5" t="str">
        <f t="shared" si="592"/>
        <v/>
      </c>
      <c r="BB1204" s="5" t="str">
        <f t="shared" si="592"/>
        <v/>
      </c>
      <c r="BC1204" s="5" t="str">
        <f t="shared" si="592"/>
        <v/>
      </c>
      <c r="BD1204" s="5" t="str">
        <f t="shared" si="592"/>
        <v/>
      </c>
      <c r="BE1204" s="5" t="str">
        <f t="shared" si="592"/>
        <v/>
      </c>
      <c r="BF1204" s="5" t="str">
        <f t="shared" ref="BF1204:BF1267" si="603">IF($C1204=BF$1,$I1204,"")</f>
        <v/>
      </c>
      <c r="BK1204" t="s">
        <v>1</v>
      </c>
      <c r="BL1204" t="s">
        <v>2579</v>
      </c>
      <c r="BM1204">
        <v>7</v>
      </c>
      <c r="BN1204">
        <v>0</v>
      </c>
      <c r="BO1204">
        <v>4966247400</v>
      </c>
      <c r="BP1204">
        <v>0</v>
      </c>
      <c r="BQ1204">
        <v>3</v>
      </c>
      <c r="BR1204">
        <v>0.85494678810493896</v>
      </c>
      <c r="BS1204">
        <v>45950026</v>
      </c>
      <c r="BV1204" s="5" t="str">
        <f t="shared" si="595"/>
        <v/>
      </c>
      <c r="BW1204" s="5" t="str">
        <f t="shared" si="590"/>
        <v/>
      </c>
      <c r="BX1204" s="5" t="str">
        <f t="shared" si="590"/>
        <v/>
      </c>
      <c r="BY1204" s="5" t="str">
        <f t="shared" si="590"/>
        <v/>
      </c>
      <c r="BZ1204" s="5" t="str">
        <f t="shared" si="590"/>
        <v/>
      </c>
      <c r="CA1204" s="5" t="str">
        <f t="shared" si="590"/>
        <v/>
      </c>
      <c r="CB1204" s="5">
        <f t="shared" si="590"/>
        <v>4966247400</v>
      </c>
      <c r="CC1204" s="5" t="str">
        <f t="shared" si="590"/>
        <v/>
      </c>
      <c r="CD1204" s="5" t="str">
        <f t="shared" si="590"/>
        <v/>
      </c>
      <c r="CE1204" s="5" t="str">
        <f t="shared" si="590"/>
        <v/>
      </c>
      <c r="CF1204" s="5" t="str">
        <f t="shared" si="590"/>
        <v/>
      </c>
      <c r="CG1204" s="5" t="str">
        <f t="shared" si="590"/>
        <v/>
      </c>
      <c r="CH1204" s="5" t="str">
        <f t="shared" si="590"/>
        <v/>
      </c>
      <c r="CI1204" s="16"/>
      <c r="CO1204" s="5" t="str">
        <f t="shared" si="598"/>
        <v/>
      </c>
      <c r="CP1204" s="5" t="str">
        <f t="shared" si="598"/>
        <v/>
      </c>
      <c r="CQ1204" s="5" t="str">
        <f t="shared" si="598"/>
        <v/>
      </c>
      <c r="CR1204" s="5" t="str">
        <f t="shared" si="598"/>
        <v/>
      </c>
      <c r="CS1204" s="5" t="str">
        <f t="shared" si="598"/>
        <v/>
      </c>
      <c r="CT1204" s="5" t="str">
        <f t="shared" si="598"/>
        <v/>
      </c>
      <c r="CU1204" s="5">
        <f t="shared" si="598"/>
        <v>0.85494678810493896</v>
      </c>
      <c r="CV1204" s="5" t="str">
        <f t="shared" si="598"/>
        <v/>
      </c>
      <c r="CW1204" s="5" t="str">
        <f t="shared" si="598"/>
        <v/>
      </c>
      <c r="CX1204" s="5" t="str">
        <f t="shared" si="598"/>
        <v/>
      </c>
      <c r="CY1204" s="5" t="str">
        <f t="shared" si="598"/>
        <v/>
      </c>
      <c r="CZ1204" s="5" t="str">
        <f t="shared" si="598"/>
        <v/>
      </c>
      <c r="DA1204" s="5" t="str">
        <f t="shared" si="598"/>
        <v/>
      </c>
      <c r="DD1204" s="5" t="str">
        <f t="shared" si="599"/>
        <v/>
      </c>
      <c r="DE1204" s="5" t="str">
        <f t="shared" si="599"/>
        <v/>
      </c>
      <c r="DF1204" s="5" t="str">
        <f t="shared" si="599"/>
        <v/>
      </c>
      <c r="DG1204" s="5" t="str">
        <f t="shared" si="599"/>
        <v/>
      </c>
      <c r="DH1204" s="5" t="str">
        <f t="shared" si="599"/>
        <v/>
      </c>
      <c r="DI1204" s="5" t="str">
        <f t="shared" si="599"/>
        <v/>
      </c>
      <c r="DJ1204" s="5">
        <f t="shared" si="599"/>
        <v>45950026</v>
      </c>
      <c r="DK1204" s="5" t="str">
        <f t="shared" si="599"/>
        <v/>
      </c>
      <c r="DL1204" s="5" t="str">
        <f t="shared" si="599"/>
        <v/>
      </c>
      <c r="DM1204" s="5" t="str">
        <f t="shared" si="599"/>
        <v/>
      </c>
      <c r="DN1204" s="5" t="str">
        <f t="shared" si="599"/>
        <v/>
      </c>
      <c r="DO1204" s="5" t="str">
        <f t="shared" si="599"/>
        <v/>
      </c>
      <c r="DP1204" s="5" t="str">
        <f t="shared" si="599"/>
        <v/>
      </c>
    </row>
    <row r="1205" spans="1:120" x14ac:dyDescent="0.3">
      <c r="A1205" t="s">
        <v>1</v>
      </c>
      <c r="B1205" t="s">
        <v>2580</v>
      </c>
      <c r="C1205">
        <v>8</v>
      </c>
      <c r="D1205">
        <v>68390800</v>
      </c>
      <c r="E1205">
        <v>0</v>
      </c>
      <c r="F1205">
        <v>0</v>
      </c>
      <c r="G1205">
        <v>16</v>
      </c>
      <c r="H1205">
        <v>1.46639097577831</v>
      </c>
      <c r="I1205">
        <v>56373472</v>
      </c>
      <c r="L1205" s="5" t="str">
        <f t="shared" si="597"/>
        <v/>
      </c>
      <c r="M1205" s="5" t="str">
        <f t="shared" si="597"/>
        <v/>
      </c>
      <c r="N1205" s="5" t="str">
        <f t="shared" si="600"/>
        <v/>
      </c>
      <c r="O1205" s="5" t="str">
        <f t="shared" si="600"/>
        <v/>
      </c>
      <c r="P1205" s="5" t="str">
        <f t="shared" si="600"/>
        <v/>
      </c>
      <c r="Q1205" s="5" t="str">
        <f t="shared" si="600"/>
        <v/>
      </c>
      <c r="R1205" s="5" t="str">
        <f t="shared" si="600"/>
        <v/>
      </c>
      <c r="S1205" s="5">
        <f t="shared" si="600"/>
        <v>68390800</v>
      </c>
      <c r="T1205" s="5" t="str">
        <f t="shared" si="600"/>
        <v/>
      </c>
      <c r="U1205" s="5" t="str">
        <f t="shared" si="600"/>
        <v/>
      </c>
      <c r="V1205" s="5" t="str">
        <f t="shared" si="600"/>
        <v/>
      </c>
      <c r="W1205" s="5" t="str">
        <f t="shared" si="600"/>
        <v/>
      </c>
      <c r="X1205" s="5" t="str">
        <f t="shared" si="600"/>
        <v/>
      </c>
      <c r="Y1205" s="16"/>
      <c r="Z1205" s="9"/>
      <c r="AA1205" s="9"/>
      <c r="AE1205" s="5" t="str">
        <f t="shared" si="596"/>
        <v/>
      </c>
      <c r="AF1205" s="5" t="str">
        <f t="shared" si="594"/>
        <v/>
      </c>
      <c r="AG1205" s="5" t="str">
        <f t="shared" si="594"/>
        <v/>
      </c>
      <c r="AH1205" s="5" t="str">
        <f t="shared" si="594"/>
        <v/>
      </c>
      <c r="AI1205" s="5" t="str">
        <f t="shared" si="594"/>
        <v/>
      </c>
      <c r="AJ1205" s="5" t="str">
        <f t="shared" si="594"/>
        <v/>
      </c>
      <c r="AK1205" s="5" t="str">
        <f t="shared" si="594"/>
        <v/>
      </c>
      <c r="AL1205" s="5">
        <f t="shared" si="594"/>
        <v>1.46639097577831</v>
      </c>
      <c r="AM1205" s="5" t="str">
        <f t="shared" si="594"/>
        <v/>
      </c>
      <c r="AN1205" s="5" t="str">
        <f t="shared" si="594"/>
        <v/>
      </c>
      <c r="AO1205" s="5" t="str">
        <f t="shared" si="594"/>
        <v/>
      </c>
      <c r="AP1205" s="5" t="str">
        <f t="shared" si="594"/>
        <v/>
      </c>
      <c r="AQ1205" s="5" t="str">
        <f t="shared" si="594"/>
        <v/>
      </c>
      <c r="AT1205" s="5" t="str">
        <f t="shared" ref="AT1205:BE1226" si="604">IF($C1205=AT$1,$I1205,"")</f>
        <v/>
      </c>
      <c r="AU1205" s="5" t="str">
        <f t="shared" si="604"/>
        <v/>
      </c>
      <c r="AV1205" s="5" t="str">
        <f t="shared" si="604"/>
        <v/>
      </c>
      <c r="AW1205" s="5" t="str">
        <f t="shared" si="604"/>
        <v/>
      </c>
      <c r="AX1205" s="5" t="str">
        <f t="shared" si="604"/>
        <v/>
      </c>
      <c r="AY1205" s="5" t="str">
        <f t="shared" si="604"/>
        <v/>
      </c>
      <c r="AZ1205" s="5" t="str">
        <f t="shared" si="604"/>
        <v/>
      </c>
      <c r="BA1205" s="5">
        <f t="shared" si="604"/>
        <v>56373472</v>
      </c>
      <c r="BB1205" s="5" t="str">
        <f t="shared" si="604"/>
        <v/>
      </c>
      <c r="BC1205" s="5" t="str">
        <f t="shared" si="604"/>
        <v/>
      </c>
      <c r="BD1205" s="5" t="str">
        <f t="shared" si="604"/>
        <v/>
      </c>
      <c r="BE1205" s="5" t="str">
        <f t="shared" si="604"/>
        <v/>
      </c>
      <c r="BF1205" s="5" t="str">
        <f t="shared" si="603"/>
        <v/>
      </c>
      <c r="BK1205" t="s">
        <v>1</v>
      </c>
      <c r="BL1205" t="s">
        <v>2581</v>
      </c>
      <c r="BM1205">
        <v>6</v>
      </c>
      <c r="BN1205">
        <v>0</v>
      </c>
      <c r="BO1205">
        <v>11096500</v>
      </c>
      <c r="BP1205">
        <v>0</v>
      </c>
      <c r="BQ1205">
        <v>22</v>
      </c>
      <c r="BR1205">
        <v>1.43468215798967</v>
      </c>
      <c r="BS1205">
        <v>46194400</v>
      </c>
      <c r="BV1205" s="5" t="str">
        <f t="shared" si="595"/>
        <v/>
      </c>
      <c r="BW1205" s="5" t="str">
        <f t="shared" si="590"/>
        <v/>
      </c>
      <c r="BX1205" s="5" t="str">
        <f t="shared" si="590"/>
        <v/>
      </c>
      <c r="BY1205" s="5" t="str">
        <f t="shared" ref="BW1205:CH1226" si="605">IF($BM1205=BY$1,$BO1205,"")</f>
        <v/>
      </c>
      <c r="BZ1205" s="5" t="str">
        <f t="shared" si="605"/>
        <v/>
      </c>
      <c r="CA1205" s="5">
        <f t="shared" si="605"/>
        <v>11096500</v>
      </c>
      <c r="CB1205" s="5" t="str">
        <f t="shared" si="605"/>
        <v/>
      </c>
      <c r="CC1205" s="5" t="str">
        <f t="shared" si="605"/>
        <v/>
      </c>
      <c r="CD1205" s="5" t="str">
        <f t="shared" si="605"/>
        <v/>
      </c>
      <c r="CE1205" s="5" t="str">
        <f t="shared" si="605"/>
        <v/>
      </c>
      <c r="CF1205" s="5" t="str">
        <f t="shared" si="605"/>
        <v/>
      </c>
      <c r="CG1205" s="5" t="str">
        <f t="shared" si="605"/>
        <v/>
      </c>
      <c r="CH1205" s="5" t="str">
        <f t="shared" si="605"/>
        <v/>
      </c>
      <c r="CI1205" s="16"/>
      <c r="CO1205" s="5" t="str">
        <f t="shared" si="598"/>
        <v/>
      </c>
      <c r="CP1205" s="5" t="str">
        <f t="shared" si="598"/>
        <v/>
      </c>
      <c r="CQ1205" s="5" t="str">
        <f t="shared" si="598"/>
        <v/>
      </c>
      <c r="CR1205" s="5" t="str">
        <f t="shared" si="598"/>
        <v/>
      </c>
      <c r="CS1205" s="5" t="str">
        <f t="shared" si="598"/>
        <v/>
      </c>
      <c r="CT1205" s="5">
        <f t="shared" si="598"/>
        <v>1.43468215798967</v>
      </c>
      <c r="CU1205" s="5" t="str">
        <f t="shared" si="598"/>
        <v/>
      </c>
      <c r="CV1205" s="5" t="str">
        <f t="shared" si="598"/>
        <v/>
      </c>
      <c r="CW1205" s="5" t="str">
        <f t="shared" si="598"/>
        <v/>
      </c>
      <c r="CX1205" s="5" t="str">
        <f t="shared" si="598"/>
        <v/>
      </c>
      <c r="CY1205" s="5" t="str">
        <f t="shared" si="598"/>
        <v/>
      </c>
      <c r="CZ1205" s="5" t="str">
        <f t="shared" si="598"/>
        <v/>
      </c>
      <c r="DA1205" s="5" t="str">
        <f t="shared" si="598"/>
        <v/>
      </c>
      <c r="DD1205" s="5" t="str">
        <f t="shared" si="599"/>
        <v/>
      </c>
      <c r="DE1205" s="5" t="str">
        <f t="shared" si="599"/>
        <v/>
      </c>
      <c r="DF1205" s="5" t="str">
        <f t="shared" si="599"/>
        <v/>
      </c>
      <c r="DG1205" s="5" t="str">
        <f t="shared" si="599"/>
        <v/>
      </c>
      <c r="DH1205" s="5" t="str">
        <f t="shared" si="599"/>
        <v/>
      </c>
      <c r="DI1205" s="5">
        <f t="shared" si="599"/>
        <v>46194400</v>
      </c>
      <c r="DJ1205" s="5" t="str">
        <f t="shared" si="599"/>
        <v/>
      </c>
      <c r="DK1205" s="5" t="str">
        <f t="shared" si="599"/>
        <v/>
      </c>
      <c r="DL1205" s="5" t="str">
        <f t="shared" si="599"/>
        <v/>
      </c>
      <c r="DM1205" s="5" t="str">
        <f t="shared" si="599"/>
        <v/>
      </c>
      <c r="DN1205" s="5" t="str">
        <f t="shared" si="599"/>
        <v/>
      </c>
      <c r="DO1205" s="5" t="str">
        <f t="shared" si="599"/>
        <v/>
      </c>
      <c r="DP1205" s="5" t="str">
        <f t="shared" si="599"/>
        <v/>
      </c>
    </row>
    <row r="1206" spans="1:120" x14ac:dyDescent="0.3">
      <c r="A1206" t="s">
        <v>1</v>
      </c>
      <c r="B1206" t="s">
        <v>2582</v>
      </c>
      <c r="C1206">
        <v>9</v>
      </c>
      <c r="D1206">
        <v>47280000</v>
      </c>
      <c r="E1206">
        <v>0</v>
      </c>
      <c r="F1206">
        <v>0</v>
      </c>
      <c r="G1206">
        <v>4</v>
      </c>
      <c r="H1206">
        <v>1.46639097577831</v>
      </c>
      <c r="I1206">
        <v>59153840</v>
      </c>
      <c r="L1206" s="5" t="str">
        <f t="shared" si="597"/>
        <v/>
      </c>
      <c r="M1206" s="5" t="str">
        <f t="shared" si="597"/>
        <v/>
      </c>
      <c r="N1206" s="5" t="str">
        <f t="shared" si="600"/>
        <v/>
      </c>
      <c r="O1206" s="5" t="str">
        <f t="shared" si="600"/>
        <v/>
      </c>
      <c r="P1206" s="5" t="str">
        <f t="shared" si="600"/>
        <v/>
      </c>
      <c r="Q1206" s="5" t="str">
        <f t="shared" si="600"/>
        <v/>
      </c>
      <c r="R1206" s="5" t="str">
        <f t="shared" si="600"/>
        <v/>
      </c>
      <c r="S1206" s="5" t="str">
        <f t="shared" si="600"/>
        <v/>
      </c>
      <c r="T1206" s="5">
        <f t="shared" si="600"/>
        <v>47280000</v>
      </c>
      <c r="U1206" s="5" t="str">
        <f t="shared" si="600"/>
        <v/>
      </c>
      <c r="V1206" s="5" t="str">
        <f t="shared" si="600"/>
        <v/>
      </c>
      <c r="W1206" s="5" t="str">
        <f t="shared" si="600"/>
        <v/>
      </c>
      <c r="X1206" s="5" t="str">
        <f t="shared" si="600"/>
        <v/>
      </c>
      <c r="Y1206" s="16"/>
      <c r="Z1206" s="9"/>
      <c r="AA1206" s="9"/>
      <c r="AE1206" s="5" t="str">
        <f t="shared" si="596"/>
        <v/>
      </c>
      <c r="AF1206" s="5" t="str">
        <f t="shared" si="594"/>
        <v/>
      </c>
      <c r="AG1206" s="5" t="str">
        <f t="shared" si="594"/>
        <v/>
      </c>
      <c r="AH1206" s="5" t="str">
        <f t="shared" si="594"/>
        <v/>
      </c>
      <c r="AI1206" s="5" t="str">
        <f t="shared" si="594"/>
        <v/>
      </c>
      <c r="AJ1206" s="5" t="str">
        <f t="shared" si="594"/>
        <v/>
      </c>
      <c r="AK1206" s="5" t="str">
        <f t="shared" si="594"/>
        <v/>
      </c>
      <c r="AL1206" s="5" t="str">
        <f t="shared" si="594"/>
        <v/>
      </c>
      <c r="AM1206" s="5">
        <f t="shared" si="594"/>
        <v>1.46639097577831</v>
      </c>
      <c r="AN1206" s="5" t="str">
        <f t="shared" si="594"/>
        <v/>
      </c>
      <c r="AO1206" s="5" t="str">
        <f t="shared" si="594"/>
        <v/>
      </c>
      <c r="AP1206" s="5" t="str">
        <f t="shared" si="594"/>
        <v/>
      </c>
      <c r="AQ1206" s="5" t="str">
        <f t="shared" si="594"/>
        <v/>
      </c>
      <c r="AT1206" s="5" t="str">
        <f t="shared" si="604"/>
        <v/>
      </c>
      <c r="AU1206" s="5" t="str">
        <f t="shared" si="604"/>
        <v/>
      </c>
      <c r="AV1206" s="5" t="str">
        <f t="shared" si="604"/>
        <v/>
      </c>
      <c r="AW1206" s="5" t="str">
        <f t="shared" si="604"/>
        <v/>
      </c>
      <c r="AX1206" s="5" t="str">
        <f t="shared" si="604"/>
        <v/>
      </c>
      <c r="AY1206" s="5" t="str">
        <f t="shared" si="604"/>
        <v/>
      </c>
      <c r="AZ1206" s="5" t="str">
        <f t="shared" si="604"/>
        <v/>
      </c>
      <c r="BA1206" s="5" t="str">
        <f t="shared" si="604"/>
        <v/>
      </c>
      <c r="BB1206" s="5">
        <f t="shared" si="604"/>
        <v>59153840</v>
      </c>
      <c r="BC1206" s="5" t="str">
        <f t="shared" si="604"/>
        <v/>
      </c>
      <c r="BD1206" s="5" t="str">
        <f t="shared" si="604"/>
        <v/>
      </c>
      <c r="BE1206" s="5" t="str">
        <f t="shared" si="604"/>
        <v/>
      </c>
      <c r="BF1206" s="5" t="str">
        <f t="shared" si="603"/>
        <v/>
      </c>
      <c r="BK1206" t="s">
        <v>1</v>
      </c>
      <c r="BL1206" t="s">
        <v>2583</v>
      </c>
      <c r="BM1206">
        <v>5</v>
      </c>
      <c r="BN1206">
        <v>0</v>
      </c>
      <c r="BO1206">
        <v>6427978300</v>
      </c>
      <c r="BP1206">
        <v>0</v>
      </c>
      <c r="BQ1206">
        <v>4</v>
      </c>
      <c r="BR1206">
        <v>0.86116848882987496</v>
      </c>
      <c r="BS1206">
        <v>46363794</v>
      </c>
      <c r="BV1206" s="5" t="str">
        <f t="shared" si="595"/>
        <v/>
      </c>
      <c r="BW1206" s="5" t="str">
        <f t="shared" si="605"/>
        <v/>
      </c>
      <c r="BX1206" s="5" t="str">
        <f t="shared" si="605"/>
        <v/>
      </c>
      <c r="BY1206" s="5" t="str">
        <f t="shared" si="605"/>
        <v/>
      </c>
      <c r="BZ1206" s="5">
        <f t="shared" si="605"/>
        <v>6427978300</v>
      </c>
      <c r="CA1206" s="5" t="str">
        <f t="shared" si="605"/>
        <v/>
      </c>
      <c r="CB1206" s="5" t="str">
        <f t="shared" si="605"/>
        <v/>
      </c>
      <c r="CC1206" s="5" t="str">
        <f t="shared" si="605"/>
        <v/>
      </c>
      <c r="CD1206" s="5" t="str">
        <f t="shared" si="605"/>
        <v/>
      </c>
      <c r="CE1206" s="5" t="str">
        <f t="shared" si="605"/>
        <v/>
      </c>
      <c r="CF1206" s="5" t="str">
        <f t="shared" si="605"/>
        <v/>
      </c>
      <c r="CG1206" s="5" t="str">
        <f t="shared" si="605"/>
        <v/>
      </c>
      <c r="CH1206" s="5" t="str">
        <f t="shared" si="605"/>
        <v/>
      </c>
      <c r="CI1206" s="16"/>
      <c r="CO1206" s="5" t="str">
        <f t="shared" si="598"/>
        <v/>
      </c>
      <c r="CP1206" s="5" t="str">
        <f t="shared" si="598"/>
        <v/>
      </c>
      <c r="CQ1206" s="5" t="str">
        <f t="shared" si="598"/>
        <v/>
      </c>
      <c r="CR1206" s="5" t="str">
        <f t="shared" si="598"/>
        <v/>
      </c>
      <c r="CS1206" s="5">
        <f t="shared" si="598"/>
        <v>0.86116848882987496</v>
      </c>
      <c r="CT1206" s="5" t="str">
        <f t="shared" si="598"/>
        <v/>
      </c>
      <c r="CU1206" s="5" t="str">
        <f t="shared" si="598"/>
        <v/>
      </c>
      <c r="CV1206" s="5" t="str">
        <f t="shared" si="598"/>
        <v/>
      </c>
      <c r="CW1206" s="5" t="str">
        <f t="shared" si="598"/>
        <v/>
      </c>
      <c r="CX1206" s="5" t="str">
        <f t="shared" si="598"/>
        <v/>
      </c>
      <c r="CY1206" s="5" t="str">
        <f t="shared" si="598"/>
        <v/>
      </c>
      <c r="CZ1206" s="5" t="str">
        <f t="shared" si="598"/>
        <v/>
      </c>
      <c r="DA1206" s="5" t="str">
        <f t="shared" si="598"/>
        <v/>
      </c>
      <c r="DD1206" s="5" t="str">
        <f t="shared" si="599"/>
        <v/>
      </c>
      <c r="DE1206" s="5" t="str">
        <f t="shared" si="599"/>
        <v/>
      </c>
      <c r="DF1206" s="5" t="str">
        <f t="shared" si="599"/>
        <v/>
      </c>
      <c r="DG1206" s="5" t="str">
        <f t="shared" si="599"/>
        <v/>
      </c>
      <c r="DH1206" s="5">
        <f t="shared" si="599"/>
        <v>46363794</v>
      </c>
      <c r="DI1206" s="5" t="str">
        <f t="shared" si="599"/>
        <v/>
      </c>
      <c r="DJ1206" s="5" t="str">
        <f t="shared" si="599"/>
        <v/>
      </c>
      <c r="DK1206" s="5" t="str">
        <f t="shared" si="599"/>
        <v/>
      </c>
      <c r="DL1206" s="5" t="str">
        <f t="shared" si="599"/>
        <v/>
      </c>
      <c r="DM1206" s="5" t="str">
        <f t="shared" si="599"/>
        <v/>
      </c>
      <c r="DN1206" s="5" t="str">
        <f t="shared" si="599"/>
        <v/>
      </c>
      <c r="DO1206" s="5" t="str">
        <f t="shared" si="599"/>
        <v/>
      </c>
      <c r="DP1206" s="5" t="str">
        <f t="shared" si="599"/>
        <v/>
      </c>
    </row>
    <row r="1207" spans="1:120" x14ac:dyDescent="0.3">
      <c r="A1207" t="s">
        <v>1</v>
      </c>
      <c r="B1207" t="s">
        <v>2584</v>
      </c>
      <c r="C1207">
        <v>10</v>
      </c>
      <c r="D1207">
        <v>586700000</v>
      </c>
      <c r="E1207">
        <v>0</v>
      </c>
      <c r="F1207">
        <v>0</v>
      </c>
      <c r="G1207">
        <v>1</v>
      </c>
      <c r="H1207">
        <v>0.398187456613186</v>
      </c>
      <c r="I1207">
        <v>61719083</v>
      </c>
      <c r="L1207" s="5" t="str">
        <f t="shared" si="597"/>
        <v/>
      </c>
      <c r="M1207" s="5" t="str">
        <f t="shared" si="597"/>
        <v/>
      </c>
      <c r="N1207" s="5" t="str">
        <f t="shared" si="600"/>
        <v/>
      </c>
      <c r="O1207" s="5" t="str">
        <f t="shared" si="600"/>
        <v/>
      </c>
      <c r="P1207" s="5" t="str">
        <f t="shared" si="600"/>
        <v/>
      </c>
      <c r="Q1207" s="5" t="str">
        <f t="shared" si="600"/>
        <v/>
      </c>
      <c r="R1207" s="5" t="str">
        <f t="shared" si="600"/>
        <v/>
      </c>
      <c r="S1207" s="5" t="str">
        <f t="shared" si="600"/>
        <v/>
      </c>
      <c r="T1207" s="5" t="str">
        <f t="shared" si="600"/>
        <v/>
      </c>
      <c r="U1207" s="5">
        <f t="shared" si="600"/>
        <v>586700000</v>
      </c>
      <c r="V1207" s="5" t="str">
        <f t="shared" si="600"/>
        <v/>
      </c>
      <c r="W1207" s="5" t="str">
        <f t="shared" si="600"/>
        <v/>
      </c>
      <c r="X1207" s="5" t="str">
        <f t="shared" si="600"/>
        <v/>
      </c>
      <c r="Y1207" s="16"/>
      <c r="Z1207" s="9"/>
      <c r="AA1207" s="9"/>
      <c r="AE1207" s="5" t="str">
        <f t="shared" si="596"/>
        <v/>
      </c>
      <c r="AF1207" s="5" t="str">
        <f t="shared" si="594"/>
        <v/>
      </c>
      <c r="AG1207" s="5" t="str">
        <f t="shared" si="594"/>
        <v/>
      </c>
      <c r="AH1207" s="5" t="str">
        <f t="shared" si="594"/>
        <v/>
      </c>
      <c r="AI1207" s="5" t="str">
        <f t="shared" si="594"/>
        <v/>
      </c>
      <c r="AJ1207" s="5" t="str">
        <f t="shared" ref="AF1207:AQ1228" si="606">IF($C1207=AJ$1,$H1207,"")</f>
        <v/>
      </c>
      <c r="AK1207" s="5" t="str">
        <f t="shared" si="606"/>
        <v/>
      </c>
      <c r="AL1207" s="5" t="str">
        <f t="shared" si="606"/>
        <v/>
      </c>
      <c r="AM1207" s="5" t="str">
        <f t="shared" si="606"/>
        <v/>
      </c>
      <c r="AN1207" s="5">
        <f t="shared" si="606"/>
        <v>0.398187456613186</v>
      </c>
      <c r="AO1207" s="5" t="str">
        <f t="shared" si="606"/>
        <v/>
      </c>
      <c r="AP1207" s="5" t="str">
        <f t="shared" si="606"/>
        <v/>
      </c>
      <c r="AQ1207" s="5" t="str">
        <f t="shared" si="606"/>
        <v/>
      </c>
      <c r="AT1207" s="5" t="str">
        <f t="shared" si="604"/>
        <v/>
      </c>
      <c r="AU1207" s="5" t="str">
        <f t="shared" si="604"/>
        <v/>
      </c>
      <c r="AV1207" s="5" t="str">
        <f t="shared" si="604"/>
        <v/>
      </c>
      <c r="AW1207" s="5" t="str">
        <f t="shared" si="604"/>
        <v/>
      </c>
      <c r="AX1207" s="5" t="str">
        <f t="shared" si="604"/>
        <v/>
      </c>
      <c r="AY1207" s="5" t="str">
        <f t="shared" si="604"/>
        <v/>
      </c>
      <c r="AZ1207" s="5" t="str">
        <f t="shared" si="604"/>
        <v/>
      </c>
      <c r="BA1207" s="5" t="str">
        <f t="shared" si="604"/>
        <v/>
      </c>
      <c r="BB1207" s="5" t="str">
        <f t="shared" si="604"/>
        <v/>
      </c>
      <c r="BC1207" s="5">
        <f t="shared" si="604"/>
        <v>61719083</v>
      </c>
      <c r="BD1207" s="5" t="str">
        <f t="shared" si="604"/>
        <v/>
      </c>
      <c r="BE1207" s="5" t="str">
        <f t="shared" si="604"/>
        <v/>
      </c>
      <c r="BF1207" s="5" t="str">
        <f t="shared" si="603"/>
        <v/>
      </c>
      <c r="BK1207" t="s">
        <v>1</v>
      </c>
      <c r="BL1207" t="s">
        <v>2585</v>
      </c>
      <c r="BM1207">
        <v>4</v>
      </c>
      <c r="BN1207">
        <v>0</v>
      </c>
      <c r="BO1207">
        <v>2099000</v>
      </c>
      <c r="BP1207">
        <v>0</v>
      </c>
      <c r="BQ1207">
        <v>1</v>
      </c>
      <c r="BR1207">
        <v>0.68690702888113198</v>
      </c>
      <c r="BS1207">
        <v>46496336</v>
      </c>
      <c r="BV1207" s="5" t="str">
        <f t="shared" si="595"/>
        <v/>
      </c>
      <c r="BW1207" s="5" t="str">
        <f t="shared" si="605"/>
        <v/>
      </c>
      <c r="BX1207" s="5" t="str">
        <f t="shared" si="605"/>
        <v/>
      </c>
      <c r="BY1207" s="5">
        <f t="shared" si="605"/>
        <v>2099000</v>
      </c>
      <c r="BZ1207" s="5" t="str">
        <f t="shared" si="605"/>
        <v/>
      </c>
      <c r="CA1207" s="5" t="str">
        <f t="shared" si="605"/>
        <v/>
      </c>
      <c r="CB1207" s="5" t="str">
        <f t="shared" si="605"/>
        <v/>
      </c>
      <c r="CC1207" s="5" t="str">
        <f t="shared" si="605"/>
        <v/>
      </c>
      <c r="CD1207" s="5" t="str">
        <f t="shared" si="605"/>
        <v/>
      </c>
      <c r="CE1207" s="5" t="str">
        <f t="shared" si="605"/>
        <v/>
      </c>
      <c r="CF1207" s="5" t="str">
        <f t="shared" si="605"/>
        <v/>
      </c>
      <c r="CG1207" s="5" t="str">
        <f t="shared" si="605"/>
        <v/>
      </c>
      <c r="CH1207" s="5" t="str">
        <f t="shared" si="605"/>
        <v/>
      </c>
      <c r="CI1207" s="16"/>
      <c r="CO1207" s="5" t="str">
        <f t="shared" si="598"/>
        <v/>
      </c>
      <c r="CP1207" s="5" t="str">
        <f t="shared" si="598"/>
        <v/>
      </c>
      <c r="CQ1207" s="5" t="str">
        <f t="shared" si="598"/>
        <v/>
      </c>
      <c r="CR1207" s="5">
        <f t="shared" si="598"/>
        <v>0.68690702888113198</v>
      </c>
      <c r="CS1207" s="5" t="str">
        <f t="shared" si="598"/>
        <v/>
      </c>
      <c r="CT1207" s="5" t="str">
        <f t="shared" si="598"/>
        <v/>
      </c>
      <c r="CU1207" s="5" t="str">
        <f t="shared" si="598"/>
        <v/>
      </c>
      <c r="CV1207" s="5" t="str">
        <f t="shared" si="598"/>
        <v/>
      </c>
      <c r="CW1207" s="5" t="str">
        <f t="shared" si="598"/>
        <v/>
      </c>
      <c r="CX1207" s="5" t="str">
        <f t="shared" si="598"/>
        <v/>
      </c>
      <c r="CY1207" s="5" t="str">
        <f t="shared" si="598"/>
        <v/>
      </c>
      <c r="CZ1207" s="5" t="str">
        <f t="shared" si="598"/>
        <v/>
      </c>
      <c r="DA1207" s="5" t="str">
        <f t="shared" si="598"/>
        <v/>
      </c>
      <c r="DD1207" s="5" t="str">
        <f t="shared" si="599"/>
        <v/>
      </c>
      <c r="DE1207" s="5" t="str">
        <f t="shared" si="599"/>
        <v/>
      </c>
      <c r="DF1207" s="5" t="str">
        <f t="shared" si="599"/>
        <v/>
      </c>
      <c r="DG1207" s="5">
        <f t="shared" si="599"/>
        <v>46496336</v>
      </c>
      <c r="DH1207" s="5" t="str">
        <f t="shared" si="599"/>
        <v/>
      </c>
      <c r="DI1207" s="5" t="str">
        <f t="shared" si="599"/>
        <v/>
      </c>
      <c r="DJ1207" s="5" t="str">
        <f t="shared" si="599"/>
        <v/>
      </c>
      <c r="DK1207" s="5" t="str">
        <f t="shared" si="599"/>
        <v/>
      </c>
      <c r="DL1207" s="5" t="str">
        <f t="shared" si="599"/>
        <v/>
      </c>
      <c r="DM1207" s="5" t="str">
        <f t="shared" si="599"/>
        <v/>
      </c>
      <c r="DN1207" s="5" t="str">
        <f t="shared" si="599"/>
        <v/>
      </c>
      <c r="DO1207" s="5" t="str">
        <f t="shared" si="599"/>
        <v/>
      </c>
      <c r="DP1207" s="5" t="str">
        <f t="shared" si="599"/>
        <v/>
      </c>
    </row>
    <row r="1208" spans="1:120" x14ac:dyDescent="0.3">
      <c r="A1208" t="s">
        <v>1</v>
      </c>
      <c r="B1208" t="s">
        <v>2586</v>
      </c>
      <c r="C1208">
        <v>11</v>
      </c>
      <c r="D1208">
        <v>43090600</v>
      </c>
      <c r="E1208">
        <v>0</v>
      </c>
      <c r="F1208">
        <v>0</v>
      </c>
      <c r="G1208">
        <v>8</v>
      </c>
      <c r="H1208">
        <v>0.98712130473113802</v>
      </c>
      <c r="I1208">
        <v>39119840</v>
      </c>
      <c r="L1208" s="5" t="str">
        <f t="shared" si="597"/>
        <v/>
      </c>
      <c r="M1208" s="5" t="str">
        <f t="shared" si="597"/>
        <v/>
      </c>
      <c r="N1208" s="5" t="str">
        <f t="shared" si="600"/>
        <v/>
      </c>
      <c r="O1208" s="5" t="str">
        <f t="shared" si="600"/>
        <v/>
      </c>
      <c r="P1208" s="5" t="str">
        <f t="shared" si="600"/>
        <v/>
      </c>
      <c r="Q1208" s="5" t="str">
        <f t="shared" si="600"/>
        <v/>
      </c>
      <c r="R1208" s="5" t="str">
        <f t="shared" si="600"/>
        <v/>
      </c>
      <c r="S1208" s="5" t="str">
        <f t="shared" si="600"/>
        <v/>
      </c>
      <c r="T1208" s="5" t="str">
        <f t="shared" si="600"/>
        <v/>
      </c>
      <c r="U1208" s="5" t="str">
        <f t="shared" si="600"/>
        <v/>
      </c>
      <c r="V1208" s="5">
        <f t="shared" si="600"/>
        <v>43090600</v>
      </c>
      <c r="W1208" s="5" t="str">
        <f t="shared" si="600"/>
        <v/>
      </c>
      <c r="X1208" s="5" t="str">
        <f t="shared" si="600"/>
        <v/>
      </c>
      <c r="Y1208" s="16"/>
      <c r="Z1208" s="9"/>
      <c r="AA1208" s="9"/>
      <c r="AE1208" s="5" t="str">
        <f t="shared" si="596"/>
        <v/>
      </c>
      <c r="AF1208" s="5" t="str">
        <f t="shared" si="606"/>
        <v/>
      </c>
      <c r="AG1208" s="5" t="str">
        <f t="shared" si="606"/>
        <v/>
      </c>
      <c r="AH1208" s="5" t="str">
        <f t="shared" si="606"/>
        <v/>
      </c>
      <c r="AI1208" s="5" t="str">
        <f t="shared" si="606"/>
        <v/>
      </c>
      <c r="AJ1208" s="5" t="str">
        <f t="shared" si="606"/>
        <v/>
      </c>
      <c r="AK1208" s="5" t="str">
        <f t="shared" si="606"/>
        <v/>
      </c>
      <c r="AL1208" s="5" t="str">
        <f t="shared" si="606"/>
        <v/>
      </c>
      <c r="AM1208" s="5" t="str">
        <f t="shared" si="606"/>
        <v/>
      </c>
      <c r="AN1208" s="5" t="str">
        <f t="shared" si="606"/>
        <v/>
      </c>
      <c r="AO1208" s="5">
        <f t="shared" si="606"/>
        <v>0.98712130473113802</v>
      </c>
      <c r="AP1208" s="5" t="str">
        <f t="shared" si="606"/>
        <v/>
      </c>
      <c r="AQ1208" s="5" t="str">
        <f t="shared" si="606"/>
        <v/>
      </c>
      <c r="AT1208" s="5" t="str">
        <f t="shared" si="604"/>
        <v/>
      </c>
      <c r="AU1208" s="5" t="str">
        <f t="shared" si="604"/>
        <v/>
      </c>
      <c r="AV1208" s="5" t="str">
        <f t="shared" si="604"/>
        <v/>
      </c>
      <c r="AW1208" s="5" t="str">
        <f t="shared" si="604"/>
        <v/>
      </c>
      <c r="AX1208" s="5" t="str">
        <f t="shared" si="604"/>
        <v/>
      </c>
      <c r="AY1208" s="5" t="str">
        <f t="shared" si="604"/>
        <v/>
      </c>
      <c r="AZ1208" s="5" t="str">
        <f t="shared" si="604"/>
        <v/>
      </c>
      <c r="BA1208" s="5" t="str">
        <f t="shared" si="604"/>
        <v/>
      </c>
      <c r="BB1208" s="5" t="str">
        <f t="shared" si="604"/>
        <v/>
      </c>
      <c r="BC1208" s="5" t="str">
        <f t="shared" si="604"/>
        <v/>
      </c>
      <c r="BD1208" s="5">
        <f t="shared" si="604"/>
        <v>39119840</v>
      </c>
      <c r="BE1208" s="5" t="str">
        <f t="shared" si="604"/>
        <v/>
      </c>
      <c r="BF1208" s="5" t="str">
        <f t="shared" si="603"/>
        <v/>
      </c>
      <c r="BK1208" t="s">
        <v>1</v>
      </c>
      <c r="BL1208" t="s">
        <v>2587</v>
      </c>
      <c r="BM1208">
        <v>3</v>
      </c>
      <c r="BN1208">
        <v>0</v>
      </c>
      <c r="BO1208">
        <v>8394800</v>
      </c>
      <c r="BP1208">
        <v>0</v>
      </c>
      <c r="BQ1208">
        <v>1</v>
      </c>
      <c r="BR1208">
        <v>0.68690702888113198</v>
      </c>
      <c r="BS1208">
        <v>46622312</v>
      </c>
      <c r="BV1208" s="5" t="str">
        <f t="shared" si="595"/>
        <v/>
      </c>
      <c r="BW1208" s="5" t="str">
        <f t="shared" si="605"/>
        <v/>
      </c>
      <c r="BX1208" s="5">
        <f t="shared" si="605"/>
        <v>8394800</v>
      </c>
      <c r="BY1208" s="5" t="str">
        <f t="shared" si="605"/>
        <v/>
      </c>
      <c r="BZ1208" s="5" t="str">
        <f t="shared" si="605"/>
        <v/>
      </c>
      <c r="CA1208" s="5" t="str">
        <f t="shared" si="605"/>
        <v/>
      </c>
      <c r="CB1208" s="5" t="str">
        <f t="shared" si="605"/>
        <v/>
      </c>
      <c r="CC1208" s="5" t="str">
        <f t="shared" si="605"/>
        <v/>
      </c>
      <c r="CD1208" s="5" t="str">
        <f t="shared" si="605"/>
        <v/>
      </c>
      <c r="CE1208" s="5" t="str">
        <f t="shared" si="605"/>
        <v/>
      </c>
      <c r="CF1208" s="5" t="str">
        <f t="shared" si="605"/>
        <v/>
      </c>
      <c r="CG1208" s="5" t="str">
        <f t="shared" si="605"/>
        <v/>
      </c>
      <c r="CH1208" s="5" t="str">
        <f t="shared" si="605"/>
        <v/>
      </c>
      <c r="CI1208" s="16"/>
      <c r="CO1208" s="5" t="str">
        <f t="shared" si="598"/>
        <v/>
      </c>
      <c r="CP1208" s="5" t="str">
        <f t="shared" si="598"/>
        <v/>
      </c>
      <c r="CQ1208" s="5">
        <f t="shared" si="598"/>
        <v>0.68690702888113198</v>
      </c>
      <c r="CR1208" s="5" t="str">
        <f t="shared" si="598"/>
        <v/>
      </c>
      <c r="CS1208" s="5" t="str">
        <f t="shared" si="598"/>
        <v/>
      </c>
      <c r="CT1208" s="5" t="str">
        <f t="shared" si="598"/>
        <v/>
      </c>
      <c r="CU1208" s="5" t="str">
        <f t="shared" si="598"/>
        <v/>
      </c>
      <c r="CV1208" s="5" t="str">
        <f t="shared" si="598"/>
        <v/>
      </c>
      <c r="CW1208" s="5" t="str">
        <f t="shared" si="598"/>
        <v/>
      </c>
      <c r="CX1208" s="5" t="str">
        <f t="shared" si="598"/>
        <v/>
      </c>
      <c r="CY1208" s="5" t="str">
        <f t="shared" si="598"/>
        <v/>
      </c>
      <c r="CZ1208" s="5" t="str">
        <f t="shared" si="598"/>
        <v/>
      </c>
      <c r="DA1208" s="5" t="str">
        <f t="shared" si="598"/>
        <v/>
      </c>
      <c r="DD1208" s="5" t="str">
        <f t="shared" si="599"/>
        <v/>
      </c>
      <c r="DE1208" s="5" t="str">
        <f t="shared" si="599"/>
        <v/>
      </c>
      <c r="DF1208" s="5">
        <f t="shared" si="599"/>
        <v>46622312</v>
      </c>
      <c r="DG1208" s="5" t="str">
        <f t="shared" si="599"/>
        <v/>
      </c>
      <c r="DH1208" s="5" t="str">
        <f t="shared" si="599"/>
        <v/>
      </c>
      <c r="DI1208" s="5" t="str">
        <f t="shared" si="599"/>
        <v/>
      </c>
      <c r="DJ1208" s="5" t="str">
        <f t="shared" si="599"/>
        <v/>
      </c>
      <c r="DK1208" s="5" t="str">
        <f t="shared" si="599"/>
        <v/>
      </c>
      <c r="DL1208" s="5" t="str">
        <f t="shared" si="599"/>
        <v/>
      </c>
      <c r="DM1208" s="5" t="str">
        <f t="shared" si="599"/>
        <v/>
      </c>
      <c r="DN1208" s="5" t="str">
        <f t="shared" si="599"/>
        <v/>
      </c>
      <c r="DO1208" s="5" t="str">
        <f t="shared" si="599"/>
        <v/>
      </c>
      <c r="DP1208" s="5" t="str">
        <f t="shared" si="599"/>
        <v/>
      </c>
    </row>
    <row r="1209" spans="1:120" x14ac:dyDescent="0.3">
      <c r="A1209" t="s">
        <v>1</v>
      </c>
      <c r="B1209" t="s">
        <v>2588</v>
      </c>
      <c r="C1209">
        <v>12</v>
      </c>
      <c r="D1209">
        <v>81308600</v>
      </c>
      <c r="E1209">
        <v>0</v>
      </c>
      <c r="F1209">
        <v>0</v>
      </c>
      <c r="G1209">
        <v>21</v>
      </c>
      <c r="H1209">
        <v>2.5111231615802501</v>
      </c>
      <c r="I1209">
        <v>42115264</v>
      </c>
      <c r="L1209" s="5" t="str">
        <f t="shared" si="597"/>
        <v/>
      </c>
      <c r="M1209" s="5" t="str">
        <f t="shared" si="597"/>
        <v/>
      </c>
      <c r="N1209" s="5" t="str">
        <f t="shared" si="600"/>
        <v/>
      </c>
      <c r="O1209" s="5" t="str">
        <f t="shared" si="600"/>
        <v/>
      </c>
      <c r="P1209" s="5" t="str">
        <f t="shared" si="600"/>
        <v/>
      </c>
      <c r="Q1209" s="5" t="str">
        <f t="shared" si="600"/>
        <v/>
      </c>
      <c r="R1209" s="5" t="str">
        <f t="shared" si="600"/>
        <v/>
      </c>
      <c r="S1209" s="5" t="str">
        <f t="shared" si="600"/>
        <v/>
      </c>
      <c r="T1209" s="5" t="str">
        <f t="shared" si="600"/>
        <v/>
      </c>
      <c r="U1209" s="5" t="str">
        <f t="shared" si="600"/>
        <v/>
      </c>
      <c r="V1209" s="5" t="str">
        <f t="shared" si="600"/>
        <v/>
      </c>
      <c r="W1209" s="5">
        <f t="shared" si="600"/>
        <v>81308600</v>
      </c>
      <c r="X1209" s="5" t="str">
        <f t="shared" si="600"/>
        <v/>
      </c>
      <c r="Y1209" s="16"/>
      <c r="Z1209" s="9"/>
      <c r="AA1209" s="9"/>
      <c r="AE1209" s="5" t="str">
        <f t="shared" si="596"/>
        <v/>
      </c>
      <c r="AF1209" s="5" t="str">
        <f t="shared" si="606"/>
        <v/>
      </c>
      <c r="AG1209" s="5" t="str">
        <f t="shared" si="606"/>
        <v/>
      </c>
      <c r="AH1209" s="5" t="str">
        <f t="shared" si="606"/>
        <v/>
      </c>
      <c r="AI1209" s="5" t="str">
        <f t="shared" si="606"/>
        <v/>
      </c>
      <c r="AJ1209" s="5" t="str">
        <f t="shared" si="606"/>
        <v/>
      </c>
      <c r="AK1209" s="5" t="str">
        <f t="shared" si="606"/>
        <v/>
      </c>
      <c r="AL1209" s="5" t="str">
        <f t="shared" si="606"/>
        <v/>
      </c>
      <c r="AM1209" s="5" t="str">
        <f t="shared" si="606"/>
        <v/>
      </c>
      <c r="AN1209" s="5" t="str">
        <f t="shared" si="606"/>
        <v/>
      </c>
      <c r="AO1209" s="5" t="str">
        <f t="shared" si="606"/>
        <v/>
      </c>
      <c r="AP1209" s="5">
        <f t="shared" si="606"/>
        <v>2.5111231615802501</v>
      </c>
      <c r="AQ1209" s="5" t="str">
        <f t="shared" si="606"/>
        <v/>
      </c>
      <c r="AT1209" s="5" t="str">
        <f t="shared" si="604"/>
        <v/>
      </c>
      <c r="AU1209" s="5" t="str">
        <f t="shared" si="604"/>
        <v/>
      </c>
      <c r="AV1209" s="5" t="str">
        <f t="shared" si="604"/>
        <v/>
      </c>
      <c r="AW1209" s="5" t="str">
        <f t="shared" si="604"/>
        <v/>
      </c>
      <c r="AX1209" s="5" t="str">
        <f t="shared" si="604"/>
        <v/>
      </c>
      <c r="AY1209" s="5" t="str">
        <f t="shared" si="604"/>
        <v/>
      </c>
      <c r="AZ1209" s="5" t="str">
        <f t="shared" si="604"/>
        <v/>
      </c>
      <c r="BA1209" s="5" t="str">
        <f t="shared" si="604"/>
        <v/>
      </c>
      <c r="BB1209" s="5" t="str">
        <f t="shared" si="604"/>
        <v/>
      </c>
      <c r="BC1209" s="5" t="str">
        <f t="shared" si="604"/>
        <v/>
      </c>
      <c r="BD1209" s="5" t="str">
        <f t="shared" si="604"/>
        <v/>
      </c>
      <c r="BE1209" s="5">
        <f t="shared" si="604"/>
        <v>42115264</v>
      </c>
      <c r="BF1209" s="5" t="str">
        <f t="shared" si="603"/>
        <v/>
      </c>
      <c r="BK1209" t="s">
        <v>1</v>
      </c>
      <c r="BL1209" t="s">
        <v>2589</v>
      </c>
      <c r="BM1209">
        <v>2</v>
      </c>
      <c r="BN1209">
        <v>0</v>
      </c>
      <c r="BO1209">
        <v>4757215000</v>
      </c>
      <c r="BP1209">
        <v>0</v>
      </c>
      <c r="BQ1209">
        <v>2</v>
      </c>
      <c r="BR1209">
        <v>0.90891420634761</v>
      </c>
      <c r="BS1209">
        <v>46710317</v>
      </c>
      <c r="BV1209" s="5" t="str">
        <f t="shared" si="595"/>
        <v/>
      </c>
      <c r="BW1209" s="5">
        <f t="shared" si="605"/>
        <v>4757215000</v>
      </c>
      <c r="BX1209" s="5" t="str">
        <f t="shared" si="605"/>
        <v/>
      </c>
      <c r="BY1209" s="5" t="str">
        <f t="shared" si="605"/>
        <v/>
      </c>
      <c r="BZ1209" s="5" t="str">
        <f t="shared" si="605"/>
        <v/>
      </c>
      <c r="CA1209" s="5" t="str">
        <f t="shared" si="605"/>
        <v/>
      </c>
      <c r="CB1209" s="5" t="str">
        <f t="shared" si="605"/>
        <v/>
      </c>
      <c r="CC1209" s="5" t="str">
        <f t="shared" si="605"/>
        <v/>
      </c>
      <c r="CD1209" s="5" t="str">
        <f t="shared" si="605"/>
        <v/>
      </c>
      <c r="CE1209" s="5" t="str">
        <f t="shared" si="605"/>
        <v/>
      </c>
      <c r="CF1209" s="5" t="str">
        <f t="shared" si="605"/>
        <v/>
      </c>
      <c r="CG1209" s="5" t="str">
        <f t="shared" si="605"/>
        <v/>
      </c>
      <c r="CH1209" s="5" t="str">
        <f t="shared" si="605"/>
        <v/>
      </c>
      <c r="CI1209" s="16"/>
      <c r="CO1209" s="5" t="str">
        <f t="shared" si="598"/>
        <v/>
      </c>
      <c r="CP1209" s="5">
        <f t="shared" si="598"/>
        <v>0.90891420634761</v>
      </c>
      <c r="CQ1209" s="5" t="str">
        <f t="shared" si="598"/>
        <v/>
      </c>
      <c r="CR1209" s="5" t="str">
        <f t="shared" si="598"/>
        <v/>
      </c>
      <c r="CS1209" s="5" t="str">
        <f t="shared" si="598"/>
        <v/>
      </c>
      <c r="CT1209" s="5" t="str">
        <f t="shared" si="598"/>
        <v/>
      </c>
      <c r="CU1209" s="5" t="str">
        <f t="shared" si="598"/>
        <v/>
      </c>
      <c r="CV1209" s="5" t="str">
        <f t="shared" si="598"/>
        <v/>
      </c>
      <c r="CW1209" s="5" t="str">
        <f t="shared" si="598"/>
        <v/>
      </c>
      <c r="CX1209" s="5" t="str">
        <f t="shared" si="598"/>
        <v/>
      </c>
      <c r="CY1209" s="5" t="str">
        <f t="shared" si="598"/>
        <v/>
      </c>
      <c r="CZ1209" s="5" t="str">
        <f t="shared" si="598"/>
        <v/>
      </c>
      <c r="DA1209" s="5" t="str">
        <f t="shared" si="598"/>
        <v/>
      </c>
      <c r="DD1209" s="5" t="str">
        <f t="shared" si="599"/>
        <v/>
      </c>
      <c r="DE1209" s="5">
        <f t="shared" si="599"/>
        <v>46710317</v>
      </c>
      <c r="DF1209" s="5" t="str">
        <f t="shared" si="599"/>
        <v/>
      </c>
      <c r="DG1209" s="5" t="str">
        <f t="shared" si="599"/>
        <v/>
      </c>
      <c r="DH1209" s="5" t="str">
        <f t="shared" si="599"/>
        <v/>
      </c>
      <c r="DI1209" s="5" t="str">
        <f t="shared" si="599"/>
        <v/>
      </c>
      <c r="DJ1209" s="5" t="str">
        <f t="shared" si="599"/>
        <v/>
      </c>
      <c r="DK1209" s="5" t="str">
        <f t="shared" si="599"/>
        <v/>
      </c>
      <c r="DL1209" s="5" t="str">
        <f t="shared" si="599"/>
        <v/>
      </c>
      <c r="DM1209" s="5" t="str">
        <f t="shared" si="599"/>
        <v/>
      </c>
      <c r="DN1209" s="5" t="str">
        <f t="shared" si="599"/>
        <v/>
      </c>
      <c r="DO1209" s="5" t="str">
        <f t="shared" si="599"/>
        <v/>
      </c>
      <c r="DP1209" s="5" t="str">
        <f t="shared" si="599"/>
        <v/>
      </c>
    </row>
    <row r="1210" spans="1:120" x14ac:dyDescent="0.3">
      <c r="A1210" t="s">
        <v>1</v>
      </c>
      <c r="B1210" t="s">
        <v>2590</v>
      </c>
      <c r="C1210">
        <v>13</v>
      </c>
      <c r="D1210">
        <v>3122342800</v>
      </c>
      <c r="E1210">
        <v>0</v>
      </c>
      <c r="F1210">
        <v>0</v>
      </c>
      <c r="G1210">
        <v>2</v>
      </c>
      <c r="H1210">
        <v>0.88935561206832303</v>
      </c>
      <c r="I1210">
        <v>44880064</v>
      </c>
      <c r="L1210" s="5" t="str">
        <f t="shared" si="597"/>
        <v/>
      </c>
      <c r="M1210" s="5" t="str">
        <f t="shared" si="597"/>
        <v/>
      </c>
      <c r="N1210" s="5" t="str">
        <f t="shared" si="600"/>
        <v/>
      </c>
      <c r="O1210" s="5" t="str">
        <f t="shared" si="600"/>
        <v/>
      </c>
      <c r="P1210" s="5" t="str">
        <f t="shared" si="600"/>
        <v/>
      </c>
      <c r="Q1210" s="5" t="str">
        <f t="shared" si="600"/>
        <v/>
      </c>
      <c r="R1210" s="5" t="str">
        <f t="shared" si="600"/>
        <v/>
      </c>
      <c r="S1210" s="5" t="str">
        <f t="shared" si="600"/>
        <v/>
      </c>
      <c r="T1210" s="5" t="str">
        <f t="shared" si="600"/>
        <v/>
      </c>
      <c r="U1210" s="5" t="str">
        <f t="shared" si="600"/>
        <v/>
      </c>
      <c r="V1210" s="5" t="str">
        <f t="shared" si="600"/>
        <v/>
      </c>
      <c r="W1210" s="5" t="str">
        <f t="shared" si="600"/>
        <v/>
      </c>
      <c r="X1210" s="5">
        <f t="shared" si="600"/>
        <v>3122342800</v>
      </c>
      <c r="Y1210" s="16"/>
      <c r="Z1210" s="9"/>
      <c r="AA1210" s="9"/>
      <c r="AE1210" s="5" t="str">
        <f t="shared" si="596"/>
        <v/>
      </c>
      <c r="AF1210" s="5" t="str">
        <f t="shared" si="606"/>
        <v/>
      </c>
      <c r="AG1210" s="5" t="str">
        <f t="shared" si="606"/>
        <v/>
      </c>
      <c r="AH1210" s="5" t="str">
        <f t="shared" si="606"/>
        <v/>
      </c>
      <c r="AI1210" s="5" t="str">
        <f t="shared" si="606"/>
        <v/>
      </c>
      <c r="AJ1210" s="5" t="str">
        <f t="shared" si="606"/>
        <v/>
      </c>
      <c r="AK1210" s="5" t="str">
        <f t="shared" si="606"/>
        <v/>
      </c>
      <c r="AL1210" s="5" t="str">
        <f t="shared" si="606"/>
        <v/>
      </c>
      <c r="AM1210" s="5" t="str">
        <f t="shared" si="606"/>
        <v/>
      </c>
      <c r="AN1210" s="5" t="str">
        <f t="shared" si="606"/>
        <v/>
      </c>
      <c r="AO1210" s="5" t="str">
        <f t="shared" si="606"/>
        <v/>
      </c>
      <c r="AP1210" s="5" t="str">
        <f t="shared" si="606"/>
        <v/>
      </c>
      <c r="AQ1210" s="5">
        <f t="shared" si="606"/>
        <v>0.88935561206832303</v>
      </c>
      <c r="AT1210" s="5" t="str">
        <f t="shared" si="604"/>
        <v/>
      </c>
      <c r="AU1210" s="5" t="str">
        <f t="shared" si="604"/>
        <v/>
      </c>
      <c r="AV1210" s="5" t="str">
        <f t="shared" si="604"/>
        <v/>
      </c>
      <c r="AW1210" s="5" t="str">
        <f t="shared" si="604"/>
        <v/>
      </c>
      <c r="AX1210" s="5" t="str">
        <f t="shared" si="604"/>
        <v/>
      </c>
      <c r="AY1210" s="5" t="str">
        <f t="shared" si="604"/>
        <v/>
      </c>
      <c r="AZ1210" s="5" t="str">
        <f t="shared" si="604"/>
        <v/>
      </c>
      <c r="BA1210" s="5" t="str">
        <f t="shared" si="604"/>
        <v/>
      </c>
      <c r="BB1210" s="5" t="str">
        <f t="shared" si="604"/>
        <v/>
      </c>
      <c r="BC1210" s="5" t="str">
        <f t="shared" si="604"/>
        <v/>
      </c>
      <c r="BD1210" s="5" t="str">
        <f t="shared" si="604"/>
        <v/>
      </c>
      <c r="BE1210" s="5" t="str">
        <f t="shared" si="604"/>
        <v/>
      </c>
      <c r="BF1210" s="5">
        <f t="shared" si="603"/>
        <v>44880064</v>
      </c>
      <c r="BK1210" t="s">
        <v>1</v>
      </c>
      <c r="BL1210" t="s">
        <v>2591</v>
      </c>
      <c r="BM1210">
        <v>1</v>
      </c>
      <c r="BN1210">
        <v>0</v>
      </c>
      <c r="BO1210">
        <v>11186300</v>
      </c>
      <c r="BP1210">
        <v>0</v>
      </c>
      <c r="BQ1210">
        <v>2</v>
      </c>
      <c r="BR1210">
        <v>0.85926447796578598</v>
      </c>
      <c r="BS1210">
        <v>46837528</v>
      </c>
      <c r="BV1210" s="5">
        <f t="shared" si="595"/>
        <v>11186300</v>
      </c>
      <c r="BW1210" s="5" t="str">
        <f t="shared" si="605"/>
        <v/>
      </c>
      <c r="BX1210" s="5" t="str">
        <f t="shared" si="605"/>
        <v/>
      </c>
      <c r="BY1210" s="5" t="str">
        <f t="shared" si="605"/>
        <v/>
      </c>
      <c r="BZ1210" s="5" t="str">
        <f t="shared" si="605"/>
        <v/>
      </c>
      <c r="CA1210" s="5" t="str">
        <f t="shared" si="605"/>
        <v/>
      </c>
      <c r="CB1210" s="5" t="str">
        <f t="shared" si="605"/>
        <v/>
      </c>
      <c r="CC1210" s="5" t="str">
        <f t="shared" si="605"/>
        <v/>
      </c>
      <c r="CD1210" s="5" t="str">
        <f t="shared" si="605"/>
        <v/>
      </c>
      <c r="CE1210" s="5" t="str">
        <f t="shared" si="605"/>
        <v/>
      </c>
      <c r="CF1210" s="5" t="str">
        <f t="shared" si="605"/>
        <v/>
      </c>
      <c r="CG1210" s="5" t="str">
        <f t="shared" si="605"/>
        <v/>
      </c>
      <c r="CH1210" s="5" t="str">
        <f t="shared" si="605"/>
        <v/>
      </c>
      <c r="CI1210" s="16"/>
      <c r="CO1210" s="5">
        <f t="shared" si="598"/>
        <v>0.85926447796578598</v>
      </c>
      <c r="CP1210" s="5" t="str">
        <f t="shared" si="598"/>
        <v/>
      </c>
      <c r="CQ1210" s="5" t="str">
        <f t="shared" si="598"/>
        <v/>
      </c>
      <c r="CR1210" s="5" t="str">
        <f t="shared" si="598"/>
        <v/>
      </c>
      <c r="CS1210" s="5" t="str">
        <f t="shared" si="598"/>
        <v/>
      </c>
      <c r="CT1210" s="5" t="str">
        <f t="shared" si="598"/>
        <v/>
      </c>
      <c r="CU1210" s="5" t="str">
        <f t="shared" si="598"/>
        <v/>
      </c>
      <c r="CV1210" s="5" t="str">
        <f t="shared" si="598"/>
        <v/>
      </c>
      <c r="CW1210" s="5" t="str">
        <f t="shared" si="598"/>
        <v/>
      </c>
      <c r="CX1210" s="5" t="str">
        <f t="shared" si="598"/>
        <v/>
      </c>
      <c r="CY1210" s="5" t="str">
        <f t="shared" si="598"/>
        <v/>
      </c>
      <c r="CZ1210" s="5" t="str">
        <f t="shared" si="598"/>
        <v/>
      </c>
      <c r="DA1210" s="5" t="str">
        <f t="shared" si="598"/>
        <v/>
      </c>
      <c r="DD1210" s="5">
        <f t="shared" si="599"/>
        <v>46837528</v>
      </c>
      <c r="DE1210" s="5" t="str">
        <f t="shared" si="599"/>
        <v/>
      </c>
      <c r="DF1210" s="5" t="str">
        <f t="shared" si="599"/>
        <v/>
      </c>
      <c r="DG1210" s="5" t="str">
        <f t="shared" si="599"/>
        <v/>
      </c>
      <c r="DH1210" s="5" t="str">
        <f t="shared" si="599"/>
        <v/>
      </c>
      <c r="DI1210" s="5" t="str">
        <f t="shared" si="599"/>
        <v/>
      </c>
      <c r="DJ1210" s="5" t="str">
        <f t="shared" si="599"/>
        <v/>
      </c>
      <c r="DK1210" s="5" t="str">
        <f t="shared" si="599"/>
        <v/>
      </c>
      <c r="DL1210" s="5" t="str">
        <f t="shared" si="599"/>
        <v/>
      </c>
      <c r="DM1210" s="5" t="str">
        <f t="shared" si="599"/>
        <v/>
      </c>
      <c r="DN1210" s="5" t="str">
        <f t="shared" si="599"/>
        <v/>
      </c>
      <c r="DO1210" s="5" t="str">
        <f t="shared" si="599"/>
        <v/>
      </c>
      <c r="DP1210" s="5" t="str">
        <f t="shared" si="599"/>
        <v/>
      </c>
    </row>
    <row r="1211" spans="1:120" x14ac:dyDescent="0.3">
      <c r="A1211" t="s">
        <v>1</v>
      </c>
      <c r="B1211" t="s">
        <v>2592</v>
      </c>
      <c r="C1211">
        <v>1</v>
      </c>
      <c r="D1211">
        <v>78927300</v>
      </c>
      <c r="E1211">
        <v>0</v>
      </c>
      <c r="F1211">
        <v>0</v>
      </c>
      <c r="G1211">
        <v>2</v>
      </c>
      <c r="H1211">
        <v>0.85926447796578598</v>
      </c>
      <c r="I1211">
        <v>49263472</v>
      </c>
      <c r="L1211" s="5">
        <f t="shared" si="597"/>
        <v>78927300</v>
      </c>
      <c r="M1211" s="5" t="str">
        <f t="shared" si="597"/>
        <v/>
      </c>
      <c r="N1211" s="5" t="str">
        <f t="shared" si="600"/>
        <v/>
      </c>
      <c r="O1211" s="5" t="str">
        <f t="shared" si="600"/>
        <v/>
      </c>
      <c r="P1211" s="5" t="str">
        <f t="shared" si="600"/>
        <v/>
      </c>
      <c r="Q1211" s="5" t="str">
        <f t="shared" si="600"/>
        <v/>
      </c>
      <c r="R1211" s="5" t="str">
        <f t="shared" si="600"/>
        <v/>
      </c>
      <c r="S1211" s="5" t="str">
        <f t="shared" si="600"/>
        <v/>
      </c>
      <c r="T1211" s="5" t="str">
        <f t="shared" si="600"/>
        <v/>
      </c>
      <c r="U1211" s="5" t="str">
        <f t="shared" si="600"/>
        <v/>
      </c>
      <c r="V1211" s="5" t="str">
        <f t="shared" si="600"/>
        <v/>
      </c>
      <c r="W1211" s="5" t="str">
        <f t="shared" si="600"/>
        <v/>
      </c>
      <c r="X1211" s="5" t="str">
        <f t="shared" si="600"/>
        <v/>
      </c>
      <c r="Y1211" s="20">
        <f t="shared" ref="Y1211" si="607">SUM(L1211:X1223)*10^(-9)</f>
        <v>14.679898100000001</v>
      </c>
      <c r="Z1211" s="10"/>
      <c r="AA1211" s="10"/>
      <c r="AE1211" s="5">
        <f t="shared" si="596"/>
        <v>0.85926447796578598</v>
      </c>
      <c r="AF1211" s="5" t="str">
        <f t="shared" si="606"/>
        <v/>
      </c>
      <c r="AG1211" s="5" t="str">
        <f t="shared" si="606"/>
        <v/>
      </c>
      <c r="AH1211" s="5" t="str">
        <f t="shared" si="606"/>
        <v/>
      </c>
      <c r="AI1211" s="5" t="str">
        <f t="shared" si="606"/>
        <v/>
      </c>
      <c r="AJ1211" s="5" t="str">
        <f t="shared" si="606"/>
        <v/>
      </c>
      <c r="AK1211" s="5" t="str">
        <f t="shared" si="606"/>
        <v/>
      </c>
      <c r="AL1211" s="5" t="str">
        <f t="shared" si="606"/>
        <v/>
      </c>
      <c r="AM1211" s="5" t="str">
        <f t="shared" si="606"/>
        <v/>
      </c>
      <c r="AN1211" s="5" t="str">
        <f t="shared" si="606"/>
        <v/>
      </c>
      <c r="AO1211" s="5" t="str">
        <f t="shared" si="606"/>
        <v/>
      </c>
      <c r="AP1211" s="5" t="str">
        <f t="shared" si="606"/>
        <v/>
      </c>
      <c r="AQ1211" s="5" t="str">
        <f t="shared" si="606"/>
        <v/>
      </c>
      <c r="AT1211" s="5">
        <f t="shared" si="604"/>
        <v>49263472</v>
      </c>
      <c r="AU1211" s="5" t="str">
        <f t="shared" si="604"/>
        <v/>
      </c>
      <c r="AV1211" s="5" t="str">
        <f t="shared" si="604"/>
        <v/>
      </c>
      <c r="AW1211" s="5" t="str">
        <f t="shared" si="604"/>
        <v/>
      </c>
      <c r="AX1211" s="5" t="str">
        <f t="shared" si="604"/>
        <v/>
      </c>
      <c r="AY1211" s="5" t="str">
        <f t="shared" si="604"/>
        <v/>
      </c>
      <c r="AZ1211" s="5" t="str">
        <f t="shared" si="604"/>
        <v/>
      </c>
      <c r="BA1211" s="5" t="str">
        <f t="shared" si="604"/>
        <v/>
      </c>
      <c r="BB1211" s="5" t="str">
        <f t="shared" si="604"/>
        <v/>
      </c>
      <c r="BC1211" s="5" t="str">
        <f t="shared" si="604"/>
        <v/>
      </c>
      <c r="BD1211" s="5" t="str">
        <f t="shared" si="604"/>
        <v/>
      </c>
      <c r="BE1211" s="5" t="str">
        <f t="shared" si="604"/>
        <v/>
      </c>
      <c r="BF1211" s="5" t="str">
        <f t="shared" si="603"/>
        <v/>
      </c>
      <c r="BK1211" t="s">
        <v>1</v>
      </c>
      <c r="BL1211" t="s">
        <v>2593</v>
      </c>
      <c r="BM1211">
        <v>13</v>
      </c>
      <c r="BN1211">
        <v>0</v>
      </c>
      <c r="BO1211">
        <v>15317000</v>
      </c>
      <c r="BP1211">
        <v>0</v>
      </c>
      <c r="BQ1211">
        <v>1</v>
      </c>
      <c r="BR1211">
        <v>0.99025104971364397</v>
      </c>
      <c r="BS1211">
        <v>56918160</v>
      </c>
      <c r="BV1211" s="5" t="str">
        <f t="shared" si="595"/>
        <v/>
      </c>
      <c r="BW1211" s="5" t="str">
        <f t="shared" si="605"/>
        <v/>
      </c>
      <c r="BX1211" s="5" t="str">
        <f t="shared" si="605"/>
        <v/>
      </c>
      <c r="BY1211" s="5" t="str">
        <f t="shared" si="605"/>
        <v/>
      </c>
      <c r="BZ1211" s="5" t="str">
        <f t="shared" si="605"/>
        <v/>
      </c>
      <c r="CA1211" s="5" t="str">
        <f t="shared" si="605"/>
        <v/>
      </c>
      <c r="CB1211" s="5" t="str">
        <f t="shared" si="605"/>
        <v/>
      </c>
      <c r="CC1211" s="5" t="str">
        <f t="shared" si="605"/>
        <v/>
      </c>
      <c r="CD1211" s="5" t="str">
        <f t="shared" si="605"/>
        <v/>
      </c>
      <c r="CE1211" s="5" t="str">
        <f t="shared" si="605"/>
        <v/>
      </c>
      <c r="CF1211" s="5" t="str">
        <f t="shared" si="605"/>
        <v/>
      </c>
      <c r="CG1211" s="5" t="str">
        <f t="shared" si="605"/>
        <v/>
      </c>
      <c r="CH1211" s="5">
        <f t="shared" si="605"/>
        <v>15317000</v>
      </c>
      <c r="CI1211" s="20">
        <f t="shared" ref="CI1211" si="608">SUM(BV1211:CH1223)*10^(-9)</f>
        <v>16.581568900000001</v>
      </c>
      <c r="CO1211" s="5" t="str">
        <f t="shared" si="598"/>
        <v/>
      </c>
      <c r="CP1211" s="5" t="str">
        <f t="shared" si="598"/>
        <v/>
      </c>
      <c r="CQ1211" s="5" t="str">
        <f t="shared" si="598"/>
        <v/>
      </c>
      <c r="CR1211" s="5" t="str">
        <f t="shared" si="598"/>
        <v/>
      </c>
      <c r="CS1211" s="5" t="str">
        <f t="shared" si="598"/>
        <v/>
      </c>
      <c r="CT1211" s="5" t="str">
        <f t="shared" si="598"/>
        <v/>
      </c>
      <c r="CU1211" s="5" t="str">
        <f t="shared" si="598"/>
        <v/>
      </c>
      <c r="CV1211" s="5" t="str">
        <f t="shared" si="598"/>
        <v/>
      </c>
      <c r="CW1211" s="5" t="str">
        <f t="shared" si="598"/>
        <v/>
      </c>
      <c r="CX1211" s="5" t="str">
        <f t="shared" si="598"/>
        <v/>
      </c>
      <c r="CY1211" s="5" t="str">
        <f t="shared" si="598"/>
        <v/>
      </c>
      <c r="CZ1211" s="5" t="str">
        <f t="shared" si="598"/>
        <v/>
      </c>
      <c r="DA1211" s="5">
        <f t="shared" si="598"/>
        <v>0.99025104971364397</v>
      </c>
      <c r="DD1211" s="5" t="str">
        <f t="shared" si="599"/>
        <v/>
      </c>
      <c r="DE1211" s="5" t="str">
        <f t="shared" si="599"/>
        <v/>
      </c>
      <c r="DF1211" s="5" t="str">
        <f t="shared" si="599"/>
        <v/>
      </c>
      <c r="DG1211" s="5" t="str">
        <f t="shared" si="599"/>
        <v/>
      </c>
      <c r="DH1211" s="5" t="str">
        <f t="shared" si="599"/>
        <v/>
      </c>
      <c r="DI1211" s="5" t="str">
        <f t="shared" si="599"/>
        <v/>
      </c>
      <c r="DJ1211" s="5" t="str">
        <f t="shared" si="599"/>
        <v/>
      </c>
      <c r="DK1211" s="5" t="str">
        <f t="shared" si="599"/>
        <v/>
      </c>
      <c r="DL1211" s="5" t="str">
        <f t="shared" si="599"/>
        <v/>
      </c>
      <c r="DM1211" s="5" t="str">
        <f t="shared" si="599"/>
        <v/>
      </c>
      <c r="DN1211" s="5" t="str">
        <f t="shared" si="599"/>
        <v/>
      </c>
      <c r="DO1211" s="5" t="str">
        <f t="shared" si="599"/>
        <v/>
      </c>
      <c r="DP1211" s="5">
        <f t="shared" si="599"/>
        <v>56918160</v>
      </c>
    </row>
    <row r="1212" spans="1:120" x14ac:dyDescent="0.3">
      <c r="A1212" t="s">
        <v>1</v>
      </c>
      <c r="B1212" t="s">
        <v>2594</v>
      </c>
      <c r="C1212">
        <v>2</v>
      </c>
      <c r="D1212">
        <v>5184625800</v>
      </c>
      <c r="E1212">
        <v>0</v>
      </c>
      <c r="F1212">
        <v>0</v>
      </c>
      <c r="G1212">
        <v>2</v>
      </c>
      <c r="H1212">
        <v>0.98204988049097597</v>
      </c>
      <c r="I1212">
        <v>51852760</v>
      </c>
      <c r="L1212" s="5" t="str">
        <f t="shared" si="597"/>
        <v/>
      </c>
      <c r="M1212" s="5">
        <f t="shared" si="597"/>
        <v>5184625800</v>
      </c>
      <c r="N1212" s="5" t="str">
        <f t="shared" si="600"/>
        <v/>
      </c>
      <c r="O1212" s="5" t="str">
        <f t="shared" si="600"/>
        <v/>
      </c>
      <c r="P1212" s="5" t="str">
        <f t="shared" si="600"/>
        <v/>
      </c>
      <c r="Q1212" s="5" t="str">
        <f t="shared" si="600"/>
        <v/>
      </c>
      <c r="R1212" s="5" t="str">
        <f t="shared" si="600"/>
        <v/>
      </c>
      <c r="S1212" s="5" t="str">
        <f t="shared" si="600"/>
        <v/>
      </c>
      <c r="T1212" s="5" t="str">
        <f t="shared" si="600"/>
        <v/>
      </c>
      <c r="U1212" s="5" t="str">
        <f t="shared" si="600"/>
        <v/>
      </c>
      <c r="V1212" s="5" t="str">
        <f t="shared" si="600"/>
        <v/>
      </c>
      <c r="W1212" s="5" t="str">
        <f t="shared" si="600"/>
        <v/>
      </c>
      <c r="X1212" s="5" t="str">
        <f t="shared" si="600"/>
        <v/>
      </c>
      <c r="Y1212" s="16"/>
      <c r="Z1212" s="9"/>
      <c r="AA1212" s="9"/>
      <c r="AE1212" s="5" t="str">
        <f t="shared" si="596"/>
        <v/>
      </c>
      <c r="AF1212" s="5">
        <f t="shared" si="606"/>
        <v>0.98204988049097597</v>
      </c>
      <c r="AG1212" s="5" t="str">
        <f t="shared" si="606"/>
        <v/>
      </c>
      <c r="AH1212" s="5" t="str">
        <f t="shared" si="606"/>
        <v/>
      </c>
      <c r="AI1212" s="5" t="str">
        <f t="shared" si="606"/>
        <v/>
      </c>
      <c r="AJ1212" s="5" t="str">
        <f t="shared" si="606"/>
        <v/>
      </c>
      <c r="AK1212" s="5" t="str">
        <f t="shared" si="606"/>
        <v/>
      </c>
      <c r="AL1212" s="5" t="str">
        <f t="shared" si="606"/>
        <v/>
      </c>
      <c r="AM1212" s="5" t="str">
        <f t="shared" si="606"/>
        <v/>
      </c>
      <c r="AN1212" s="5" t="str">
        <f t="shared" si="606"/>
        <v/>
      </c>
      <c r="AO1212" s="5" t="str">
        <f t="shared" si="606"/>
        <v/>
      </c>
      <c r="AP1212" s="5" t="str">
        <f t="shared" si="606"/>
        <v/>
      </c>
      <c r="AQ1212" s="5" t="str">
        <f t="shared" si="606"/>
        <v/>
      </c>
      <c r="AT1212" s="5" t="str">
        <f t="shared" si="604"/>
        <v/>
      </c>
      <c r="AU1212" s="5">
        <f t="shared" si="604"/>
        <v>51852760</v>
      </c>
      <c r="AV1212" s="5" t="str">
        <f t="shared" si="604"/>
        <v/>
      </c>
      <c r="AW1212" s="5" t="str">
        <f t="shared" si="604"/>
        <v/>
      </c>
      <c r="AX1212" s="5" t="str">
        <f t="shared" si="604"/>
        <v/>
      </c>
      <c r="AY1212" s="5" t="str">
        <f t="shared" si="604"/>
        <v/>
      </c>
      <c r="AZ1212" s="5" t="str">
        <f t="shared" si="604"/>
        <v/>
      </c>
      <c r="BA1212" s="5" t="str">
        <f t="shared" si="604"/>
        <v/>
      </c>
      <c r="BB1212" s="5" t="str">
        <f t="shared" si="604"/>
        <v/>
      </c>
      <c r="BC1212" s="5" t="str">
        <f t="shared" si="604"/>
        <v/>
      </c>
      <c r="BD1212" s="5" t="str">
        <f t="shared" si="604"/>
        <v/>
      </c>
      <c r="BE1212" s="5" t="str">
        <f t="shared" si="604"/>
        <v/>
      </c>
      <c r="BF1212" s="5" t="str">
        <f t="shared" si="603"/>
        <v/>
      </c>
      <c r="BK1212" t="s">
        <v>1</v>
      </c>
      <c r="BL1212" t="s">
        <v>2595</v>
      </c>
      <c r="BM1212">
        <v>12</v>
      </c>
      <c r="BN1212">
        <v>0</v>
      </c>
      <c r="BO1212">
        <v>9874100</v>
      </c>
      <c r="BP1212">
        <v>0</v>
      </c>
      <c r="BQ1212">
        <v>2</v>
      </c>
      <c r="BR1212">
        <v>1.5368418112248701</v>
      </c>
      <c r="BS1212">
        <v>56972464</v>
      </c>
      <c r="BV1212" s="5" t="str">
        <f t="shared" si="595"/>
        <v/>
      </c>
      <c r="BW1212" s="5" t="str">
        <f t="shared" si="605"/>
        <v/>
      </c>
      <c r="BX1212" s="5" t="str">
        <f t="shared" si="605"/>
        <v/>
      </c>
      <c r="BY1212" s="5" t="str">
        <f t="shared" si="605"/>
        <v/>
      </c>
      <c r="BZ1212" s="5" t="str">
        <f t="shared" si="605"/>
        <v/>
      </c>
      <c r="CA1212" s="5" t="str">
        <f t="shared" si="605"/>
        <v/>
      </c>
      <c r="CB1212" s="5" t="str">
        <f t="shared" si="605"/>
        <v/>
      </c>
      <c r="CC1212" s="5" t="str">
        <f t="shared" si="605"/>
        <v/>
      </c>
      <c r="CD1212" s="5" t="str">
        <f t="shared" si="605"/>
        <v/>
      </c>
      <c r="CE1212" s="5" t="str">
        <f t="shared" si="605"/>
        <v/>
      </c>
      <c r="CF1212" s="5" t="str">
        <f t="shared" si="605"/>
        <v/>
      </c>
      <c r="CG1212" s="5">
        <f t="shared" si="605"/>
        <v>9874100</v>
      </c>
      <c r="CH1212" s="5" t="str">
        <f t="shared" si="605"/>
        <v/>
      </c>
      <c r="CI1212" s="16"/>
      <c r="CO1212" s="5" t="str">
        <f t="shared" si="598"/>
        <v/>
      </c>
      <c r="CP1212" s="5" t="str">
        <f t="shared" si="598"/>
        <v/>
      </c>
      <c r="CQ1212" s="5" t="str">
        <f t="shared" si="598"/>
        <v/>
      </c>
      <c r="CR1212" s="5" t="str">
        <f t="shared" si="598"/>
        <v/>
      </c>
      <c r="CS1212" s="5" t="str">
        <f t="shared" si="598"/>
        <v/>
      </c>
      <c r="CT1212" s="5" t="str">
        <f t="shared" si="598"/>
        <v/>
      </c>
      <c r="CU1212" s="5" t="str">
        <f t="shared" si="598"/>
        <v/>
      </c>
      <c r="CV1212" s="5" t="str">
        <f t="shared" si="598"/>
        <v/>
      </c>
      <c r="CW1212" s="5" t="str">
        <f t="shared" si="598"/>
        <v/>
      </c>
      <c r="CX1212" s="5" t="str">
        <f t="shared" si="598"/>
        <v/>
      </c>
      <c r="CY1212" s="5" t="str">
        <f t="shared" si="598"/>
        <v/>
      </c>
      <c r="CZ1212" s="5">
        <f t="shared" si="598"/>
        <v>1.5368418112248701</v>
      </c>
      <c r="DA1212" s="5" t="str">
        <f t="shared" si="598"/>
        <v/>
      </c>
      <c r="DD1212" s="5" t="str">
        <f t="shared" si="599"/>
        <v/>
      </c>
      <c r="DE1212" s="5" t="str">
        <f t="shared" si="599"/>
        <v/>
      </c>
      <c r="DF1212" s="5" t="str">
        <f t="shared" si="599"/>
        <v/>
      </c>
      <c r="DG1212" s="5" t="str">
        <f t="shared" si="599"/>
        <v/>
      </c>
      <c r="DH1212" s="5" t="str">
        <f t="shared" si="599"/>
        <v/>
      </c>
      <c r="DI1212" s="5" t="str">
        <f t="shared" si="599"/>
        <v/>
      </c>
      <c r="DJ1212" s="5" t="str">
        <f t="shared" si="599"/>
        <v/>
      </c>
      <c r="DK1212" s="5" t="str">
        <f t="shared" si="599"/>
        <v/>
      </c>
      <c r="DL1212" s="5" t="str">
        <f t="shared" si="599"/>
        <v/>
      </c>
      <c r="DM1212" s="5" t="str">
        <f t="shared" si="599"/>
        <v/>
      </c>
      <c r="DN1212" s="5" t="str">
        <f t="shared" si="599"/>
        <v/>
      </c>
      <c r="DO1212" s="5">
        <f t="shared" si="599"/>
        <v>56972464</v>
      </c>
      <c r="DP1212" s="5" t="str">
        <f t="shared" si="599"/>
        <v/>
      </c>
    </row>
    <row r="1213" spans="1:120" x14ac:dyDescent="0.3">
      <c r="A1213" t="s">
        <v>1</v>
      </c>
      <c r="B1213" t="s">
        <v>2596</v>
      </c>
      <c r="C1213">
        <v>3</v>
      </c>
      <c r="D1213">
        <v>73006700</v>
      </c>
      <c r="E1213">
        <v>0</v>
      </c>
      <c r="F1213">
        <v>0</v>
      </c>
      <c r="G1213">
        <v>18</v>
      </c>
      <c r="H1213">
        <v>1.3365900794135499</v>
      </c>
      <c r="I1213">
        <v>54656872</v>
      </c>
      <c r="L1213" s="5" t="str">
        <f t="shared" si="597"/>
        <v/>
      </c>
      <c r="M1213" s="5" t="str">
        <f t="shared" si="597"/>
        <v/>
      </c>
      <c r="N1213" s="5">
        <f t="shared" si="600"/>
        <v>73006700</v>
      </c>
      <c r="O1213" s="5" t="str">
        <f t="shared" si="600"/>
        <v/>
      </c>
      <c r="P1213" s="5" t="str">
        <f t="shared" si="600"/>
        <v/>
      </c>
      <c r="Q1213" s="5" t="str">
        <f t="shared" si="600"/>
        <v/>
      </c>
      <c r="R1213" s="5" t="str">
        <f t="shared" si="600"/>
        <v/>
      </c>
      <c r="S1213" s="5" t="str">
        <f t="shared" si="600"/>
        <v/>
      </c>
      <c r="T1213" s="5" t="str">
        <f t="shared" si="600"/>
        <v/>
      </c>
      <c r="U1213" s="5" t="str">
        <f t="shared" si="600"/>
        <v/>
      </c>
      <c r="V1213" s="5" t="str">
        <f t="shared" si="600"/>
        <v/>
      </c>
      <c r="W1213" s="5" t="str">
        <f t="shared" si="600"/>
        <v/>
      </c>
      <c r="X1213" s="5" t="str">
        <f t="shared" si="600"/>
        <v/>
      </c>
      <c r="Y1213" s="16"/>
      <c r="Z1213" s="9"/>
      <c r="AA1213" s="9"/>
      <c r="AE1213" s="5" t="str">
        <f t="shared" si="596"/>
        <v/>
      </c>
      <c r="AF1213" s="5" t="str">
        <f t="shared" si="606"/>
        <v/>
      </c>
      <c r="AG1213" s="5">
        <f t="shared" si="606"/>
        <v>1.3365900794135499</v>
      </c>
      <c r="AH1213" s="5" t="str">
        <f t="shared" si="606"/>
        <v/>
      </c>
      <c r="AI1213" s="5" t="str">
        <f t="shared" si="606"/>
        <v/>
      </c>
      <c r="AJ1213" s="5" t="str">
        <f t="shared" si="606"/>
        <v/>
      </c>
      <c r="AK1213" s="5" t="str">
        <f t="shared" si="606"/>
        <v/>
      </c>
      <c r="AL1213" s="5" t="str">
        <f t="shared" si="606"/>
        <v/>
      </c>
      <c r="AM1213" s="5" t="str">
        <f t="shared" si="606"/>
        <v/>
      </c>
      <c r="AN1213" s="5" t="str">
        <f t="shared" si="606"/>
        <v/>
      </c>
      <c r="AO1213" s="5" t="str">
        <f t="shared" si="606"/>
        <v/>
      </c>
      <c r="AP1213" s="5" t="str">
        <f t="shared" si="606"/>
        <v/>
      </c>
      <c r="AQ1213" s="5" t="str">
        <f t="shared" si="606"/>
        <v/>
      </c>
      <c r="AT1213" s="5" t="str">
        <f t="shared" si="604"/>
        <v/>
      </c>
      <c r="AU1213" s="5" t="str">
        <f t="shared" si="604"/>
        <v/>
      </c>
      <c r="AV1213" s="5">
        <f t="shared" si="604"/>
        <v>54656872</v>
      </c>
      <c r="AW1213" s="5" t="str">
        <f t="shared" si="604"/>
        <v/>
      </c>
      <c r="AX1213" s="5" t="str">
        <f t="shared" si="604"/>
        <v/>
      </c>
      <c r="AY1213" s="5" t="str">
        <f t="shared" si="604"/>
        <v/>
      </c>
      <c r="AZ1213" s="5" t="str">
        <f t="shared" si="604"/>
        <v/>
      </c>
      <c r="BA1213" s="5" t="str">
        <f t="shared" si="604"/>
        <v/>
      </c>
      <c r="BB1213" s="5" t="str">
        <f t="shared" si="604"/>
        <v/>
      </c>
      <c r="BC1213" s="5" t="str">
        <f t="shared" si="604"/>
        <v/>
      </c>
      <c r="BD1213" s="5" t="str">
        <f t="shared" si="604"/>
        <v/>
      </c>
      <c r="BE1213" s="5" t="str">
        <f t="shared" si="604"/>
        <v/>
      </c>
      <c r="BF1213" s="5" t="str">
        <f t="shared" si="603"/>
        <v/>
      </c>
      <c r="BK1213" t="s">
        <v>1</v>
      </c>
      <c r="BL1213" t="s">
        <v>2597</v>
      </c>
      <c r="BM1213">
        <v>11</v>
      </c>
      <c r="BN1213">
        <v>0</v>
      </c>
      <c r="BO1213">
        <v>16180300</v>
      </c>
      <c r="BP1213">
        <v>0</v>
      </c>
      <c r="BQ1213">
        <v>1</v>
      </c>
      <c r="BR1213">
        <v>1.5368418112248701</v>
      </c>
      <c r="BS1213">
        <v>57144112</v>
      </c>
      <c r="BV1213" s="5" t="str">
        <f t="shared" si="595"/>
        <v/>
      </c>
      <c r="BW1213" s="5" t="str">
        <f t="shared" si="605"/>
        <v/>
      </c>
      <c r="BX1213" s="5" t="str">
        <f t="shared" si="605"/>
        <v/>
      </c>
      <c r="BY1213" s="5" t="str">
        <f t="shared" si="605"/>
        <v/>
      </c>
      <c r="BZ1213" s="5" t="str">
        <f t="shared" si="605"/>
        <v/>
      </c>
      <c r="CA1213" s="5" t="str">
        <f t="shared" si="605"/>
        <v/>
      </c>
      <c r="CB1213" s="5" t="str">
        <f t="shared" si="605"/>
        <v/>
      </c>
      <c r="CC1213" s="5" t="str">
        <f t="shared" si="605"/>
        <v/>
      </c>
      <c r="CD1213" s="5" t="str">
        <f t="shared" si="605"/>
        <v/>
      </c>
      <c r="CE1213" s="5" t="str">
        <f t="shared" si="605"/>
        <v/>
      </c>
      <c r="CF1213" s="5">
        <f t="shared" si="605"/>
        <v>16180300</v>
      </c>
      <c r="CG1213" s="5" t="str">
        <f t="shared" si="605"/>
        <v/>
      </c>
      <c r="CH1213" s="5" t="str">
        <f t="shared" si="605"/>
        <v/>
      </c>
      <c r="CI1213" s="16"/>
      <c r="CO1213" s="5" t="str">
        <f t="shared" si="598"/>
        <v/>
      </c>
      <c r="CP1213" s="5" t="str">
        <f t="shared" si="598"/>
        <v/>
      </c>
      <c r="CQ1213" s="5" t="str">
        <f t="shared" si="598"/>
        <v/>
      </c>
      <c r="CR1213" s="5" t="str">
        <f t="shared" si="598"/>
        <v/>
      </c>
      <c r="CS1213" s="5" t="str">
        <f t="shared" si="598"/>
        <v/>
      </c>
      <c r="CT1213" s="5" t="str">
        <f t="shared" si="598"/>
        <v/>
      </c>
      <c r="CU1213" s="5" t="str">
        <f t="shared" si="598"/>
        <v/>
      </c>
      <c r="CV1213" s="5" t="str">
        <f t="shared" si="598"/>
        <v/>
      </c>
      <c r="CW1213" s="5" t="str">
        <f t="shared" si="598"/>
        <v/>
      </c>
      <c r="CX1213" s="5" t="str">
        <f t="shared" si="598"/>
        <v/>
      </c>
      <c r="CY1213" s="5">
        <f t="shared" si="598"/>
        <v>1.5368418112248701</v>
      </c>
      <c r="CZ1213" s="5" t="str">
        <f t="shared" si="598"/>
        <v/>
      </c>
      <c r="DA1213" s="5" t="str">
        <f t="shared" si="598"/>
        <v/>
      </c>
      <c r="DD1213" s="5" t="str">
        <f t="shared" si="599"/>
        <v/>
      </c>
      <c r="DE1213" s="5" t="str">
        <f t="shared" si="599"/>
        <v/>
      </c>
      <c r="DF1213" s="5" t="str">
        <f t="shared" si="599"/>
        <v/>
      </c>
      <c r="DG1213" s="5" t="str">
        <f t="shared" si="599"/>
        <v/>
      </c>
      <c r="DH1213" s="5" t="str">
        <f t="shared" si="599"/>
        <v/>
      </c>
      <c r="DI1213" s="5" t="str">
        <f t="shared" si="599"/>
        <v/>
      </c>
      <c r="DJ1213" s="5" t="str">
        <f t="shared" si="599"/>
        <v/>
      </c>
      <c r="DK1213" s="5" t="str">
        <f t="shared" si="599"/>
        <v/>
      </c>
      <c r="DL1213" s="5" t="str">
        <f t="shared" si="599"/>
        <v/>
      </c>
      <c r="DM1213" s="5" t="str">
        <f t="shared" si="599"/>
        <v/>
      </c>
      <c r="DN1213" s="5">
        <f t="shared" si="599"/>
        <v>57144112</v>
      </c>
      <c r="DO1213" s="5" t="str">
        <f t="shared" si="599"/>
        <v/>
      </c>
      <c r="DP1213" s="5" t="str">
        <f t="shared" si="599"/>
        <v/>
      </c>
    </row>
    <row r="1214" spans="1:120" x14ac:dyDescent="0.3">
      <c r="A1214" t="s">
        <v>1</v>
      </c>
      <c r="B1214" t="s">
        <v>2598</v>
      </c>
      <c r="C1214">
        <v>4</v>
      </c>
      <c r="D1214">
        <v>45867600</v>
      </c>
      <c r="E1214">
        <v>0</v>
      </c>
      <c r="F1214">
        <v>0</v>
      </c>
      <c r="G1214">
        <v>5</v>
      </c>
      <c r="H1214">
        <v>1.3365900794135499</v>
      </c>
      <c r="I1214">
        <v>57289304</v>
      </c>
      <c r="L1214" s="5" t="str">
        <f t="shared" si="597"/>
        <v/>
      </c>
      <c r="M1214" s="5" t="str">
        <f t="shared" si="597"/>
        <v/>
      </c>
      <c r="N1214" s="5" t="str">
        <f t="shared" si="600"/>
        <v/>
      </c>
      <c r="O1214" s="5">
        <f t="shared" si="600"/>
        <v>45867600</v>
      </c>
      <c r="P1214" s="5" t="str">
        <f t="shared" si="600"/>
        <v/>
      </c>
      <c r="Q1214" s="5" t="str">
        <f t="shared" si="600"/>
        <v/>
      </c>
      <c r="R1214" s="5" t="str">
        <f t="shared" si="600"/>
        <v/>
      </c>
      <c r="S1214" s="5" t="str">
        <f t="shared" si="600"/>
        <v/>
      </c>
      <c r="T1214" s="5" t="str">
        <f t="shared" si="600"/>
        <v/>
      </c>
      <c r="U1214" s="5" t="str">
        <f t="shared" si="600"/>
        <v/>
      </c>
      <c r="V1214" s="5" t="str">
        <f t="shared" si="600"/>
        <v/>
      </c>
      <c r="W1214" s="5" t="str">
        <f t="shared" si="600"/>
        <v/>
      </c>
      <c r="X1214" s="5" t="str">
        <f t="shared" si="600"/>
        <v/>
      </c>
      <c r="Y1214" s="16"/>
      <c r="Z1214" s="9"/>
      <c r="AA1214" s="9"/>
      <c r="AE1214" s="5" t="str">
        <f t="shared" si="596"/>
        <v/>
      </c>
      <c r="AF1214" s="5" t="str">
        <f t="shared" si="606"/>
        <v/>
      </c>
      <c r="AG1214" s="5" t="str">
        <f t="shared" si="606"/>
        <v/>
      </c>
      <c r="AH1214" s="5">
        <f t="shared" si="606"/>
        <v>1.3365900794135499</v>
      </c>
      <c r="AI1214" s="5" t="str">
        <f t="shared" si="606"/>
        <v/>
      </c>
      <c r="AJ1214" s="5" t="str">
        <f t="shared" si="606"/>
        <v/>
      </c>
      <c r="AK1214" s="5" t="str">
        <f t="shared" si="606"/>
        <v/>
      </c>
      <c r="AL1214" s="5" t="str">
        <f t="shared" si="606"/>
        <v/>
      </c>
      <c r="AM1214" s="5" t="str">
        <f t="shared" si="606"/>
        <v/>
      </c>
      <c r="AN1214" s="5" t="str">
        <f t="shared" si="606"/>
        <v/>
      </c>
      <c r="AO1214" s="5" t="str">
        <f t="shared" si="606"/>
        <v/>
      </c>
      <c r="AP1214" s="5" t="str">
        <f t="shared" si="606"/>
        <v/>
      </c>
      <c r="AQ1214" s="5" t="str">
        <f t="shared" si="606"/>
        <v/>
      </c>
      <c r="AT1214" s="5" t="str">
        <f t="shared" si="604"/>
        <v/>
      </c>
      <c r="AU1214" s="5" t="str">
        <f t="shared" si="604"/>
        <v/>
      </c>
      <c r="AV1214" s="5" t="str">
        <f t="shared" si="604"/>
        <v/>
      </c>
      <c r="AW1214" s="5">
        <f t="shared" si="604"/>
        <v>57289304</v>
      </c>
      <c r="AX1214" s="5" t="str">
        <f t="shared" si="604"/>
        <v/>
      </c>
      <c r="AY1214" s="5" t="str">
        <f t="shared" si="604"/>
        <v/>
      </c>
      <c r="AZ1214" s="5" t="str">
        <f t="shared" si="604"/>
        <v/>
      </c>
      <c r="BA1214" s="5" t="str">
        <f t="shared" si="604"/>
        <v/>
      </c>
      <c r="BB1214" s="5" t="str">
        <f t="shared" si="604"/>
        <v/>
      </c>
      <c r="BC1214" s="5" t="str">
        <f t="shared" si="604"/>
        <v/>
      </c>
      <c r="BD1214" s="5" t="str">
        <f t="shared" si="604"/>
        <v/>
      </c>
      <c r="BE1214" s="5" t="str">
        <f t="shared" si="604"/>
        <v/>
      </c>
      <c r="BF1214" s="5" t="str">
        <f t="shared" si="603"/>
        <v/>
      </c>
      <c r="BK1214" t="s">
        <v>1</v>
      </c>
      <c r="BL1214" t="s">
        <v>2599</v>
      </c>
      <c r="BM1214">
        <v>10</v>
      </c>
      <c r="BN1214">
        <v>0</v>
      </c>
      <c r="BO1214">
        <v>14017900</v>
      </c>
      <c r="BP1214">
        <v>0</v>
      </c>
      <c r="BQ1214">
        <v>1</v>
      </c>
      <c r="BR1214">
        <v>1.5368418112248701</v>
      </c>
      <c r="BS1214">
        <v>57285424</v>
      </c>
      <c r="BV1214" s="5" t="str">
        <f t="shared" si="595"/>
        <v/>
      </c>
      <c r="BW1214" s="5" t="str">
        <f t="shared" si="605"/>
        <v/>
      </c>
      <c r="BX1214" s="5" t="str">
        <f t="shared" si="605"/>
        <v/>
      </c>
      <c r="BY1214" s="5" t="str">
        <f t="shared" si="605"/>
        <v/>
      </c>
      <c r="BZ1214" s="5" t="str">
        <f t="shared" si="605"/>
        <v/>
      </c>
      <c r="CA1214" s="5" t="str">
        <f t="shared" si="605"/>
        <v/>
      </c>
      <c r="CB1214" s="5" t="str">
        <f t="shared" si="605"/>
        <v/>
      </c>
      <c r="CC1214" s="5" t="str">
        <f t="shared" si="605"/>
        <v/>
      </c>
      <c r="CD1214" s="5" t="str">
        <f t="shared" si="605"/>
        <v/>
      </c>
      <c r="CE1214" s="5">
        <f t="shared" si="605"/>
        <v>14017900</v>
      </c>
      <c r="CF1214" s="5" t="str">
        <f t="shared" si="605"/>
        <v/>
      </c>
      <c r="CG1214" s="5" t="str">
        <f t="shared" si="605"/>
        <v/>
      </c>
      <c r="CH1214" s="5" t="str">
        <f t="shared" si="605"/>
        <v/>
      </c>
      <c r="CI1214" s="16"/>
      <c r="CO1214" s="5" t="str">
        <f t="shared" si="598"/>
        <v/>
      </c>
      <c r="CP1214" s="5" t="str">
        <f t="shared" si="598"/>
        <v/>
      </c>
      <c r="CQ1214" s="5" t="str">
        <f t="shared" si="598"/>
        <v/>
      </c>
      <c r="CR1214" s="5" t="str">
        <f t="shared" si="598"/>
        <v/>
      </c>
      <c r="CS1214" s="5" t="str">
        <f t="shared" si="598"/>
        <v/>
      </c>
      <c r="CT1214" s="5" t="str">
        <f t="shared" si="598"/>
        <v/>
      </c>
      <c r="CU1214" s="5" t="str">
        <f t="shared" si="598"/>
        <v/>
      </c>
      <c r="CV1214" s="5" t="str">
        <f t="shared" ref="CO1214:DA1234" si="609">IF($BM1214=CV$1,$BR1214,"")</f>
        <v/>
      </c>
      <c r="CW1214" s="5" t="str">
        <f t="shared" si="609"/>
        <v/>
      </c>
      <c r="CX1214" s="5">
        <f t="shared" si="609"/>
        <v>1.5368418112248701</v>
      </c>
      <c r="CY1214" s="5" t="str">
        <f t="shared" si="609"/>
        <v/>
      </c>
      <c r="CZ1214" s="5" t="str">
        <f t="shared" si="609"/>
        <v/>
      </c>
      <c r="DA1214" s="5" t="str">
        <f t="shared" si="609"/>
        <v/>
      </c>
      <c r="DD1214" s="5" t="str">
        <f t="shared" si="599"/>
        <v/>
      </c>
      <c r="DE1214" s="5" t="str">
        <f t="shared" si="599"/>
        <v/>
      </c>
      <c r="DF1214" s="5" t="str">
        <f t="shared" si="599"/>
        <v/>
      </c>
      <c r="DG1214" s="5" t="str">
        <f t="shared" si="599"/>
        <v/>
      </c>
      <c r="DH1214" s="5" t="str">
        <f t="shared" si="599"/>
        <v/>
      </c>
      <c r="DI1214" s="5" t="str">
        <f t="shared" si="599"/>
        <v/>
      </c>
      <c r="DJ1214" s="5" t="str">
        <f t="shared" si="599"/>
        <v/>
      </c>
      <c r="DK1214" s="5" t="str">
        <f t="shared" ref="DD1214:DP1234" si="610">IF($BM1214=DK$1,$BS1214,"")</f>
        <v/>
      </c>
      <c r="DL1214" s="5" t="str">
        <f t="shared" si="610"/>
        <v/>
      </c>
      <c r="DM1214" s="5">
        <f t="shared" si="610"/>
        <v>57285424</v>
      </c>
      <c r="DN1214" s="5" t="str">
        <f t="shared" si="610"/>
        <v/>
      </c>
      <c r="DO1214" s="5" t="str">
        <f t="shared" si="610"/>
        <v/>
      </c>
      <c r="DP1214" s="5" t="str">
        <f t="shared" si="610"/>
        <v/>
      </c>
    </row>
    <row r="1215" spans="1:120" x14ac:dyDescent="0.3">
      <c r="A1215" t="s">
        <v>1</v>
      </c>
      <c r="B1215" t="s">
        <v>2600</v>
      </c>
      <c r="C1215">
        <v>5</v>
      </c>
      <c r="D1215">
        <v>68666300</v>
      </c>
      <c r="E1215">
        <v>0</v>
      </c>
      <c r="F1215">
        <v>0</v>
      </c>
      <c r="G1215">
        <v>2</v>
      </c>
      <c r="H1215">
        <v>0.94242975580966404</v>
      </c>
      <c r="I1215">
        <v>59984616</v>
      </c>
      <c r="L1215" s="5" t="str">
        <f t="shared" si="597"/>
        <v/>
      </c>
      <c r="M1215" s="5" t="str">
        <f t="shared" si="597"/>
        <v/>
      </c>
      <c r="N1215" s="5" t="str">
        <f t="shared" si="600"/>
        <v/>
      </c>
      <c r="O1215" s="5" t="str">
        <f t="shared" si="600"/>
        <v/>
      </c>
      <c r="P1215" s="5">
        <f t="shared" si="600"/>
        <v>68666300</v>
      </c>
      <c r="Q1215" s="5" t="str">
        <f t="shared" si="600"/>
        <v/>
      </c>
      <c r="R1215" s="5" t="str">
        <f t="shared" si="600"/>
        <v/>
      </c>
      <c r="S1215" s="5" t="str">
        <f t="shared" si="600"/>
        <v/>
      </c>
      <c r="T1215" s="5" t="str">
        <f t="shared" si="600"/>
        <v/>
      </c>
      <c r="U1215" s="5" t="str">
        <f t="shared" si="600"/>
        <v/>
      </c>
      <c r="V1215" s="5" t="str">
        <f t="shared" si="600"/>
        <v/>
      </c>
      <c r="W1215" s="5" t="str">
        <f t="shared" si="600"/>
        <v/>
      </c>
      <c r="X1215" s="5" t="str">
        <f t="shared" si="600"/>
        <v/>
      </c>
      <c r="Y1215" s="16"/>
      <c r="Z1215" s="9"/>
      <c r="AA1215" s="9"/>
      <c r="AE1215" s="5" t="str">
        <f t="shared" si="596"/>
        <v/>
      </c>
      <c r="AF1215" s="5" t="str">
        <f t="shared" si="606"/>
        <v/>
      </c>
      <c r="AG1215" s="5" t="str">
        <f t="shared" si="606"/>
        <v/>
      </c>
      <c r="AH1215" s="5" t="str">
        <f t="shared" si="606"/>
        <v/>
      </c>
      <c r="AI1215" s="5">
        <f t="shared" si="606"/>
        <v>0.94242975580966404</v>
      </c>
      <c r="AJ1215" s="5" t="str">
        <f t="shared" si="606"/>
        <v/>
      </c>
      <c r="AK1215" s="5" t="str">
        <f t="shared" si="606"/>
        <v/>
      </c>
      <c r="AL1215" s="5" t="str">
        <f t="shared" si="606"/>
        <v/>
      </c>
      <c r="AM1215" s="5" t="str">
        <f t="shared" si="606"/>
        <v/>
      </c>
      <c r="AN1215" s="5" t="str">
        <f t="shared" si="606"/>
        <v/>
      </c>
      <c r="AO1215" s="5" t="str">
        <f t="shared" si="606"/>
        <v/>
      </c>
      <c r="AP1215" s="5" t="str">
        <f t="shared" si="606"/>
        <v/>
      </c>
      <c r="AQ1215" s="5" t="str">
        <f t="shared" si="606"/>
        <v/>
      </c>
      <c r="AT1215" s="5" t="str">
        <f t="shared" si="604"/>
        <v/>
      </c>
      <c r="AU1215" s="5" t="str">
        <f t="shared" si="604"/>
        <v/>
      </c>
      <c r="AV1215" s="5" t="str">
        <f t="shared" si="604"/>
        <v/>
      </c>
      <c r="AW1215" s="5" t="str">
        <f t="shared" si="604"/>
        <v/>
      </c>
      <c r="AX1215" s="5">
        <f t="shared" si="604"/>
        <v>59984616</v>
      </c>
      <c r="AY1215" s="5" t="str">
        <f t="shared" si="604"/>
        <v/>
      </c>
      <c r="AZ1215" s="5" t="str">
        <f t="shared" si="604"/>
        <v/>
      </c>
      <c r="BA1215" s="5" t="str">
        <f t="shared" si="604"/>
        <v/>
      </c>
      <c r="BB1215" s="5" t="str">
        <f t="shared" si="604"/>
        <v/>
      </c>
      <c r="BC1215" s="5" t="str">
        <f t="shared" si="604"/>
        <v/>
      </c>
      <c r="BD1215" s="5" t="str">
        <f t="shared" si="604"/>
        <v/>
      </c>
      <c r="BE1215" s="5" t="str">
        <f t="shared" si="604"/>
        <v/>
      </c>
      <c r="BF1215" s="5" t="str">
        <f t="shared" si="603"/>
        <v/>
      </c>
      <c r="BK1215" t="s">
        <v>1</v>
      </c>
      <c r="BL1215" t="s">
        <v>2601</v>
      </c>
      <c r="BM1215">
        <v>9</v>
      </c>
      <c r="BN1215">
        <v>0</v>
      </c>
      <c r="BO1215">
        <v>2027800</v>
      </c>
      <c r="BP1215">
        <v>0</v>
      </c>
      <c r="BQ1215">
        <v>1</v>
      </c>
      <c r="BR1215">
        <v>0.79969999862323604</v>
      </c>
      <c r="BS1215">
        <v>57323608</v>
      </c>
      <c r="BV1215" s="5" t="str">
        <f t="shared" si="595"/>
        <v/>
      </c>
      <c r="BW1215" s="5" t="str">
        <f t="shared" si="605"/>
        <v/>
      </c>
      <c r="BX1215" s="5" t="str">
        <f t="shared" si="605"/>
        <v/>
      </c>
      <c r="BY1215" s="5" t="str">
        <f t="shared" si="605"/>
        <v/>
      </c>
      <c r="BZ1215" s="5" t="str">
        <f t="shared" si="605"/>
        <v/>
      </c>
      <c r="CA1215" s="5" t="str">
        <f t="shared" si="605"/>
        <v/>
      </c>
      <c r="CB1215" s="5" t="str">
        <f t="shared" si="605"/>
        <v/>
      </c>
      <c r="CC1215" s="5" t="str">
        <f t="shared" si="605"/>
        <v/>
      </c>
      <c r="CD1215" s="5">
        <f t="shared" si="605"/>
        <v>2027800</v>
      </c>
      <c r="CE1215" s="5" t="str">
        <f t="shared" si="605"/>
        <v/>
      </c>
      <c r="CF1215" s="5" t="str">
        <f t="shared" si="605"/>
        <v/>
      </c>
      <c r="CG1215" s="5" t="str">
        <f t="shared" si="605"/>
        <v/>
      </c>
      <c r="CH1215" s="5" t="str">
        <f t="shared" si="605"/>
        <v/>
      </c>
      <c r="CI1215" s="16"/>
      <c r="CO1215" s="5" t="str">
        <f t="shared" si="609"/>
        <v/>
      </c>
      <c r="CP1215" s="5" t="str">
        <f t="shared" si="609"/>
        <v/>
      </c>
      <c r="CQ1215" s="5" t="str">
        <f t="shared" si="609"/>
        <v/>
      </c>
      <c r="CR1215" s="5" t="str">
        <f t="shared" si="609"/>
        <v/>
      </c>
      <c r="CS1215" s="5" t="str">
        <f t="shared" si="609"/>
        <v/>
      </c>
      <c r="CT1215" s="5" t="str">
        <f t="shared" si="609"/>
        <v/>
      </c>
      <c r="CU1215" s="5" t="str">
        <f t="shared" si="609"/>
        <v/>
      </c>
      <c r="CV1215" s="5" t="str">
        <f t="shared" si="609"/>
        <v/>
      </c>
      <c r="CW1215" s="5">
        <f t="shared" si="609"/>
        <v>0.79969999862323604</v>
      </c>
      <c r="CX1215" s="5" t="str">
        <f t="shared" si="609"/>
        <v/>
      </c>
      <c r="CY1215" s="5" t="str">
        <f t="shared" si="609"/>
        <v/>
      </c>
      <c r="CZ1215" s="5" t="str">
        <f t="shared" si="609"/>
        <v/>
      </c>
      <c r="DA1215" s="5" t="str">
        <f t="shared" si="609"/>
        <v/>
      </c>
      <c r="DD1215" s="5" t="str">
        <f t="shared" si="610"/>
        <v/>
      </c>
      <c r="DE1215" s="5" t="str">
        <f t="shared" si="610"/>
        <v/>
      </c>
      <c r="DF1215" s="5" t="str">
        <f t="shared" si="610"/>
        <v/>
      </c>
      <c r="DG1215" s="5" t="str">
        <f t="shared" si="610"/>
        <v/>
      </c>
      <c r="DH1215" s="5" t="str">
        <f t="shared" si="610"/>
        <v/>
      </c>
      <c r="DI1215" s="5" t="str">
        <f t="shared" si="610"/>
        <v/>
      </c>
      <c r="DJ1215" s="5" t="str">
        <f t="shared" si="610"/>
        <v/>
      </c>
      <c r="DK1215" s="5" t="str">
        <f t="shared" si="610"/>
        <v/>
      </c>
      <c r="DL1215" s="5">
        <f t="shared" si="610"/>
        <v>57323608</v>
      </c>
      <c r="DM1215" s="5" t="str">
        <f t="shared" si="610"/>
        <v/>
      </c>
      <c r="DN1215" s="5" t="str">
        <f t="shared" si="610"/>
        <v/>
      </c>
      <c r="DO1215" s="5" t="str">
        <f t="shared" si="610"/>
        <v/>
      </c>
      <c r="DP1215" s="5" t="str">
        <f t="shared" si="610"/>
        <v/>
      </c>
    </row>
    <row r="1216" spans="1:120" x14ac:dyDescent="0.3">
      <c r="A1216" t="s">
        <v>1</v>
      </c>
      <c r="B1216" t="s">
        <v>2602</v>
      </c>
      <c r="C1216">
        <v>6</v>
      </c>
      <c r="D1216">
        <v>41497800</v>
      </c>
      <c r="E1216">
        <v>0</v>
      </c>
      <c r="F1216">
        <v>0</v>
      </c>
      <c r="G1216">
        <v>2</v>
      </c>
      <c r="H1216">
        <v>0.94242975580966404</v>
      </c>
      <c r="I1216">
        <v>62609616</v>
      </c>
      <c r="L1216" s="5" t="str">
        <f t="shared" si="597"/>
        <v/>
      </c>
      <c r="M1216" s="5" t="str">
        <f t="shared" si="597"/>
        <v/>
      </c>
      <c r="N1216" s="5" t="str">
        <f t="shared" si="600"/>
        <v/>
      </c>
      <c r="O1216" s="5" t="str">
        <f t="shared" si="600"/>
        <v/>
      </c>
      <c r="P1216" s="5" t="str">
        <f t="shared" si="600"/>
        <v/>
      </c>
      <c r="Q1216" s="5">
        <f t="shared" si="600"/>
        <v>41497800</v>
      </c>
      <c r="R1216" s="5" t="str">
        <f t="shared" si="600"/>
        <v/>
      </c>
      <c r="S1216" s="5" t="str">
        <f t="shared" si="600"/>
        <v/>
      </c>
      <c r="T1216" s="5" t="str">
        <f t="shared" si="600"/>
        <v/>
      </c>
      <c r="U1216" s="5" t="str">
        <f t="shared" si="600"/>
        <v/>
      </c>
      <c r="V1216" s="5" t="str">
        <f t="shared" si="600"/>
        <v/>
      </c>
      <c r="W1216" s="5" t="str">
        <f t="shared" si="600"/>
        <v/>
      </c>
      <c r="X1216" s="5" t="str">
        <f t="shared" si="600"/>
        <v/>
      </c>
      <c r="Y1216" s="16"/>
      <c r="Z1216" s="9"/>
      <c r="AA1216" s="9"/>
      <c r="AE1216" s="5" t="str">
        <f t="shared" si="596"/>
        <v/>
      </c>
      <c r="AF1216" s="5" t="str">
        <f t="shared" si="606"/>
        <v/>
      </c>
      <c r="AG1216" s="5" t="str">
        <f t="shared" si="606"/>
        <v/>
      </c>
      <c r="AH1216" s="5" t="str">
        <f t="shared" si="606"/>
        <v/>
      </c>
      <c r="AI1216" s="5" t="str">
        <f t="shared" si="606"/>
        <v/>
      </c>
      <c r="AJ1216" s="5">
        <f t="shared" si="606"/>
        <v>0.94242975580966404</v>
      </c>
      <c r="AK1216" s="5" t="str">
        <f t="shared" si="606"/>
        <v/>
      </c>
      <c r="AL1216" s="5" t="str">
        <f t="shared" si="606"/>
        <v/>
      </c>
      <c r="AM1216" s="5" t="str">
        <f t="shared" si="606"/>
        <v/>
      </c>
      <c r="AN1216" s="5" t="str">
        <f t="shared" si="606"/>
        <v/>
      </c>
      <c r="AO1216" s="5" t="str">
        <f t="shared" si="606"/>
        <v/>
      </c>
      <c r="AP1216" s="5" t="str">
        <f t="shared" si="606"/>
        <v/>
      </c>
      <c r="AQ1216" s="5" t="str">
        <f t="shared" si="606"/>
        <v/>
      </c>
      <c r="AT1216" s="5" t="str">
        <f t="shared" si="604"/>
        <v/>
      </c>
      <c r="AU1216" s="5" t="str">
        <f t="shared" si="604"/>
        <v/>
      </c>
      <c r="AV1216" s="5" t="str">
        <f t="shared" si="604"/>
        <v/>
      </c>
      <c r="AW1216" s="5" t="str">
        <f t="shared" si="604"/>
        <v/>
      </c>
      <c r="AX1216" s="5" t="str">
        <f t="shared" si="604"/>
        <v/>
      </c>
      <c r="AY1216" s="5">
        <f t="shared" si="604"/>
        <v>62609616</v>
      </c>
      <c r="AZ1216" s="5" t="str">
        <f t="shared" si="604"/>
        <v/>
      </c>
      <c r="BA1216" s="5" t="str">
        <f t="shared" si="604"/>
        <v/>
      </c>
      <c r="BB1216" s="5" t="str">
        <f t="shared" si="604"/>
        <v/>
      </c>
      <c r="BC1216" s="5" t="str">
        <f t="shared" si="604"/>
        <v/>
      </c>
      <c r="BD1216" s="5" t="str">
        <f t="shared" si="604"/>
        <v/>
      </c>
      <c r="BE1216" s="5" t="str">
        <f t="shared" si="604"/>
        <v/>
      </c>
      <c r="BF1216" s="5" t="str">
        <f t="shared" si="603"/>
        <v/>
      </c>
      <c r="BK1216" t="s">
        <v>1</v>
      </c>
      <c r="BL1216" t="s">
        <v>2603</v>
      </c>
      <c r="BM1216">
        <v>8</v>
      </c>
      <c r="BN1216">
        <v>0</v>
      </c>
      <c r="BO1216">
        <v>6524100</v>
      </c>
      <c r="BP1216">
        <v>0</v>
      </c>
      <c r="BQ1216">
        <v>1</v>
      </c>
      <c r="BR1216">
        <v>0.79969999862323604</v>
      </c>
      <c r="BS1216">
        <v>57557576</v>
      </c>
      <c r="BV1216" s="5" t="str">
        <f t="shared" si="595"/>
        <v/>
      </c>
      <c r="BW1216" s="5" t="str">
        <f t="shared" si="605"/>
        <v/>
      </c>
      <c r="BX1216" s="5" t="str">
        <f t="shared" si="605"/>
        <v/>
      </c>
      <c r="BY1216" s="5" t="str">
        <f t="shared" si="605"/>
        <v/>
      </c>
      <c r="BZ1216" s="5" t="str">
        <f t="shared" si="605"/>
        <v/>
      </c>
      <c r="CA1216" s="5" t="str">
        <f t="shared" si="605"/>
        <v/>
      </c>
      <c r="CB1216" s="5" t="str">
        <f t="shared" si="605"/>
        <v/>
      </c>
      <c r="CC1216" s="5">
        <f t="shared" si="605"/>
        <v>6524100</v>
      </c>
      <c r="CD1216" s="5" t="str">
        <f t="shared" si="605"/>
        <v/>
      </c>
      <c r="CE1216" s="5" t="str">
        <f t="shared" si="605"/>
        <v/>
      </c>
      <c r="CF1216" s="5" t="str">
        <f t="shared" si="605"/>
        <v/>
      </c>
      <c r="CG1216" s="5" t="str">
        <f t="shared" si="605"/>
        <v/>
      </c>
      <c r="CH1216" s="5" t="str">
        <f t="shared" si="605"/>
        <v/>
      </c>
      <c r="CI1216" s="16"/>
      <c r="CO1216" s="5" t="str">
        <f t="shared" si="609"/>
        <v/>
      </c>
      <c r="CP1216" s="5" t="str">
        <f t="shared" si="609"/>
        <v/>
      </c>
      <c r="CQ1216" s="5" t="str">
        <f t="shared" si="609"/>
        <v/>
      </c>
      <c r="CR1216" s="5" t="str">
        <f t="shared" si="609"/>
        <v/>
      </c>
      <c r="CS1216" s="5" t="str">
        <f t="shared" si="609"/>
        <v/>
      </c>
      <c r="CT1216" s="5" t="str">
        <f t="shared" si="609"/>
        <v/>
      </c>
      <c r="CU1216" s="5" t="str">
        <f t="shared" si="609"/>
        <v/>
      </c>
      <c r="CV1216" s="5">
        <f t="shared" si="609"/>
        <v>0.79969999862323604</v>
      </c>
      <c r="CW1216" s="5" t="str">
        <f t="shared" si="609"/>
        <v/>
      </c>
      <c r="CX1216" s="5" t="str">
        <f t="shared" si="609"/>
        <v/>
      </c>
      <c r="CY1216" s="5" t="str">
        <f t="shared" si="609"/>
        <v/>
      </c>
      <c r="CZ1216" s="5" t="str">
        <f t="shared" si="609"/>
        <v/>
      </c>
      <c r="DA1216" s="5" t="str">
        <f t="shared" si="609"/>
        <v/>
      </c>
      <c r="DD1216" s="5" t="str">
        <f t="shared" si="610"/>
        <v/>
      </c>
      <c r="DE1216" s="5" t="str">
        <f t="shared" si="610"/>
        <v/>
      </c>
      <c r="DF1216" s="5" t="str">
        <f t="shared" si="610"/>
        <v/>
      </c>
      <c r="DG1216" s="5" t="str">
        <f t="shared" si="610"/>
        <v/>
      </c>
      <c r="DH1216" s="5" t="str">
        <f t="shared" si="610"/>
        <v/>
      </c>
      <c r="DI1216" s="5" t="str">
        <f t="shared" si="610"/>
        <v/>
      </c>
      <c r="DJ1216" s="5" t="str">
        <f t="shared" si="610"/>
        <v/>
      </c>
      <c r="DK1216" s="5">
        <f t="shared" si="610"/>
        <v>57557576</v>
      </c>
      <c r="DL1216" s="5" t="str">
        <f t="shared" si="610"/>
        <v/>
      </c>
      <c r="DM1216" s="5" t="str">
        <f t="shared" si="610"/>
        <v/>
      </c>
      <c r="DN1216" s="5" t="str">
        <f t="shared" si="610"/>
        <v/>
      </c>
      <c r="DO1216" s="5" t="str">
        <f t="shared" si="610"/>
        <v/>
      </c>
      <c r="DP1216" s="5" t="str">
        <f t="shared" si="610"/>
        <v/>
      </c>
    </row>
    <row r="1217" spans="1:120" x14ac:dyDescent="0.3">
      <c r="A1217" t="s">
        <v>1</v>
      </c>
      <c r="B1217" t="s">
        <v>2604</v>
      </c>
      <c r="C1217">
        <v>7</v>
      </c>
      <c r="D1217">
        <v>5149650100</v>
      </c>
      <c r="E1217">
        <v>0</v>
      </c>
      <c r="F1217">
        <v>0</v>
      </c>
      <c r="G1217">
        <v>4</v>
      </c>
      <c r="H1217">
        <v>1.02674319897503</v>
      </c>
      <c r="I1217">
        <v>40177397</v>
      </c>
      <c r="L1217" s="5" t="str">
        <f t="shared" si="597"/>
        <v/>
      </c>
      <c r="M1217" s="5" t="str">
        <f t="shared" si="597"/>
        <v/>
      </c>
      <c r="N1217" s="5" t="str">
        <f t="shared" si="600"/>
        <v/>
      </c>
      <c r="O1217" s="5" t="str">
        <f t="shared" si="600"/>
        <v/>
      </c>
      <c r="P1217" s="5" t="str">
        <f t="shared" si="600"/>
        <v/>
      </c>
      <c r="Q1217" s="5" t="str">
        <f t="shared" si="600"/>
        <v/>
      </c>
      <c r="R1217" s="5">
        <f t="shared" si="600"/>
        <v>5149650100</v>
      </c>
      <c r="S1217" s="5" t="str">
        <f t="shared" si="600"/>
        <v/>
      </c>
      <c r="T1217" s="5" t="str">
        <f t="shared" si="600"/>
        <v/>
      </c>
      <c r="U1217" s="5" t="str">
        <f t="shared" si="600"/>
        <v/>
      </c>
      <c r="V1217" s="5" t="str">
        <f t="shared" si="600"/>
        <v/>
      </c>
      <c r="W1217" s="5" t="str">
        <f t="shared" si="600"/>
        <v/>
      </c>
      <c r="X1217" s="5" t="str">
        <f t="shared" si="600"/>
        <v/>
      </c>
      <c r="Y1217" s="16"/>
      <c r="Z1217" s="9"/>
      <c r="AA1217" s="9"/>
      <c r="AE1217" s="5" t="str">
        <f t="shared" si="596"/>
        <v/>
      </c>
      <c r="AF1217" s="5" t="str">
        <f t="shared" si="606"/>
        <v/>
      </c>
      <c r="AG1217" s="5" t="str">
        <f t="shared" si="606"/>
        <v/>
      </c>
      <c r="AH1217" s="5" t="str">
        <f t="shared" si="606"/>
        <v/>
      </c>
      <c r="AI1217" s="5" t="str">
        <f t="shared" si="606"/>
        <v/>
      </c>
      <c r="AJ1217" s="5" t="str">
        <f t="shared" si="606"/>
        <v/>
      </c>
      <c r="AK1217" s="5">
        <f t="shared" si="606"/>
        <v>1.02674319897503</v>
      </c>
      <c r="AL1217" s="5" t="str">
        <f t="shared" si="606"/>
        <v/>
      </c>
      <c r="AM1217" s="5" t="str">
        <f t="shared" si="606"/>
        <v/>
      </c>
      <c r="AN1217" s="5" t="str">
        <f t="shared" si="606"/>
        <v/>
      </c>
      <c r="AO1217" s="5" t="str">
        <f t="shared" si="606"/>
        <v/>
      </c>
      <c r="AP1217" s="5" t="str">
        <f t="shared" si="606"/>
        <v/>
      </c>
      <c r="AQ1217" s="5" t="str">
        <f t="shared" si="606"/>
        <v/>
      </c>
      <c r="AT1217" s="5" t="str">
        <f t="shared" si="604"/>
        <v/>
      </c>
      <c r="AU1217" s="5" t="str">
        <f t="shared" si="604"/>
        <v/>
      </c>
      <c r="AV1217" s="5" t="str">
        <f t="shared" si="604"/>
        <v/>
      </c>
      <c r="AW1217" s="5" t="str">
        <f t="shared" si="604"/>
        <v/>
      </c>
      <c r="AX1217" s="5" t="str">
        <f t="shared" si="604"/>
        <v/>
      </c>
      <c r="AY1217" s="5" t="str">
        <f t="shared" si="604"/>
        <v/>
      </c>
      <c r="AZ1217" s="5">
        <f t="shared" si="604"/>
        <v>40177397</v>
      </c>
      <c r="BA1217" s="5" t="str">
        <f t="shared" si="604"/>
        <v/>
      </c>
      <c r="BB1217" s="5" t="str">
        <f t="shared" si="604"/>
        <v/>
      </c>
      <c r="BC1217" s="5" t="str">
        <f t="shared" si="604"/>
        <v/>
      </c>
      <c r="BD1217" s="5" t="str">
        <f t="shared" si="604"/>
        <v/>
      </c>
      <c r="BE1217" s="5" t="str">
        <f t="shared" si="604"/>
        <v/>
      </c>
      <c r="BF1217" s="5" t="str">
        <f t="shared" si="603"/>
        <v/>
      </c>
      <c r="BK1217" t="s">
        <v>1</v>
      </c>
      <c r="BL1217" t="s">
        <v>2605</v>
      </c>
      <c r="BM1217">
        <v>7</v>
      </c>
      <c r="BN1217">
        <v>0</v>
      </c>
      <c r="BO1217">
        <v>5316376500</v>
      </c>
      <c r="BP1217">
        <v>0</v>
      </c>
      <c r="BQ1217">
        <v>3</v>
      </c>
      <c r="BR1217">
        <v>0.99189533802742202</v>
      </c>
      <c r="BS1217">
        <v>57741254</v>
      </c>
      <c r="BV1217" s="5" t="str">
        <f t="shared" si="595"/>
        <v/>
      </c>
      <c r="BW1217" s="5" t="str">
        <f t="shared" si="605"/>
        <v/>
      </c>
      <c r="BX1217" s="5" t="str">
        <f t="shared" si="605"/>
        <v/>
      </c>
      <c r="BY1217" s="5" t="str">
        <f t="shared" si="605"/>
        <v/>
      </c>
      <c r="BZ1217" s="5" t="str">
        <f t="shared" si="605"/>
        <v/>
      </c>
      <c r="CA1217" s="5" t="str">
        <f t="shared" si="605"/>
        <v/>
      </c>
      <c r="CB1217" s="5">
        <f t="shared" si="605"/>
        <v>5316376500</v>
      </c>
      <c r="CC1217" s="5" t="str">
        <f t="shared" si="605"/>
        <v/>
      </c>
      <c r="CD1217" s="5" t="str">
        <f t="shared" si="605"/>
        <v/>
      </c>
      <c r="CE1217" s="5" t="str">
        <f t="shared" si="605"/>
        <v/>
      </c>
      <c r="CF1217" s="5" t="str">
        <f t="shared" si="605"/>
        <v/>
      </c>
      <c r="CG1217" s="5" t="str">
        <f t="shared" si="605"/>
        <v/>
      </c>
      <c r="CH1217" s="5" t="str">
        <f t="shared" si="605"/>
        <v/>
      </c>
      <c r="CI1217" s="16"/>
      <c r="CO1217" s="5" t="str">
        <f t="shared" si="609"/>
        <v/>
      </c>
      <c r="CP1217" s="5" t="str">
        <f t="shared" si="609"/>
        <v/>
      </c>
      <c r="CQ1217" s="5" t="str">
        <f t="shared" si="609"/>
        <v/>
      </c>
      <c r="CR1217" s="5" t="str">
        <f t="shared" si="609"/>
        <v/>
      </c>
      <c r="CS1217" s="5" t="str">
        <f t="shared" si="609"/>
        <v/>
      </c>
      <c r="CT1217" s="5" t="str">
        <f t="shared" si="609"/>
        <v/>
      </c>
      <c r="CU1217" s="5">
        <f t="shared" si="609"/>
        <v>0.99189533802742202</v>
      </c>
      <c r="CV1217" s="5" t="str">
        <f t="shared" si="609"/>
        <v/>
      </c>
      <c r="CW1217" s="5" t="str">
        <f t="shared" si="609"/>
        <v/>
      </c>
      <c r="CX1217" s="5" t="str">
        <f t="shared" si="609"/>
        <v/>
      </c>
      <c r="CY1217" s="5" t="str">
        <f t="shared" si="609"/>
        <v/>
      </c>
      <c r="CZ1217" s="5" t="str">
        <f t="shared" si="609"/>
        <v/>
      </c>
      <c r="DA1217" s="5" t="str">
        <f t="shared" si="609"/>
        <v/>
      </c>
      <c r="DD1217" s="5" t="str">
        <f t="shared" si="610"/>
        <v/>
      </c>
      <c r="DE1217" s="5" t="str">
        <f t="shared" si="610"/>
        <v/>
      </c>
      <c r="DF1217" s="5" t="str">
        <f t="shared" si="610"/>
        <v/>
      </c>
      <c r="DG1217" s="5" t="str">
        <f t="shared" si="610"/>
        <v/>
      </c>
      <c r="DH1217" s="5" t="str">
        <f t="shared" si="610"/>
        <v/>
      </c>
      <c r="DI1217" s="5" t="str">
        <f t="shared" si="610"/>
        <v/>
      </c>
      <c r="DJ1217" s="5">
        <f t="shared" si="610"/>
        <v>57741254</v>
      </c>
      <c r="DK1217" s="5" t="str">
        <f t="shared" si="610"/>
        <v/>
      </c>
      <c r="DL1217" s="5" t="str">
        <f t="shared" si="610"/>
        <v/>
      </c>
      <c r="DM1217" s="5" t="str">
        <f t="shared" si="610"/>
        <v/>
      </c>
      <c r="DN1217" s="5" t="str">
        <f t="shared" si="610"/>
        <v/>
      </c>
      <c r="DO1217" s="5" t="str">
        <f t="shared" si="610"/>
        <v/>
      </c>
      <c r="DP1217" s="5" t="str">
        <f t="shared" si="610"/>
        <v/>
      </c>
    </row>
    <row r="1218" spans="1:120" x14ac:dyDescent="0.3">
      <c r="A1218" t="s">
        <v>1</v>
      </c>
      <c r="B1218" t="s">
        <v>2606</v>
      </c>
      <c r="C1218">
        <v>8</v>
      </c>
      <c r="D1218">
        <v>73633500</v>
      </c>
      <c r="E1218">
        <v>0</v>
      </c>
      <c r="F1218">
        <v>0</v>
      </c>
      <c r="G1218">
        <v>16</v>
      </c>
      <c r="H1218">
        <v>1.4602661123543199</v>
      </c>
      <c r="I1218">
        <v>43033288</v>
      </c>
      <c r="L1218" s="5" t="str">
        <f t="shared" si="597"/>
        <v/>
      </c>
      <c r="M1218" s="5" t="str">
        <f t="shared" si="597"/>
        <v/>
      </c>
      <c r="N1218" s="5" t="str">
        <f t="shared" si="600"/>
        <v/>
      </c>
      <c r="O1218" s="5" t="str">
        <f t="shared" si="600"/>
        <v/>
      </c>
      <c r="P1218" s="5" t="str">
        <f t="shared" si="600"/>
        <v/>
      </c>
      <c r="Q1218" s="5" t="str">
        <f t="shared" si="600"/>
        <v/>
      </c>
      <c r="R1218" s="5" t="str">
        <f t="shared" si="600"/>
        <v/>
      </c>
      <c r="S1218" s="5">
        <f t="shared" si="600"/>
        <v>73633500</v>
      </c>
      <c r="T1218" s="5" t="str">
        <f t="shared" si="600"/>
        <v/>
      </c>
      <c r="U1218" s="5" t="str">
        <f t="shared" si="600"/>
        <v/>
      </c>
      <c r="V1218" s="5" t="str">
        <f t="shared" si="600"/>
        <v/>
      </c>
      <c r="W1218" s="5" t="str">
        <f t="shared" si="600"/>
        <v/>
      </c>
      <c r="X1218" s="5" t="str">
        <f t="shared" si="600"/>
        <v/>
      </c>
      <c r="Y1218" s="16"/>
      <c r="Z1218" s="9"/>
      <c r="AA1218" s="9"/>
      <c r="AE1218" s="5" t="str">
        <f t="shared" si="596"/>
        <v/>
      </c>
      <c r="AF1218" s="5" t="str">
        <f t="shared" si="606"/>
        <v/>
      </c>
      <c r="AG1218" s="5" t="str">
        <f t="shared" si="606"/>
        <v/>
      </c>
      <c r="AH1218" s="5" t="str">
        <f t="shared" si="606"/>
        <v/>
      </c>
      <c r="AI1218" s="5" t="str">
        <f t="shared" si="606"/>
        <v/>
      </c>
      <c r="AJ1218" s="5" t="str">
        <f t="shared" si="606"/>
        <v/>
      </c>
      <c r="AK1218" s="5" t="str">
        <f t="shared" si="606"/>
        <v/>
      </c>
      <c r="AL1218" s="5">
        <f t="shared" si="606"/>
        <v>1.4602661123543199</v>
      </c>
      <c r="AM1218" s="5" t="str">
        <f t="shared" si="606"/>
        <v/>
      </c>
      <c r="AN1218" s="5" t="str">
        <f t="shared" si="606"/>
        <v/>
      </c>
      <c r="AO1218" s="5" t="str">
        <f t="shared" si="606"/>
        <v/>
      </c>
      <c r="AP1218" s="5" t="str">
        <f t="shared" si="606"/>
        <v/>
      </c>
      <c r="AQ1218" s="5" t="str">
        <f t="shared" si="606"/>
        <v/>
      </c>
      <c r="AT1218" s="5" t="str">
        <f t="shared" si="604"/>
        <v/>
      </c>
      <c r="AU1218" s="5" t="str">
        <f t="shared" si="604"/>
        <v/>
      </c>
      <c r="AV1218" s="5" t="str">
        <f t="shared" si="604"/>
        <v/>
      </c>
      <c r="AW1218" s="5" t="str">
        <f t="shared" si="604"/>
        <v/>
      </c>
      <c r="AX1218" s="5" t="str">
        <f t="shared" si="604"/>
        <v/>
      </c>
      <c r="AY1218" s="5" t="str">
        <f t="shared" si="604"/>
        <v/>
      </c>
      <c r="AZ1218" s="5" t="str">
        <f t="shared" si="604"/>
        <v/>
      </c>
      <c r="BA1218" s="5">
        <f t="shared" si="604"/>
        <v>43033288</v>
      </c>
      <c r="BB1218" s="5" t="str">
        <f t="shared" si="604"/>
        <v/>
      </c>
      <c r="BC1218" s="5" t="str">
        <f t="shared" si="604"/>
        <v/>
      </c>
      <c r="BD1218" s="5" t="str">
        <f t="shared" si="604"/>
        <v/>
      </c>
      <c r="BE1218" s="5" t="str">
        <f t="shared" si="604"/>
        <v/>
      </c>
      <c r="BF1218" s="5" t="str">
        <f t="shared" si="603"/>
        <v/>
      </c>
      <c r="BK1218" t="s">
        <v>1</v>
      </c>
      <c r="BL1218" t="s">
        <v>2607</v>
      </c>
      <c r="BM1218">
        <v>6</v>
      </c>
      <c r="BN1218">
        <v>0</v>
      </c>
      <c r="BO1218">
        <v>1876100</v>
      </c>
      <c r="BP1218">
        <v>0</v>
      </c>
      <c r="BQ1218">
        <v>22</v>
      </c>
      <c r="BR1218">
        <v>0.71670363481351296</v>
      </c>
      <c r="BS1218">
        <v>57972792</v>
      </c>
      <c r="BV1218" s="5" t="str">
        <f t="shared" si="595"/>
        <v/>
      </c>
      <c r="BW1218" s="5" t="str">
        <f t="shared" si="605"/>
        <v/>
      </c>
      <c r="BX1218" s="5" t="str">
        <f t="shared" si="605"/>
        <v/>
      </c>
      <c r="BY1218" s="5" t="str">
        <f t="shared" si="605"/>
        <v/>
      </c>
      <c r="BZ1218" s="5" t="str">
        <f t="shared" si="605"/>
        <v/>
      </c>
      <c r="CA1218" s="5">
        <f t="shared" si="605"/>
        <v>1876100</v>
      </c>
      <c r="CB1218" s="5" t="str">
        <f t="shared" si="605"/>
        <v/>
      </c>
      <c r="CC1218" s="5" t="str">
        <f t="shared" si="605"/>
        <v/>
      </c>
      <c r="CD1218" s="5" t="str">
        <f t="shared" si="605"/>
        <v/>
      </c>
      <c r="CE1218" s="5" t="str">
        <f t="shared" si="605"/>
        <v/>
      </c>
      <c r="CF1218" s="5" t="str">
        <f t="shared" si="605"/>
        <v/>
      </c>
      <c r="CG1218" s="5" t="str">
        <f t="shared" si="605"/>
        <v/>
      </c>
      <c r="CH1218" s="5" t="str">
        <f t="shared" si="605"/>
        <v/>
      </c>
      <c r="CI1218" s="16"/>
      <c r="CO1218" s="5" t="str">
        <f t="shared" si="609"/>
        <v/>
      </c>
      <c r="CP1218" s="5" t="str">
        <f t="shared" si="609"/>
        <v/>
      </c>
      <c r="CQ1218" s="5" t="str">
        <f t="shared" si="609"/>
        <v/>
      </c>
      <c r="CR1218" s="5" t="str">
        <f t="shared" si="609"/>
        <v/>
      </c>
      <c r="CS1218" s="5" t="str">
        <f t="shared" si="609"/>
        <v/>
      </c>
      <c r="CT1218" s="5">
        <f t="shared" si="609"/>
        <v>0.71670363481351296</v>
      </c>
      <c r="CU1218" s="5" t="str">
        <f t="shared" si="609"/>
        <v/>
      </c>
      <c r="CV1218" s="5" t="str">
        <f t="shared" si="609"/>
        <v/>
      </c>
      <c r="CW1218" s="5" t="str">
        <f t="shared" si="609"/>
        <v/>
      </c>
      <c r="CX1218" s="5" t="str">
        <f t="shared" si="609"/>
        <v/>
      </c>
      <c r="CY1218" s="5" t="str">
        <f t="shared" si="609"/>
        <v/>
      </c>
      <c r="CZ1218" s="5" t="str">
        <f t="shared" si="609"/>
        <v/>
      </c>
      <c r="DA1218" s="5" t="str">
        <f t="shared" si="609"/>
        <v/>
      </c>
      <c r="DD1218" s="5" t="str">
        <f t="shared" si="610"/>
        <v/>
      </c>
      <c r="DE1218" s="5" t="str">
        <f t="shared" si="610"/>
        <v/>
      </c>
      <c r="DF1218" s="5" t="str">
        <f t="shared" si="610"/>
        <v/>
      </c>
      <c r="DG1218" s="5" t="str">
        <f t="shared" si="610"/>
        <v/>
      </c>
      <c r="DH1218" s="5" t="str">
        <f t="shared" si="610"/>
        <v/>
      </c>
      <c r="DI1218" s="5">
        <f t="shared" si="610"/>
        <v>57972792</v>
      </c>
      <c r="DJ1218" s="5" t="str">
        <f t="shared" si="610"/>
        <v/>
      </c>
      <c r="DK1218" s="5" t="str">
        <f t="shared" si="610"/>
        <v/>
      </c>
      <c r="DL1218" s="5" t="str">
        <f t="shared" si="610"/>
        <v/>
      </c>
      <c r="DM1218" s="5" t="str">
        <f t="shared" si="610"/>
        <v/>
      </c>
      <c r="DN1218" s="5" t="str">
        <f t="shared" si="610"/>
        <v/>
      </c>
      <c r="DO1218" s="5" t="str">
        <f t="shared" si="610"/>
        <v/>
      </c>
      <c r="DP1218" s="5" t="str">
        <f t="shared" si="610"/>
        <v/>
      </c>
    </row>
    <row r="1219" spans="1:120" x14ac:dyDescent="0.3">
      <c r="A1219" t="s">
        <v>1</v>
      </c>
      <c r="B1219" t="s">
        <v>2608</v>
      </c>
      <c r="C1219">
        <v>9</v>
      </c>
      <c r="D1219">
        <v>32761400</v>
      </c>
      <c r="E1219">
        <v>0</v>
      </c>
      <c r="F1219">
        <v>0</v>
      </c>
      <c r="G1219">
        <v>4</v>
      </c>
      <c r="H1219">
        <v>1.4602661123543199</v>
      </c>
      <c r="I1219">
        <v>45742280</v>
      </c>
      <c r="L1219" s="5" t="str">
        <f t="shared" si="597"/>
        <v/>
      </c>
      <c r="M1219" s="5" t="str">
        <f t="shared" si="597"/>
        <v/>
      </c>
      <c r="N1219" s="5" t="str">
        <f t="shared" si="600"/>
        <v/>
      </c>
      <c r="O1219" s="5" t="str">
        <f t="shared" si="600"/>
        <v/>
      </c>
      <c r="P1219" s="5" t="str">
        <f t="shared" si="600"/>
        <v/>
      </c>
      <c r="Q1219" s="5" t="str">
        <f t="shared" si="600"/>
        <v/>
      </c>
      <c r="R1219" s="5" t="str">
        <f t="shared" si="600"/>
        <v/>
      </c>
      <c r="S1219" s="5" t="str">
        <f t="shared" si="600"/>
        <v/>
      </c>
      <c r="T1219" s="5">
        <f t="shared" si="600"/>
        <v>32761400</v>
      </c>
      <c r="U1219" s="5" t="str">
        <f t="shared" si="600"/>
        <v/>
      </c>
      <c r="V1219" s="5" t="str">
        <f t="shared" si="600"/>
        <v/>
      </c>
      <c r="W1219" s="5" t="str">
        <f t="shared" si="600"/>
        <v/>
      </c>
      <c r="X1219" s="5" t="str">
        <f t="shared" si="600"/>
        <v/>
      </c>
      <c r="Y1219" s="16"/>
      <c r="Z1219" s="9"/>
      <c r="AA1219" s="9"/>
      <c r="AE1219" s="5" t="str">
        <f t="shared" si="596"/>
        <v/>
      </c>
      <c r="AF1219" s="5" t="str">
        <f t="shared" si="606"/>
        <v/>
      </c>
      <c r="AG1219" s="5" t="str">
        <f t="shared" si="606"/>
        <v/>
      </c>
      <c r="AH1219" s="5" t="str">
        <f t="shared" si="606"/>
        <v/>
      </c>
      <c r="AI1219" s="5" t="str">
        <f t="shared" si="606"/>
        <v/>
      </c>
      <c r="AJ1219" s="5" t="str">
        <f t="shared" si="606"/>
        <v/>
      </c>
      <c r="AK1219" s="5" t="str">
        <f t="shared" si="606"/>
        <v/>
      </c>
      <c r="AL1219" s="5" t="str">
        <f t="shared" si="606"/>
        <v/>
      </c>
      <c r="AM1219" s="5">
        <f t="shared" si="606"/>
        <v>1.4602661123543199</v>
      </c>
      <c r="AN1219" s="5" t="str">
        <f t="shared" si="606"/>
        <v/>
      </c>
      <c r="AO1219" s="5" t="str">
        <f t="shared" si="606"/>
        <v/>
      </c>
      <c r="AP1219" s="5" t="str">
        <f t="shared" si="606"/>
        <v/>
      </c>
      <c r="AQ1219" s="5" t="str">
        <f t="shared" si="606"/>
        <v/>
      </c>
      <c r="AT1219" s="5" t="str">
        <f t="shared" si="604"/>
        <v/>
      </c>
      <c r="AU1219" s="5" t="str">
        <f t="shared" si="604"/>
        <v/>
      </c>
      <c r="AV1219" s="5" t="str">
        <f t="shared" si="604"/>
        <v/>
      </c>
      <c r="AW1219" s="5" t="str">
        <f t="shared" si="604"/>
        <v/>
      </c>
      <c r="AX1219" s="5" t="str">
        <f t="shared" si="604"/>
        <v/>
      </c>
      <c r="AY1219" s="5" t="str">
        <f t="shared" si="604"/>
        <v/>
      </c>
      <c r="AZ1219" s="5" t="str">
        <f t="shared" si="604"/>
        <v/>
      </c>
      <c r="BA1219" s="5" t="str">
        <f t="shared" si="604"/>
        <v/>
      </c>
      <c r="BB1219" s="5">
        <f t="shared" si="604"/>
        <v>45742280</v>
      </c>
      <c r="BC1219" s="5" t="str">
        <f t="shared" si="604"/>
        <v/>
      </c>
      <c r="BD1219" s="5" t="str">
        <f t="shared" si="604"/>
        <v/>
      </c>
      <c r="BE1219" s="5" t="str">
        <f t="shared" si="604"/>
        <v/>
      </c>
      <c r="BF1219" s="5" t="str">
        <f t="shared" si="603"/>
        <v/>
      </c>
      <c r="BK1219" t="s">
        <v>1</v>
      </c>
      <c r="BL1219" t="s">
        <v>2609</v>
      </c>
      <c r="BM1219">
        <v>5</v>
      </c>
      <c r="BN1219">
        <v>0</v>
      </c>
      <c r="BO1219">
        <v>6428535600</v>
      </c>
      <c r="BP1219">
        <v>0</v>
      </c>
      <c r="BQ1219">
        <v>4</v>
      </c>
      <c r="BR1219">
        <v>1.0171731425581501</v>
      </c>
      <c r="BS1219">
        <v>58080485</v>
      </c>
      <c r="BV1219" s="5" t="str">
        <f t="shared" si="595"/>
        <v/>
      </c>
      <c r="BW1219" s="5" t="str">
        <f t="shared" si="605"/>
        <v/>
      </c>
      <c r="BX1219" s="5" t="str">
        <f t="shared" si="605"/>
        <v/>
      </c>
      <c r="BY1219" s="5" t="str">
        <f t="shared" si="605"/>
        <v/>
      </c>
      <c r="BZ1219" s="5">
        <f t="shared" si="605"/>
        <v>6428535600</v>
      </c>
      <c r="CA1219" s="5" t="str">
        <f t="shared" si="605"/>
        <v/>
      </c>
      <c r="CB1219" s="5" t="str">
        <f t="shared" si="605"/>
        <v/>
      </c>
      <c r="CC1219" s="5" t="str">
        <f t="shared" si="605"/>
        <v/>
      </c>
      <c r="CD1219" s="5" t="str">
        <f t="shared" si="605"/>
        <v/>
      </c>
      <c r="CE1219" s="5" t="str">
        <f t="shared" si="605"/>
        <v/>
      </c>
      <c r="CF1219" s="5" t="str">
        <f t="shared" si="605"/>
        <v/>
      </c>
      <c r="CG1219" s="5" t="str">
        <f t="shared" si="605"/>
        <v/>
      </c>
      <c r="CH1219" s="5" t="str">
        <f t="shared" si="605"/>
        <v/>
      </c>
      <c r="CI1219" s="16"/>
      <c r="CO1219" s="5" t="str">
        <f t="shared" si="609"/>
        <v/>
      </c>
      <c r="CP1219" s="5" t="str">
        <f t="shared" si="609"/>
        <v/>
      </c>
      <c r="CQ1219" s="5" t="str">
        <f t="shared" si="609"/>
        <v/>
      </c>
      <c r="CR1219" s="5" t="str">
        <f t="shared" si="609"/>
        <v/>
      </c>
      <c r="CS1219" s="5">
        <f t="shared" si="609"/>
        <v>1.0171731425581501</v>
      </c>
      <c r="CT1219" s="5" t="str">
        <f t="shared" si="609"/>
        <v/>
      </c>
      <c r="CU1219" s="5" t="str">
        <f t="shared" si="609"/>
        <v/>
      </c>
      <c r="CV1219" s="5" t="str">
        <f t="shared" si="609"/>
        <v/>
      </c>
      <c r="CW1219" s="5" t="str">
        <f t="shared" si="609"/>
        <v/>
      </c>
      <c r="CX1219" s="5" t="str">
        <f t="shared" si="609"/>
        <v/>
      </c>
      <c r="CY1219" s="5" t="str">
        <f t="shared" si="609"/>
        <v/>
      </c>
      <c r="CZ1219" s="5" t="str">
        <f t="shared" si="609"/>
        <v/>
      </c>
      <c r="DA1219" s="5" t="str">
        <f t="shared" si="609"/>
        <v/>
      </c>
      <c r="DD1219" s="5" t="str">
        <f t="shared" si="610"/>
        <v/>
      </c>
      <c r="DE1219" s="5" t="str">
        <f t="shared" si="610"/>
        <v/>
      </c>
      <c r="DF1219" s="5" t="str">
        <f t="shared" si="610"/>
        <v/>
      </c>
      <c r="DG1219" s="5" t="str">
        <f t="shared" si="610"/>
        <v/>
      </c>
      <c r="DH1219" s="5">
        <f t="shared" si="610"/>
        <v>58080485</v>
      </c>
      <c r="DI1219" s="5" t="str">
        <f t="shared" si="610"/>
        <v/>
      </c>
      <c r="DJ1219" s="5" t="str">
        <f t="shared" si="610"/>
        <v/>
      </c>
      <c r="DK1219" s="5" t="str">
        <f t="shared" si="610"/>
        <v/>
      </c>
      <c r="DL1219" s="5" t="str">
        <f t="shared" si="610"/>
        <v/>
      </c>
      <c r="DM1219" s="5" t="str">
        <f t="shared" si="610"/>
        <v/>
      </c>
      <c r="DN1219" s="5" t="str">
        <f t="shared" si="610"/>
        <v/>
      </c>
      <c r="DO1219" s="5" t="str">
        <f t="shared" si="610"/>
        <v/>
      </c>
      <c r="DP1219" s="5" t="str">
        <f t="shared" si="610"/>
        <v/>
      </c>
    </row>
    <row r="1220" spans="1:120" x14ac:dyDescent="0.3">
      <c r="A1220" t="s">
        <v>1</v>
      </c>
      <c r="B1220" t="s">
        <v>2610</v>
      </c>
      <c r="C1220">
        <v>10</v>
      </c>
      <c r="D1220">
        <v>636522600</v>
      </c>
      <c r="E1220">
        <v>0</v>
      </c>
      <c r="F1220">
        <v>0</v>
      </c>
      <c r="G1220">
        <v>1</v>
      </c>
      <c r="H1220">
        <v>0.45696671360292501</v>
      </c>
      <c r="I1220">
        <v>48316515</v>
      </c>
      <c r="L1220" s="5" t="str">
        <f t="shared" si="597"/>
        <v/>
      </c>
      <c r="M1220" s="5" t="str">
        <f t="shared" si="597"/>
        <v/>
      </c>
      <c r="N1220" s="5" t="str">
        <f t="shared" si="600"/>
        <v/>
      </c>
      <c r="O1220" s="5" t="str">
        <f t="shared" si="600"/>
        <v/>
      </c>
      <c r="P1220" s="5" t="str">
        <f t="shared" si="600"/>
        <v/>
      </c>
      <c r="Q1220" s="5" t="str">
        <f t="shared" si="600"/>
        <v/>
      </c>
      <c r="R1220" s="5" t="str">
        <f t="shared" si="600"/>
        <v/>
      </c>
      <c r="S1220" s="5" t="str">
        <f t="shared" si="600"/>
        <v/>
      </c>
      <c r="T1220" s="5" t="str">
        <f t="shared" si="600"/>
        <v/>
      </c>
      <c r="U1220" s="5">
        <f t="shared" si="600"/>
        <v>636522600</v>
      </c>
      <c r="V1220" s="5" t="str">
        <f t="shared" si="600"/>
        <v/>
      </c>
      <c r="W1220" s="5" t="str">
        <f t="shared" si="600"/>
        <v/>
      </c>
      <c r="X1220" s="5" t="str">
        <f t="shared" si="600"/>
        <v/>
      </c>
      <c r="Y1220" s="16"/>
      <c r="Z1220" s="9"/>
      <c r="AA1220" s="9"/>
      <c r="AE1220" s="5" t="str">
        <f t="shared" si="596"/>
        <v/>
      </c>
      <c r="AF1220" s="5" t="str">
        <f t="shared" si="606"/>
        <v/>
      </c>
      <c r="AG1220" s="5" t="str">
        <f t="shared" si="606"/>
        <v/>
      </c>
      <c r="AH1220" s="5" t="str">
        <f t="shared" si="606"/>
        <v/>
      </c>
      <c r="AI1220" s="5" t="str">
        <f t="shared" si="606"/>
        <v/>
      </c>
      <c r="AJ1220" s="5" t="str">
        <f t="shared" si="606"/>
        <v/>
      </c>
      <c r="AK1220" s="5" t="str">
        <f t="shared" si="606"/>
        <v/>
      </c>
      <c r="AL1220" s="5" t="str">
        <f t="shared" si="606"/>
        <v/>
      </c>
      <c r="AM1220" s="5" t="str">
        <f t="shared" si="606"/>
        <v/>
      </c>
      <c r="AN1220" s="5">
        <f t="shared" si="606"/>
        <v>0.45696671360292501</v>
      </c>
      <c r="AO1220" s="5" t="str">
        <f t="shared" si="606"/>
        <v/>
      </c>
      <c r="AP1220" s="5" t="str">
        <f t="shared" si="606"/>
        <v/>
      </c>
      <c r="AQ1220" s="5" t="str">
        <f t="shared" si="606"/>
        <v/>
      </c>
      <c r="AT1220" s="5" t="str">
        <f t="shared" si="604"/>
        <v/>
      </c>
      <c r="AU1220" s="5" t="str">
        <f t="shared" si="604"/>
        <v/>
      </c>
      <c r="AV1220" s="5" t="str">
        <f t="shared" si="604"/>
        <v/>
      </c>
      <c r="AW1220" s="5" t="str">
        <f t="shared" si="604"/>
        <v/>
      </c>
      <c r="AX1220" s="5" t="str">
        <f t="shared" si="604"/>
        <v/>
      </c>
      <c r="AY1220" s="5" t="str">
        <f t="shared" si="604"/>
        <v/>
      </c>
      <c r="AZ1220" s="5" t="str">
        <f t="shared" si="604"/>
        <v/>
      </c>
      <c r="BA1220" s="5" t="str">
        <f t="shared" si="604"/>
        <v/>
      </c>
      <c r="BB1220" s="5" t="str">
        <f t="shared" si="604"/>
        <v/>
      </c>
      <c r="BC1220" s="5">
        <f t="shared" si="604"/>
        <v>48316515</v>
      </c>
      <c r="BD1220" s="5" t="str">
        <f t="shared" si="604"/>
        <v/>
      </c>
      <c r="BE1220" s="5" t="str">
        <f t="shared" si="604"/>
        <v/>
      </c>
      <c r="BF1220" s="5" t="str">
        <f t="shared" si="603"/>
        <v/>
      </c>
      <c r="BK1220" t="s">
        <v>1</v>
      </c>
      <c r="BL1220" t="s">
        <v>2611</v>
      </c>
      <c r="BM1220">
        <v>4</v>
      </c>
      <c r="BN1220">
        <v>0</v>
      </c>
      <c r="BO1220">
        <v>3801600</v>
      </c>
      <c r="BP1220">
        <v>0</v>
      </c>
      <c r="BQ1220">
        <v>1</v>
      </c>
      <c r="BR1220">
        <v>1.1388684844149499</v>
      </c>
      <c r="BS1220">
        <v>58181296</v>
      </c>
      <c r="BV1220" s="5" t="str">
        <f t="shared" si="595"/>
        <v/>
      </c>
      <c r="BW1220" s="5" t="str">
        <f t="shared" si="605"/>
        <v/>
      </c>
      <c r="BX1220" s="5" t="str">
        <f t="shared" si="605"/>
        <v/>
      </c>
      <c r="BY1220" s="5">
        <f t="shared" si="605"/>
        <v>3801600</v>
      </c>
      <c r="BZ1220" s="5" t="str">
        <f t="shared" si="605"/>
        <v/>
      </c>
      <c r="CA1220" s="5" t="str">
        <f t="shared" si="605"/>
        <v/>
      </c>
      <c r="CB1220" s="5" t="str">
        <f t="shared" si="605"/>
        <v/>
      </c>
      <c r="CC1220" s="5" t="str">
        <f t="shared" si="605"/>
        <v/>
      </c>
      <c r="CD1220" s="5" t="str">
        <f t="shared" si="605"/>
        <v/>
      </c>
      <c r="CE1220" s="5" t="str">
        <f t="shared" si="605"/>
        <v/>
      </c>
      <c r="CF1220" s="5" t="str">
        <f t="shared" si="605"/>
        <v/>
      </c>
      <c r="CG1220" s="5" t="str">
        <f t="shared" si="605"/>
        <v/>
      </c>
      <c r="CH1220" s="5" t="str">
        <f t="shared" si="605"/>
        <v/>
      </c>
      <c r="CI1220" s="16"/>
      <c r="CO1220" s="5" t="str">
        <f t="shared" si="609"/>
        <v/>
      </c>
      <c r="CP1220" s="5" t="str">
        <f t="shared" si="609"/>
        <v/>
      </c>
      <c r="CQ1220" s="5" t="str">
        <f t="shared" si="609"/>
        <v/>
      </c>
      <c r="CR1220" s="5">
        <f t="shared" si="609"/>
        <v>1.1388684844149499</v>
      </c>
      <c r="CS1220" s="5" t="str">
        <f t="shared" si="609"/>
        <v/>
      </c>
      <c r="CT1220" s="5" t="str">
        <f t="shared" si="609"/>
        <v/>
      </c>
      <c r="CU1220" s="5" t="str">
        <f t="shared" si="609"/>
        <v/>
      </c>
      <c r="CV1220" s="5" t="str">
        <f t="shared" si="609"/>
        <v/>
      </c>
      <c r="CW1220" s="5" t="str">
        <f t="shared" si="609"/>
        <v/>
      </c>
      <c r="CX1220" s="5" t="str">
        <f t="shared" si="609"/>
        <v/>
      </c>
      <c r="CY1220" s="5" t="str">
        <f t="shared" si="609"/>
        <v/>
      </c>
      <c r="CZ1220" s="5" t="str">
        <f t="shared" si="609"/>
        <v/>
      </c>
      <c r="DA1220" s="5" t="str">
        <f t="shared" si="609"/>
        <v/>
      </c>
      <c r="DD1220" s="5" t="str">
        <f t="shared" si="610"/>
        <v/>
      </c>
      <c r="DE1220" s="5" t="str">
        <f t="shared" si="610"/>
        <v/>
      </c>
      <c r="DF1220" s="5" t="str">
        <f t="shared" si="610"/>
        <v/>
      </c>
      <c r="DG1220" s="5">
        <f t="shared" si="610"/>
        <v>58181296</v>
      </c>
      <c r="DH1220" s="5" t="str">
        <f t="shared" si="610"/>
        <v/>
      </c>
      <c r="DI1220" s="5" t="str">
        <f t="shared" si="610"/>
        <v/>
      </c>
      <c r="DJ1220" s="5" t="str">
        <f t="shared" si="610"/>
        <v/>
      </c>
      <c r="DK1220" s="5" t="str">
        <f t="shared" si="610"/>
        <v/>
      </c>
      <c r="DL1220" s="5" t="str">
        <f t="shared" si="610"/>
        <v/>
      </c>
      <c r="DM1220" s="5" t="str">
        <f t="shared" si="610"/>
        <v/>
      </c>
      <c r="DN1220" s="5" t="str">
        <f t="shared" si="610"/>
        <v/>
      </c>
      <c r="DO1220" s="5" t="str">
        <f t="shared" si="610"/>
        <v/>
      </c>
      <c r="DP1220" s="5" t="str">
        <f t="shared" si="610"/>
        <v/>
      </c>
    </row>
    <row r="1221" spans="1:120" x14ac:dyDescent="0.3">
      <c r="A1221" t="s">
        <v>1</v>
      </c>
      <c r="B1221" t="s">
        <v>2612</v>
      </c>
      <c r="C1221">
        <v>11</v>
      </c>
      <c r="D1221">
        <v>90108300</v>
      </c>
      <c r="E1221">
        <v>0</v>
      </c>
      <c r="F1221">
        <v>0</v>
      </c>
      <c r="G1221">
        <v>8</v>
      </c>
      <c r="H1221">
        <v>0.86211866160428297</v>
      </c>
      <c r="I1221">
        <v>51066352</v>
      </c>
      <c r="L1221" s="5" t="str">
        <f t="shared" si="597"/>
        <v/>
      </c>
      <c r="M1221" s="5" t="str">
        <f t="shared" si="597"/>
        <v/>
      </c>
      <c r="N1221" s="5" t="str">
        <f t="shared" si="600"/>
        <v/>
      </c>
      <c r="O1221" s="5" t="str">
        <f t="shared" si="600"/>
        <v/>
      </c>
      <c r="P1221" s="5" t="str">
        <f t="shared" si="600"/>
        <v/>
      </c>
      <c r="Q1221" s="5" t="str">
        <f t="shared" ref="N1221:X1244" si="611">IF($C1221=Q$1,$D1221,"")</f>
        <v/>
      </c>
      <c r="R1221" s="5" t="str">
        <f t="shared" si="611"/>
        <v/>
      </c>
      <c r="S1221" s="5" t="str">
        <f t="shared" si="611"/>
        <v/>
      </c>
      <c r="T1221" s="5" t="str">
        <f t="shared" si="611"/>
        <v/>
      </c>
      <c r="U1221" s="5" t="str">
        <f t="shared" si="611"/>
        <v/>
      </c>
      <c r="V1221" s="5">
        <f t="shared" si="611"/>
        <v>90108300</v>
      </c>
      <c r="W1221" s="5" t="str">
        <f t="shared" si="611"/>
        <v/>
      </c>
      <c r="X1221" s="5" t="str">
        <f t="shared" si="611"/>
        <v/>
      </c>
      <c r="Y1221" s="16"/>
      <c r="Z1221" s="9"/>
      <c r="AA1221" s="9"/>
      <c r="AE1221" s="5" t="str">
        <f t="shared" si="596"/>
        <v/>
      </c>
      <c r="AF1221" s="5" t="str">
        <f t="shared" si="606"/>
        <v/>
      </c>
      <c r="AG1221" s="5" t="str">
        <f t="shared" si="606"/>
        <v/>
      </c>
      <c r="AH1221" s="5" t="str">
        <f t="shared" si="606"/>
        <v/>
      </c>
      <c r="AI1221" s="5" t="str">
        <f t="shared" si="606"/>
        <v/>
      </c>
      <c r="AJ1221" s="5" t="str">
        <f t="shared" si="606"/>
        <v/>
      </c>
      <c r="AK1221" s="5" t="str">
        <f t="shared" si="606"/>
        <v/>
      </c>
      <c r="AL1221" s="5" t="str">
        <f t="shared" si="606"/>
        <v/>
      </c>
      <c r="AM1221" s="5" t="str">
        <f t="shared" si="606"/>
        <v/>
      </c>
      <c r="AN1221" s="5" t="str">
        <f t="shared" si="606"/>
        <v/>
      </c>
      <c r="AO1221" s="5">
        <f t="shared" si="606"/>
        <v>0.86211866160428297</v>
      </c>
      <c r="AP1221" s="5" t="str">
        <f t="shared" si="606"/>
        <v/>
      </c>
      <c r="AQ1221" s="5" t="str">
        <f t="shared" si="606"/>
        <v/>
      </c>
      <c r="AT1221" s="5" t="str">
        <f t="shared" si="604"/>
        <v/>
      </c>
      <c r="AU1221" s="5" t="str">
        <f t="shared" si="604"/>
        <v/>
      </c>
      <c r="AV1221" s="5" t="str">
        <f t="shared" si="604"/>
        <v/>
      </c>
      <c r="AW1221" s="5" t="str">
        <f t="shared" si="604"/>
        <v/>
      </c>
      <c r="AX1221" s="5" t="str">
        <f t="shared" si="604"/>
        <v/>
      </c>
      <c r="AY1221" s="5" t="str">
        <f t="shared" si="604"/>
        <v/>
      </c>
      <c r="AZ1221" s="5" t="str">
        <f t="shared" si="604"/>
        <v/>
      </c>
      <c r="BA1221" s="5" t="str">
        <f t="shared" si="604"/>
        <v/>
      </c>
      <c r="BB1221" s="5" t="str">
        <f t="shared" si="604"/>
        <v/>
      </c>
      <c r="BC1221" s="5" t="str">
        <f t="shared" si="604"/>
        <v/>
      </c>
      <c r="BD1221" s="5">
        <f t="shared" si="604"/>
        <v>51066352</v>
      </c>
      <c r="BE1221" s="5" t="str">
        <f t="shared" si="604"/>
        <v/>
      </c>
      <c r="BF1221" s="5" t="str">
        <f t="shared" si="603"/>
        <v/>
      </c>
      <c r="BK1221" t="s">
        <v>1</v>
      </c>
      <c r="BL1221" t="s">
        <v>2613</v>
      </c>
      <c r="BM1221">
        <v>3</v>
      </c>
      <c r="BN1221">
        <v>0</v>
      </c>
      <c r="BO1221">
        <v>8497200</v>
      </c>
      <c r="BP1221">
        <v>0</v>
      </c>
      <c r="BQ1221">
        <v>1</v>
      </c>
      <c r="BR1221">
        <v>1.1388684844149499</v>
      </c>
      <c r="BS1221">
        <v>58410504</v>
      </c>
      <c r="BV1221" s="5" t="str">
        <f t="shared" si="595"/>
        <v/>
      </c>
      <c r="BW1221" s="5" t="str">
        <f t="shared" si="605"/>
        <v/>
      </c>
      <c r="BX1221" s="5">
        <f t="shared" si="605"/>
        <v>8497200</v>
      </c>
      <c r="BY1221" s="5" t="str">
        <f t="shared" si="605"/>
        <v/>
      </c>
      <c r="BZ1221" s="5" t="str">
        <f t="shared" si="605"/>
        <v/>
      </c>
      <c r="CA1221" s="5" t="str">
        <f t="shared" si="605"/>
        <v/>
      </c>
      <c r="CB1221" s="5" t="str">
        <f t="shared" si="605"/>
        <v/>
      </c>
      <c r="CC1221" s="5" t="str">
        <f t="shared" si="605"/>
        <v/>
      </c>
      <c r="CD1221" s="5" t="str">
        <f t="shared" si="605"/>
        <v/>
      </c>
      <c r="CE1221" s="5" t="str">
        <f t="shared" si="605"/>
        <v/>
      </c>
      <c r="CF1221" s="5" t="str">
        <f t="shared" si="605"/>
        <v/>
      </c>
      <c r="CG1221" s="5" t="str">
        <f t="shared" si="605"/>
        <v/>
      </c>
      <c r="CH1221" s="5" t="str">
        <f t="shared" si="605"/>
        <v/>
      </c>
      <c r="CI1221" s="16"/>
      <c r="CO1221" s="5" t="str">
        <f t="shared" si="609"/>
        <v/>
      </c>
      <c r="CP1221" s="5" t="str">
        <f t="shared" si="609"/>
        <v/>
      </c>
      <c r="CQ1221" s="5">
        <f t="shared" si="609"/>
        <v>1.1388684844149499</v>
      </c>
      <c r="CR1221" s="5" t="str">
        <f t="shared" si="609"/>
        <v/>
      </c>
      <c r="CS1221" s="5" t="str">
        <f t="shared" si="609"/>
        <v/>
      </c>
      <c r="CT1221" s="5" t="str">
        <f t="shared" si="609"/>
        <v/>
      </c>
      <c r="CU1221" s="5" t="str">
        <f t="shared" si="609"/>
        <v/>
      </c>
      <c r="CV1221" s="5" t="str">
        <f t="shared" si="609"/>
        <v/>
      </c>
      <c r="CW1221" s="5" t="str">
        <f t="shared" si="609"/>
        <v/>
      </c>
      <c r="CX1221" s="5" t="str">
        <f t="shared" si="609"/>
        <v/>
      </c>
      <c r="CY1221" s="5" t="str">
        <f t="shared" si="609"/>
        <v/>
      </c>
      <c r="CZ1221" s="5" t="str">
        <f t="shared" si="609"/>
        <v/>
      </c>
      <c r="DA1221" s="5" t="str">
        <f t="shared" si="609"/>
        <v/>
      </c>
      <c r="DD1221" s="5" t="str">
        <f t="shared" si="610"/>
        <v/>
      </c>
      <c r="DE1221" s="5" t="str">
        <f t="shared" si="610"/>
        <v/>
      </c>
      <c r="DF1221" s="5">
        <f t="shared" si="610"/>
        <v>58410504</v>
      </c>
      <c r="DG1221" s="5" t="str">
        <f t="shared" si="610"/>
        <v/>
      </c>
      <c r="DH1221" s="5" t="str">
        <f t="shared" si="610"/>
        <v/>
      </c>
      <c r="DI1221" s="5" t="str">
        <f t="shared" si="610"/>
        <v/>
      </c>
      <c r="DJ1221" s="5" t="str">
        <f t="shared" si="610"/>
        <v/>
      </c>
      <c r="DK1221" s="5" t="str">
        <f t="shared" si="610"/>
        <v/>
      </c>
      <c r="DL1221" s="5" t="str">
        <f t="shared" si="610"/>
        <v/>
      </c>
      <c r="DM1221" s="5" t="str">
        <f t="shared" si="610"/>
        <v/>
      </c>
      <c r="DN1221" s="5" t="str">
        <f t="shared" si="610"/>
        <v/>
      </c>
      <c r="DO1221" s="5" t="str">
        <f t="shared" si="610"/>
        <v/>
      </c>
      <c r="DP1221" s="5" t="str">
        <f t="shared" si="610"/>
        <v/>
      </c>
    </row>
    <row r="1222" spans="1:120" x14ac:dyDescent="0.3">
      <c r="A1222" t="s">
        <v>1</v>
      </c>
      <c r="B1222" t="s">
        <v>2614</v>
      </c>
      <c r="C1222">
        <v>12</v>
      </c>
      <c r="D1222">
        <v>60718900</v>
      </c>
      <c r="E1222">
        <v>0</v>
      </c>
      <c r="F1222">
        <v>0</v>
      </c>
      <c r="G1222">
        <v>21</v>
      </c>
      <c r="H1222">
        <v>0.86211866160428297</v>
      </c>
      <c r="I1222">
        <v>54072440</v>
      </c>
      <c r="L1222" s="5" t="str">
        <f t="shared" si="597"/>
        <v/>
      </c>
      <c r="M1222" s="5" t="str">
        <f t="shared" si="597"/>
        <v/>
      </c>
      <c r="N1222" s="5" t="str">
        <f t="shared" si="611"/>
        <v/>
      </c>
      <c r="O1222" s="5" t="str">
        <f t="shared" si="611"/>
        <v/>
      </c>
      <c r="P1222" s="5" t="str">
        <f t="shared" si="611"/>
        <v/>
      </c>
      <c r="Q1222" s="5" t="str">
        <f t="shared" si="611"/>
        <v/>
      </c>
      <c r="R1222" s="5" t="str">
        <f t="shared" si="611"/>
        <v/>
      </c>
      <c r="S1222" s="5" t="str">
        <f t="shared" si="611"/>
        <v/>
      </c>
      <c r="T1222" s="5" t="str">
        <f t="shared" si="611"/>
        <v/>
      </c>
      <c r="U1222" s="5" t="str">
        <f t="shared" si="611"/>
        <v/>
      </c>
      <c r="V1222" s="5" t="str">
        <f t="shared" si="611"/>
        <v/>
      </c>
      <c r="W1222" s="5">
        <f t="shared" si="611"/>
        <v>60718900</v>
      </c>
      <c r="X1222" s="5" t="str">
        <f t="shared" si="611"/>
        <v/>
      </c>
      <c r="Y1222" s="16"/>
      <c r="Z1222" s="9"/>
      <c r="AA1222" s="9"/>
      <c r="AE1222" s="5" t="str">
        <f t="shared" si="596"/>
        <v/>
      </c>
      <c r="AF1222" s="5" t="str">
        <f t="shared" si="606"/>
        <v/>
      </c>
      <c r="AG1222" s="5" t="str">
        <f t="shared" si="606"/>
        <v/>
      </c>
      <c r="AH1222" s="5" t="str">
        <f t="shared" si="606"/>
        <v/>
      </c>
      <c r="AI1222" s="5" t="str">
        <f t="shared" si="606"/>
        <v/>
      </c>
      <c r="AJ1222" s="5" t="str">
        <f t="shared" si="606"/>
        <v/>
      </c>
      <c r="AK1222" s="5" t="str">
        <f t="shared" si="606"/>
        <v/>
      </c>
      <c r="AL1222" s="5" t="str">
        <f t="shared" si="606"/>
        <v/>
      </c>
      <c r="AM1222" s="5" t="str">
        <f t="shared" si="606"/>
        <v/>
      </c>
      <c r="AN1222" s="5" t="str">
        <f t="shared" si="606"/>
        <v/>
      </c>
      <c r="AO1222" s="5" t="str">
        <f t="shared" si="606"/>
        <v/>
      </c>
      <c r="AP1222" s="5">
        <f t="shared" si="606"/>
        <v>0.86211866160428297</v>
      </c>
      <c r="AQ1222" s="5" t="str">
        <f t="shared" si="606"/>
        <v/>
      </c>
      <c r="AT1222" s="5" t="str">
        <f t="shared" si="604"/>
        <v/>
      </c>
      <c r="AU1222" s="5" t="str">
        <f t="shared" si="604"/>
        <v/>
      </c>
      <c r="AV1222" s="5" t="str">
        <f t="shared" si="604"/>
        <v/>
      </c>
      <c r="AW1222" s="5" t="str">
        <f t="shared" si="604"/>
        <v/>
      </c>
      <c r="AX1222" s="5" t="str">
        <f t="shared" si="604"/>
        <v/>
      </c>
      <c r="AY1222" s="5" t="str">
        <f t="shared" si="604"/>
        <v/>
      </c>
      <c r="AZ1222" s="5" t="str">
        <f t="shared" si="604"/>
        <v/>
      </c>
      <c r="BA1222" s="5" t="str">
        <f t="shared" si="604"/>
        <v/>
      </c>
      <c r="BB1222" s="5" t="str">
        <f t="shared" si="604"/>
        <v/>
      </c>
      <c r="BC1222" s="5" t="str">
        <f t="shared" si="604"/>
        <v/>
      </c>
      <c r="BD1222" s="5" t="str">
        <f t="shared" si="604"/>
        <v/>
      </c>
      <c r="BE1222" s="5">
        <f t="shared" si="604"/>
        <v>54072440</v>
      </c>
      <c r="BF1222" s="5" t="str">
        <f t="shared" si="603"/>
        <v/>
      </c>
      <c r="BK1222" t="s">
        <v>1</v>
      </c>
      <c r="BL1222" t="s">
        <v>2615</v>
      </c>
      <c r="BM1222">
        <v>2</v>
      </c>
      <c r="BN1222">
        <v>0</v>
      </c>
      <c r="BO1222">
        <v>4753043100</v>
      </c>
      <c r="BP1222">
        <v>0</v>
      </c>
      <c r="BQ1222">
        <v>2</v>
      </c>
      <c r="BR1222">
        <v>1.0229040001121601</v>
      </c>
      <c r="BS1222">
        <v>58569065</v>
      </c>
      <c r="BV1222" s="5" t="str">
        <f t="shared" si="595"/>
        <v/>
      </c>
      <c r="BW1222" s="5">
        <f t="shared" si="605"/>
        <v>4753043100</v>
      </c>
      <c r="BX1222" s="5" t="str">
        <f t="shared" si="605"/>
        <v/>
      </c>
      <c r="BY1222" s="5" t="str">
        <f t="shared" si="605"/>
        <v/>
      </c>
      <c r="BZ1222" s="5" t="str">
        <f t="shared" si="605"/>
        <v/>
      </c>
      <c r="CA1222" s="5" t="str">
        <f t="shared" si="605"/>
        <v/>
      </c>
      <c r="CB1222" s="5" t="str">
        <f t="shared" si="605"/>
        <v/>
      </c>
      <c r="CC1222" s="5" t="str">
        <f t="shared" si="605"/>
        <v/>
      </c>
      <c r="CD1222" s="5" t="str">
        <f t="shared" si="605"/>
        <v/>
      </c>
      <c r="CE1222" s="5" t="str">
        <f t="shared" si="605"/>
        <v/>
      </c>
      <c r="CF1222" s="5" t="str">
        <f t="shared" si="605"/>
        <v/>
      </c>
      <c r="CG1222" s="5" t="str">
        <f t="shared" si="605"/>
        <v/>
      </c>
      <c r="CH1222" s="5" t="str">
        <f t="shared" si="605"/>
        <v/>
      </c>
      <c r="CI1222" s="16"/>
      <c r="CO1222" s="5" t="str">
        <f t="shared" si="609"/>
        <v/>
      </c>
      <c r="CP1222" s="5">
        <f t="shared" si="609"/>
        <v>1.0229040001121601</v>
      </c>
      <c r="CQ1222" s="5" t="str">
        <f t="shared" si="609"/>
        <v/>
      </c>
      <c r="CR1222" s="5" t="str">
        <f t="shared" si="609"/>
        <v/>
      </c>
      <c r="CS1222" s="5" t="str">
        <f t="shared" si="609"/>
        <v/>
      </c>
      <c r="CT1222" s="5" t="str">
        <f t="shared" si="609"/>
        <v/>
      </c>
      <c r="CU1222" s="5" t="str">
        <f t="shared" si="609"/>
        <v/>
      </c>
      <c r="CV1222" s="5" t="str">
        <f t="shared" si="609"/>
        <v/>
      </c>
      <c r="CW1222" s="5" t="str">
        <f t="shared" si="609"/>
        <v/>
      </c>
      <c r="CX1222" s="5" t="str">
        <f t="shared" si="609"/>
        <v/>
      </c>
      <c r="CY1222" s="5" t="str">
        <f t="shared" si="609"/>
        <v/>
      </c>
      <c r="CZ1222" s="5" t="str">
        <f t="shared" si="609"/>
        <v/>
      </c>
      <c r="DA1222" s="5" t="str">
        <f t="shared" si="609"/>
        <v/>
      </c>
      <c r="DD1222" s="5" t="str">
        <f t="shared" si="610"/>
        <v/>
      </c>
      <c r="DE1222" s="5">
        <f t="shared" si="610"/>
        <v>58569065</v>
      </c>
      <c r="DF1222" s="5" t="str">
        <f t="shared" si="610"/>
        <v/>
      </c>
      <c r="DG1222" s="5" t="str">
        <f t="shared" si="610"/>
        <v/>
      </c>
      <c r="DH1222" s="5" t="str">
        <f t="shared" si="610"/>
        <v/>
      </c>
      <c r="DI1222" s="5" t="str">
        <f t="shared" si="610"/>
        <v/>
      </c>
      <c r="DJ1222" s="5" t="str">
        <f t="shared" si="610"/>
        <v/>
      </c>
      <c r="DK1222" s="5" t="str">
        <f t="shared" si="610"/>
        <v/>
      </c>
      <c r="DL1222" s="5" t="str">
        <f t="shared" si="610"/>
        <v/>
      </c>
      <c r="DM1222" s="5" t="str">
        <f t="shared" si="610"/>
        <v/>
      </c>
      <c r="DN1222" s="5" t="str">
        <f t="shared" si="610"/>
        <v/>
      </c>
      <c r="DO1222" s="5" t="str">
        <f t="shared" si="610"/>
        <v/>
      </c>
      <c r="DP1222" s="5" t="str">
        <f t="shared" si="610"/>
        <v/>
      </c>
    </row>
    <row r="1223" spans="1:120" x14ac:dyDescent="0.3">
      <c r="A1223" t="s">
        <v>1</v>
      </c>
      <c r="B1223" t="s">
        <v>2616</v>
      </c>
      <c r="C1223">
        <v>13</v>
      </c>
      <c r="D1223">
        <v>3143911800</v>
      </c>
      <c r="E1223">
        <v>0</v>
      </c>
      <c r="F1223">
        <v>0</v>
      </c>
      <c r="G1223">
        <v>2</v>
      </c>
      <c r="H1223">
        <v>0.75868168609641495</v>
      </c>
      <c r="I1223">
        <v>56644830</v>
      </c>
      <c r="L1223" s="5" t="str">
        <f t="shared" si="597"/>
        <v/>
      </c>
      <c r="M1223" s="5" t="str">
        <f t="shared" si="597"/>
        <v/>
      </c>
      <c r="N1223" s="5" t="str">
        <f t="shared" si="611"/>
        <v/>
      </c>
      <c r="O1223" s="5" t="str">
        <f t="shared" si="611"/>
        <v/>
      </c>
      <c r="P1223" s="5" t="str">
        <f t="shared" si="611"/>
        <v/>
      </c>
      <c r="Q1223" s="5" t="str">
        <f t="shared" si="611"/>
        <v/>
      </c>
      <c r="R1223" s="5" t="str">
        <f t="shared" si="611"/>
        <v/>
      </c>
      <c r="S1223" s="5" t="str">
        <f t="shared" si="611"/>
        <v/>
      </c>
      <c r="T1223" s="5" t="str">
        <f t="shared" si="611"/>
        <v/>
      </c>
      <c r="U1223" s="5" t="str">
        <f t="shared" si="611"/>
        <v/>
      </c>
      <c r="V1223" s="5" t="str">
        <f t="shared" si="611"/>
        <v/>
      </c>
      <c r="W1223" s="5" t="str">
        <f t="shared" si="611"/>
        <v/>
      </c>
      <c r="X1223" s="5">
        <f t="shared" si="611"/>
        <v>3143911800</v>
      </c>
      <c r="Y1223" s="16"/>
      <c r="Z1223" s="9"/>
      <c r="AA1223" s="9"/>
      <c r="AE1223" s="5" t="str">
        <f t="shared" si="596"/>
        <v/>
      </c>
      <c r="AF1223" s="5" t="str">
        <f t="shared" si="606"/>
        <v/>
      </c>
      <c r="AG1223" s="5" t="str">
        <f t="shared" si="606"/>
        <v/>
      </c>
      <c r="AH1223" s="5" t="str">
        <f t="shared" si="606"/>
        <v/>
      </c>
      <c r="AI1223" s="5" t="str">
        <f t="shared" si="606"/>
        <v/>
      </c>
      <c r="AJ1223" s="5" t="str">
        <f t="shared" si="606"/>
        <v/>
      </c>
      <c r="AK1223" s="5" t="str">
        <f t="shared" si="606"/>
        <v/>
      </c>
      <c r="AL1223" s="5" t="str">
        <f t="shared" si="606"/>
        <v/>
      </c>
      <c r="AM1223" s="5" t="str">
        <f t="shared" si="606"/>
        <v/>
      </c>
      <c r="AN1223" s="5" t="str">
        <f t="shared" si="606"/>
        <v/>
      </c>
      <c r="AO1223" s="5" t="str">
        <f t="shared" si="606"/>
        <v/>
      </c>
      <c r="AP1223" s="5" t="str">
        <f t="shared" si="606"/>
        <v/>
      </c>
      <c r="AQ1223" s="5">
        <f t="shared" si="606"/>
        <v>0.75868168609641495</v>
      </c>
      <c r="AT1223" s="5" t="str">
        <f t="shared" si="604"/>
        <v/>
      </c>
      <c r="AU1223" s="5" t="str">
        <f t="shared" si="604"/>
        <v/>
      </c>
      <c r="AV1223" s="5" t="str">
        <f t="shared" si="604"/>
        <v/>
      </c>
      <c r="AW1223" s="5" t="str">
        <f t="shared" si="604"/>
        <v/>
      </c>
      <c r="AX1223" s="5" t="str">
        <f t="shared" si="604"/>
        <v/>
      </c>
      <c r="AY1223" s="5" t="str">
        <f t="shared" si="604"/>
        <v/>
      </c>
      <c r="AZ1223" s="5" t="str">
        <f t="shared" si="604"/>
        <v/>
      </c>
      <c r="BA1223" s="5" t="str">
        <f t="shared" si="604"/>
        <v/>
      </c>
      <c r="BB1223" s="5" t="str">
        <f t="shared" si="604"/>
        <v/>
      </c>
      <c r="BC1223" s="5" t="str">
        <f t="shared" si="604"/>
        <v/>
      </c>
      <c r="BD1223" s="5" t="str">
        <f t="shared" si="604"/>
        <v/>
      </c>
      <c r="BE1223" s="5" t="str">
        <f t="shared" si="604"/>
        <v/>
      </c>
      <c r="BF1223" s="5">
        <f t="shared" si="603"/>
        <v>56644830</v>
      </c>
      <c r="BK1223" t="s">
        <v>1</v>
      </c>
      <c r="BL1223" t="s">
        <v>2617</v>
      </c>
      <c r="BM1223">
        <v>1</v>
      </c>
      <c r="BN1223">
        <v>0</v>
      </c>
      <c r="BO1223">
        <v>5497600</v>
      </c>
      <c r="BP1223">
        <v>0</v>
      </c>
      <c r="BQ1223">
        <v>2</v>
      </c>
      <c r="BR1223">
        <v>0.76445754337348604</v>
      </c>
      <c r="BS1223">
        <v>58725880</v>
      </c>
      <c r="BV1223" s="5">
        <f t="shared" si="595"/>
        <v>5497600</v>
      </c>
      <c r="BW1223" s="5" t="str">
        <f t="shared" si="605"/>
        <v/>
      </c>
      <c r="BX1223" s="5" t="str">
        <f t="shared" si="605"/>
        <v/>
      </c>
      <c r="BY1223" s="5" t="str">
        <f t="shared" si="605"/>
        <v/>
      </c>
      <c r="BZ1223" s="5" t="str">
        <f t="shared" si="605"/>
        <v/>
      </c>
      <c r="CA1223" s="5" t="str">
        <f t="shared" si="605"/>
        <v/>
      </c>
      <c r="CB1223" s="5" t="str">
        <f t="shared" si="605"/>
        <v/>
      </c>
      <c r="CC1223" s="5" t="str">
        <f t="shared" si="605"/>
        <v/>
      </c>
      <c r="CD1223" s="5" t="str">
        <f t="shared" si="605"/>
        <v/>
      </c>
      <c r="CE1223" s="5" t="str">
        <f t="shared" si="605"/>
        <v/>
      </c>
      <c r="CF1223" s="5" t="str">
        <f t="shared" si="605"/>
        <v/>
      </c>
      <c r="CG1223" s="5" t="str">
        <f t="shared" si="605"/>
        <v/>
      </c>
      <c r="CH1223" s="5" t="str">
        <f t="shared" si="605"/>
        <v/>
      </c>
      <c r="CI1223" s="16"/>
      <c r="CO1223" s="5">
        <f t="shared" si="609"/>
        <v>0.76445754337348604</v>
      </c>
      <c r="CP1223" s="5" t="str">
        <f t="shared" si="609"/>
        <v/>
      </c>
      <c r="CQ1223" s="5" t="str">
        <f t="shared" si="609"/>
        <v/>
      </c>
      <c r="CR1223" s="5" t="str">
        <f t="shared" si="609"/>
        <v/>
      </c>
      <c r="CS1223" s="5" t="str">
        <f t="shared" si="609"/>
        <v/>
      </c>
      <c r="CT1223" s="5" t="str">
        <f t="shared" si="609"/>
        <v/>
      </c>
      <c r="CU1223" s="5" t="str">
        <f t="shared" si="609"/>
        <v/>
      </c>
      <c r="CV1223" s="5" t="str">
        <f t="shared" si="609"/>
        <v/>
      </c>
      <c r="CW1223" s="5" t="str">
        <f t="shared" si="609"/>
        <v/>
      </c>
      <c r="CX1223" s="5" t="str">
        <f t="shared" si="609"/>
        <v/>
      </c>
      <c r="CY1223" s="5" t="str">
        <f t="shared" si="609"/>
        <v/>
      </c>
      <c r="CZ1223" s="5" t="str">
        <f t="shared" si="609"/>
        <v/>
      </c>
      <c r="DA1223" s="5" t="str">
        <f t="shared" si="609"/>
        <v/>
      </c>
      <c r="DD1223" s="5">
        <f t="shared" si="610"/>
        <v>58725880</v>
      </c>
      <c r="DE1223" s="5" t="str">
        <f t="shared" si="610"/>
        <v/>
      </c>
      <c r="DF1223" s="5" t="str">
        <f t="shared" si="610"/>
        <v/>
      </c>
      <c r="DG1223" s="5" t="str">
        <f t="shared" si="610"/>
        <v/>
      </c>
      <c r="DH1223" s="5" t="str">
        <f t="shared" si="610"/>
        <v/>
      </c>
      <c r="DI1223" s="5" t="str">
        <f t="shared" si="610"/>
        <v/>
      </c>
      <c r="DJ1223" s="5" t="str">
        <f t="shared" si="610"/>
        <v/>
      </c>
      <c r="DK1223" s="5" t="str">
        <f t="shared" si="610"/>
        <v/>
      </c>
      <c r="DL1223" s="5" t="str">
        <f t="shared" si="610"/>
        <v/>
      </c>
      <c r="DM1223" s="5" t="str">
        <f t="shared" si="610"/>
        <v/>
      </c>
      <c r="DN1223" s="5" t="str">
        <f t="shared" si="610"/>
        <v/>
      </c>
      <c r="DO1223" s="5" t="str">
        <f t="shared" si="610"/>
        <v/>
      </c>
      <c r="DP1223" s="5" t="str">
        <f t="shared" si="610"/>
        <v/>
      </c>
    </row>
    <row r="1224" spans="1:120" x14ac:dyDescent="0.3">
      <c r="A1224" t="s">
        <v>1</v>
      </c>
      <c r="B1224" t="s">
        <v>2618</v>
      </c>
      <c r="C1224">
        <v>1</v>
      </c>
      <c r="D1224">
        <v>88901200</v>
      </c>
      <c r="E1224">
        <v>0</v>
      </c>
      <c r="F1224">
        <v>0</v>
      </c>
      <c r="G1224">
        <v>2</v>
      </c>
      <c r="H1224">
        <v>0.76445754337348604</v>
      </c>
      <c r="I1224">
        <v>61036008</v>
      </c>
      <c r="L1224" s="5">
        <f t="shared" si="597"/>
        <v>88901200</v>
      </c>
      <c r="M1224" s="5" t="str">
        <f t="shared" si="597"/>
        <v/>
      </c>
      <c r="N1224" s="5" t="str">
        <f t="shared" si="611"/>
        <v/>
      </c>
      <c r="O1224" s="5" t="str">
        <f t="shared" si="611"/>
        <v/>
      </c>
      <c r="P1224" s="5" t="str">
        <f t="shared" si="611"/>
        <v/>
      </c>
      <c r="Q1224" s="5" t="str">
        <f t="shared" si="611"/>
        <v/>
      </c>
      <c r="R1224" s="5" t="str">
        <f t="shared" si="611"/>
        <v/>
      </c>
      <c r="S1224" s="5" t="str">
        <f t="shared" si="611"/>
        <v/>
      </c>
      <c r="T1224" s="5" t="str">
        <f t="shared" si="611"/>
        <v/>
      </c>
      <c r="U1224" s="5" t="str">
        <f t="shared" si="611"/>
        <v/>
      </c>
      <c r="V1224" s="5" t="str">
        <f t="shared" si="611"/>
        <v/>
      </c>
      <c r="W1224" s="5" t="str">
        <f t="shared" si="611"/>
        <v/>
      </c>
      <c r="X1224" s="5" t="str">
        <f t="shared" si="611"/>
        <v/>
      </c>
      <c r="Y1224" s="20">
        <f t="shared" ref="Y1224" si="612">SUM(L1224:X1236)*10^(-9)</f>
        <v>15.6020941</v>
      </c>
      <c r="Z1224" s="10"/>
      <c r="AA1224" s="10"/>
      <c r="AE1224" s="5">
        <f t="shared" si="596"/>
        <v>0.76445754337348604</v>
      </c>
      <c r="AF1224" s="5" t="str">
        <f t="shared" si="606"/>
        <v/>
      </c>
      <c r="AG1224" s="5" t="str">
        <f t="shared" si="606"/>
        <v/>
      </c>
      <c r="AH1224" s="5" t="str">
        <f t="shared" si="606"/>
        <v/>
      </c>
      <c r="AI1224" s="5" t="str">
        <f t="shared" si="606"/>
        <v/>
      </c>
      <c r="AJ1224" s="5" t="str">
        <f t="shared" si="606"/>
        <v/>
      </c>
      <c r="AK1224" s="5" t="str">
        <f t="shared" si="606"/>
        <v/>
      </c>
      <c r="AL1224" s="5" t="str">
        <f t="shared" si="606"/>
        <v/>
      </c>
      <c r="AM1224" s="5" t="str">
        <f t="shared" si="606"/>
        <v/>
      </c>
      <c r="AN1224" s="5" t="str">
        <f t="shared" si="606"/>
        <v/>
      </c>
      <c r="AO1224" s="5" t="str">
        <f t="shared" si="606"/>
        <v/>
      </c>
      <c r="AP1224" s="5" t="str">
        <f t="shared" si="606"/>
        <v/>
      </c>
      <c r="AQ1224" s="5" t="str">
        <f t="shared" si="606"/>
        <v/>
      </c>
      <c r="AT1224" s="5">
        <f t="shared" si="604"/>
        <v>61036008</v>
      </c>
      <c r="AU1224" s="5" t="str">
        <f t="shared" si="604"/>
        <v/>
      </c>
      <c r="AV1224" s="5" t="str">
        <f t="shared" si="604"/>
        <v/>
      </c>
      <c r="AW1224" s="5" t="str">
        <f t="shared" si="604"/>
        <v/>
      </c>
      <c r="AX1224" s="5" t="str">
        <f t="shared" si="604"/>
        <v/>
      </c>
      <c r="AY1224" s="5" t="str">
        <f t="shared" si="604"/>
        <v/>
      </c>
      <c r="AZ1224" s="5" t="str">
        <f t="shared" si="604"/>
        <v/>
      </c>
      <c r="BA1224" s="5" t="str">
        <f t="shared" si="604"/>
        <v/>
      </c>
      <c r="BB1224" s="5" t="str">
        <f t="shared" si="604"/>
        <v/>
      </c>
      <c r="BC1224" s="5" t="str">
        <f t="shared" si="604"/>
        <v/>
      </c>
      <c r="BD1224" s="5" t="str">
        <f t="shared" si="604"/>
        <v/>
      </c>
      <c r="BE1224" s="5" t="str">
        <f t="shared" si="604"/>
        <v/>
      </c>
      <c r="BF1224" s="5" t="str">
        <f t="shared" si="603"/>
        <v/>
      </c>
      <c r="BK1224" t="s">
        <v>1</v>
      </c>
      <c r="BL1224" t="s">
        <v>2619</v>
      </c>
      <c r="BM1224">
        <v>13</v>
      </c>
      <c r="BN1224">
        <v>0</v>
      </c>
      <c r="BO1224">
        <v>11444700</v>
      </c>
      <c r="BP1224">
        <v>0</v>
      </c>
      <c r="BQ1224">
        <v>1</v>
      </c>
      <c r="BR1224">
        <v>1.0263346636601101</v>
      </c>
      <c r="BS1224">
        <v>43658968</v>
      </c>
      <c r="BV1224" s="5" t="str">
        <f t="shared" si="595"/>
        <v/>
      </c>
      <c r="BW1224" s="5" t="str">
        <f t="shared" si="605"/>
        <v/>
      </c>
      <c r="BX1224" s="5" t="str">
        <f t="shared" si="605"/>
        <v/>
      </c>
      <c r="BY1224" s="5" t="str">
        <f t="shared" si="605"/>
        <v/>
      </c>
      <c r="BZ1224" s="5" t="str">
        <f t="shared" si="605"/>
        <v/>
      </c>
      <c r="CA1224" s="5" t="str">
        <f t="shared" si="605"/>
        <v/>
      </c>
      <c r="CB1224" s="5" t="str">
        <f t="shared" si="605"/>
        <v/>
      </c>
      <c r="CC1224" s="5" t="str">
        <f t="shared" si="605"/>
        <v/>
      </c>
      <c r="CD1224" s="5" t="str">
        <f t="shared" si="605"/>
        <v/>
      </c>
      <c r="CE1224" s="5" t="str">
        <f t="shared" si="605"/>
        <v/>
      </c>
      <c r="CF1224" s="5" t="str">
        <f t="shared" si="605"/>
        <v/>
      </c>
      <c r="CG1224" s="5" t="str">
        <f t="shared" si="605"/>
        <v/>
      </c>
      <c r="CH1224" s="5">
        <f t="shared" si="605"/>
        <v>11444700</v>
      </c>
      <c r="CI1224" s="20">
        <f t="shared" ref="CI1224" si="613">SUM(BV1224:CH1236)*10^(-9)</f>
        <v>16.691654</v>
      </c>
      <c r="CO1224" s="5" t="str">
        <f t="shared" si="609"/>
        <v/>
      </c>
      <c r="CP1224" s="5" t="str">
        <f t="shared" si="609"/>
        <v/>
      </c>
      <c r="CQ1224" s="5" t="str">
        <f t="shared" si="609"/>
        <v/>
      </c>
      <c r="CR1224" s="5" t="str">
        <f t="shared" si="609"/>
        <v/>
      </c>
      <c r="CS1224" s="5" t="str">
        <f t="shared" si="609"/>
        <v/>
      </c>
      <c r="CT1224" s="5" t="str">
        <f t="shared" si="609"/>
        <v/>
      </c>
      <c r="CU1224" s="5" t="str">
        <f t="shared" si="609"/>
        <v/>
      </c>
      <c r="CV1224" s="5" t="str">
        <f t="shared" si="609"/>
        <v/>
      </c>
      <c r="CW1224" s="5" t="str">
        <f t="shared" si="609"/>
        <v/>
      </c>
      <c r="CX1224" s="5" t="str">
        <f t="shared" si="609"/>
        <v/>
      </c>
      <c r="CY1224" s="5" t="str">
        <f t="shared" si="609"/>
        <v/>
      </c>
      <c r="CZ1224" s="5" t="str">
        <f t="shared" si="609"/>
        <v/>
      </c>
      <c r="DA1224" s="5">
        <f t="shared" si="609"/>
        <v>1.0263346636601101</v>
      </c>
      <c r="DD1224" s="5" t="str">
        <f t="shared" si="610"/>
        <v/>
      </c>
      <c r="DE1224" s="5" t="str">
        <f t="shared" si="610"/>
        <v/>
      </c>
      <c r="DF1224" s="5" t="str">
        <f t="shared" si="610"/>
        <v/>
      </c>
      <c r="DG1224" s="5" t="str">
        <f t="shared" si="610"/>
        <v/>
      </c>
      <c r="DH1224" s="5" t="str">
        <f t="shared" si="610"/>
        <v/>
      </c>
      <c r="DI1224" s="5" t="str">
        <f t="shared" si="610"/>
        <v/>
      </c>
      <c r="DJ1224" s="5" t="str">
        <f t="shared" si="610"/>
        <v/>
      </c>
      <c r="DK1224" s="5" t="str">
        <f t="shared" si="610"/>
        <v/>
      </c>
      <c r="DL1224" s="5" t="str">
        <f t="shared" si="610"/>
        <v/>
      </c>
      <c r="DM1224" s="5" t="str">
        <f t="shared" si="610"/>
        <v/>
      </c>
      <c r="DN1224" s="5" t="str">
        <f t="shared" si="610"/>
        <v/>
      </c>
      <c r="DO1224" s="5" t="str">
        <f t="shared" si="610"/>
        <v/>
      </c>
      <c r="DP1224" s="5">
        <f t="shared" si="610"/>
        <v>43658968</v>
      </c>
    </row>
    <row r="1225" spans="1:120" x14ac:dyDescent="0.3">
      <c r="A1225" t="s">
        <v>1</v>
      </c>
      <c r="B1225" t="s">
        <v>2620</v>
      </c>
      <c r="C1225">
        <v>2</v>
      </c>
      <c r="D1225">
        <v>5250942600</v>
      </c>
      <c r="E1225">
        <v>0</v>
      </c>
      <c r="F1225">
        <v>0</v>
      </c>
      <c r="G1225">
        <v>2</v>
      </c>
      <c r="H1225">
        <v>0.84734415255292395</v>
      </c>
      <c r="I1225">
        <v>38695167</v>
      </c>
      <c r="L1225" s="5" t="str">
        <f t="shared" ref="L1225:M1256" si="614">IF($C1225=L$1,$D1225,"")</f>
        <v/>
      </c>
      <c r="M1225" s="5">
        <f t="shared" si="614"/>
        <v>5250942600</v>
      </c>
      <c r="N1225" s="5" t="str">
        <f t="shared" si="611"/>
        <v/>
      </c>
      <c r="O1225" s="5" t="str">
        <f t="shared" si="611"/>
        <v/>
      </c>
      <c r="P1225" s="5" t="str">
        <f t="shared" si="611"/>
        <v/>
      </c>
      <c r="Q1225" s="5" t="str">
        <f t="shared" si="611"/>
        <v/>
      </c>
      <c r="R1225" s="5" t="str">
        <f t="shared" si="611"/>
        <v/>
      </c>
      <c r="S1225" s="5" t="str">
        <f t="shared" si="611"/>
        <v/>
      </c>
      <c r="T1225" s="5" t="str">
        <f t="shared" si="611"/>
        <v/>
      </c>
      <c r="U1225" s="5" t="str">
        <f t="shared" si="611"/>
        <v/>
      </c>
      <c r="V1225" s="5" t="str">
        <f t="shared" si="611"/>
        <v/>
      </c>
      <c r="W1225" s="5" t="str">
        <f t="shared" si="611"/>
        <v/>
      </c>
      <c r="X1225" s="5" t="str">
        <f t="shared" si="611"/>
        <v/>
      </c>
      <c r="Y1225" s="16"/>
      <c r="Z1225" s="9"/>
      <c r="AA1225" s="9"/>
      <c r="AE1225" s="5" t="str">
        <f t="shared" si="596"/>
        <v/>
      </c>
      <c r="AF1225" s="5">
        <f t="shared" si="606"/>
        <v>0.84734415255292395</v>
      </c>
      <c r="AG1225" s="5" t="str">
        <f t="shared" si="606"/>
        <v/>
      </c>
      <c r="AH1225" s="5" t="str">
        <f t="shared" si="606"/>
        <v/>
      </c>
      <c r="AI1225" s="5" t="str">
        <f t="shared" si="606"/>
        <v/>
      </c>
      <c r="AJ1225" s="5" t="str">
        <f t="shared" si="606"/>
        <v/>
      </c>
      <c r="AK1225" s="5" t="str">
        <f t="shared" si="606"/>
        <v/>
      </c>
      <c r="AL1225" s="5" t="str">
        <f t="shared" si="606"/>
        <v/>
      </c>
      <c r="AM1225" s="5" t="str">
        <f t="shared" si="606"/>
        <v/>
      </c>
      <c r="AN1225" s="5" t="str">
        <f t="shared" si="606"/>
        <v/>
      </c>
      <c r="AO1225" s="5" t="str">
        <f t="shared" si="606"/>
        <v/>
      </c>
      <c r="AP1225" s="5" t="str">
        <f t="shared" si="606"/>
        <v/>
      </c>
      <c r="AQ1225" s="5" t="str">
        <f t="shared" si="606"/>
        <v/>
      </c>
      <c r="AT1225" s="5" t="str">
        <f t="shared" si="604"/>
        <v/>
      </c>
      <c r="AU1225" s="5">
        <f t="shared" si="604"/>
        <v>38695167</v>
      </c>
      <c r="AV1225" s="5" t="str">
        <f t="shared" si="604"/>
        <v/>
      </c>
      <c r="AW1225" s="5" t="str">
        <f t="shared" si="604"/>
        <v/>
      </c>
      <c r="AX1225" s="5" t="str">
        <f t="shared" si="604"/>
        <v/>
      </c>
      <c r="AY1225" s="5" t="str">
        <f t="shared" si="604"/>
        <v/>
      </c>
      <c r="AZ1225" s="5" t="str">
        <f t="shared" si="604"/>
        <v/>
      </c>
      <c r="BA1225" s="5" t="str">
        <f t="shared" si="604"/>
        <v/>
      </c>
      <c r="BB1225" s="5" t="str">
        <f t="shared" si="604"/>
        <v/>
      </c>
      <c r="BC1225" s="5" t="str">
        <f t="shared" si="604"/>
        <v/>
      </c>
      <c r="BD1225" s="5" t="str">
        <f t="shared" si="604"/>
        <v/>
      </c>
      <c r="BE1225" s="5" t="str">
        <f t="shared" si="604"/>
        <v/>
      </c>
      <c r="BF1225" s="5" t="str">
        <f t="shared" si="603"/>
        <v/>
      </c>
      <c r="BK1225" t="s">
        <v>1</v>
      </c>
      <c r="BL1225" t="s">
        <v>2621</v>
      </c>
      <c r="BM1225">
        <v>12</v>
      </c>
      <c r="BN1225">
        <v>0</v>
      </c>
      <c r="BO1225">
        <v>9958800</v>
      </c>
      <c r="BP1225">
        <v>0</v>
      </c>
      <c r="BQ1225">
        <v>2</v>
      </c>
      <c r="BR1225">
        <v>1.0263346636601101</v>
      </c>
      <c r="BS1225">
        <v>43813072</v>
      </c>
      <c r="BV1225" s="5" t="str">
        <f t="shared" si="595"/>
        <v/>
      </c>
      <c r="BW1225" s="5" t="str">
        <f t="shared" si="605"/>
        <v/>
      </c>
      <c r="BX1225" s="5" t="str">
        <f t="shared" si="605"/>
        <v/>
      </c>
      <c r="BY1225" s="5" t="str">
        <f t="shared" si="605"/>
        <v/>
      </c>
      <c r="BZ1225" s="5" t="str">
        <f t="shared" si="605"/>
        <v/>
      </c>
      <c r="CA1225" s="5" t="str">
        <f t="shared" si="605"/>
        <v/>
      </c>
      <c r="CB1225" s="5" t="str">
        <f t="shared" si="605"/>
        <v/>
      </c>
      <c r="CC1225" s="5" t="str">
        <f t="shared" si="605"/>
        <v/>
      </c>
      <c r="CD1225" s="5" t="str">
        <f t="shared" si="605"/>
        <v/>
      </c>
      <c r="CE1225" s="5" t="str">
        <f t="shared" si="605"/>
        <v/>
      </c>
      <c r="CF1225" s="5" t="str">
        <f t="shared" si="605"/>
        <v/>
      </c>
      <c r="CG1225" s="5">
        <f t="shared" si="605"/>
        <v>9958800</v>
      </c>
      <c r="CH1225" s="5" t="str">
        <f t="shared" si="605"/>
        <v/>
      </c>
      <c r="CI1225" s="16"/>
      <c r="CO1225" s="5" t="str">
        <f t="shared" si="609"/>
        <v/>
      </c>
      <c r="CP1225" s="5" t="str">
        <f t="shared" si="609"/>
        <v/>
      </c>
      <c r="CQ1225" s="5" t="str">
        <f t="shared" si="609"/>
        <v/>
      </c>
      <c r="CR1225" s="5" t="str">
        <f t="shared" si="609"/>
        <v/>
      </c>
      <c r="CS1225" s="5" t="str">
        <f t="shared" si="609"/>
        <v/>
      </c>
      <c r="CT1225" s="5" t="str">
        <f t="shared" si="609"/>
        <v/>
      </c>
      <c r="CU1225" s="5" t="str">
        <f t="shared" si="609"/>
        <v/>
      </c>
      <c r="CV1225" s="5" t="str">
        <f t="shared" si="609"/>
        <v/>
      </c>
      <c r="CW1225" s="5" t="str">
        <f t="shared" si="609"/>
        <v/>
      </c>
      <c r="CX1225" s="5" t="str">
        <f t="shared" si="609"/>
        <v/>
      </c>
      <c r="CY1225" s="5" t="str">
        <f t="shared" si="609"/>
        <v/>
      </c>
      <c r="CZ1225" s="5">
        <f t="shared" si="609"/>
        <v>1.0263346636601101</v>
      </c>
      <c r="DA1225" s="5" t="str">
        <f t="shared" si="609"/>
        <v/>
      </c>
      <c r="DD1225" s="5" t="str">
        <f t="shared" si="610"/>
        <v/>
      </c>
      <c r="DE1225" s="5" t="str">
        <f t="shared" si="610"/>
        <v/>
      </c>
      <c r="DF1225" s="5" t="str">
        <f t="shared" si="610"/>
        <v/>
      </c>
      <c r="DG1225" s="5" t="str">
        <f t="shared" si="610"/>
        <v/>
      </c>
      <c r="DH1225" s="5" t="str">
        <f t="shared" si="610"/>
        <v/>
      </c>
      <c r="DI1225" s="5" t="str">
        <f t="shared" si="610"/>
        <v/>
      </c>
      <c r="DJ1225" s="5" t="str">
        <f t="shared" si="610"/>
        <v/>
      </c>
      <c r="DK1225" s="5" t="str">
        <f t="shared" si="610"/>
        <v/>
      </c>
      <c r="DL1225" s="5" t="str">
        <f t="shared" si="610"/>
        <v/>
      </c>
      <c r="DM1225" s="5" t="str">
        <f t="shared" si="610"/>
        <v/>
      </c>
      <c r="DN1225" s="5" t="str">
        <f t="shared" si="610"/>
        <v/>
      </c>
      <c r="DO1225" s="5">
        <f t="shared" si="610"/>
        <v>43813072</v>
      </c>
      <c r="DP1225" s="5" t="str">
        <f t="shared" si="610"/>
        <v/>
      </c>
    </row>
    <row r="1226" spans="1:120" x14ac:dyDescent="0.3">
      <c r="A1226" t="s">
        <v>1</v>
      </c>
      <c r="B1226" t="s">
        <v>2622</v>
      </c>
      <c r="C1226">
        <v>3</v>
      </c>
      <c r="D1226">
        <v>71052900</v>
      </c>
      <c r="E1226">
        <v>0</v>
      </c>
      <c r="F1226">
        <v>0</v>
      </c>
      <c r="G1226">
        <v>18</v>
      </c>
      <c r="H1226">
        <v>1.4601414557007499</v>
      </c>
      <c r="I1226">
        <v>41412920</v>
      </c>
      <c r="L1226" s="5" t="str">
        <f t="shared" si="614"/>
        <v/>
      </c>
      <c r="M1226" s="5" t="str">
        <f t="shared" si="614"/>
        <v/>
      </c>
      <c r="N1226" s="5">
        <f t="shared" si="611"/>
        <v>71052900</v>
      </c>
      <c r="O1226" s="5" t="str">
        <f t="shared" si="611"/>
        <v/>
      </c>
      <c r="P1226" s="5" t="str">
        <f t="shared" si="611"/>
        <v/>
      </c>
      <c r="Q1226" s="5" t="str">
        <f t="shared" si="611"/>
        <v/>
      </c>
      <c r="R1226" s="5" t="str">
        <f t="shared" si="611"/>
        <v/>
      </c>
      <c r="S1226" s="5" t="str">
        <f t="shared" si="611"/>
        <v/>
      </c>
      <c r="T1226" s="5" t="str">
        <f t="shared" si="611"/>
        <v/>
      </c>
      <c r="U1226" s="5" t="str">
        <f t="shared" si="611"/>
        <v/>
      </c>
      <c r="V1226" s="5" t="str">
        <f t="shared" si="611"/>
        <v/>
      </c>
      <c r="W1226" s="5" t="str">
        <f t="shared" si="611"/>
        <v/>
      </c>
      <c r="X1226" s="5" t="str">
        <f t="shared" si="611"/>
        <v/>
      </c>
      <c r="Y1226" s="16"/>
      <c r="Z1226" s="9"/>
      <c r="AA1226" s="9"/>
      <c r="AE1226" s="5" t="str">
        <f t="shared" si="596"/>
        <v/>
      </c>
      <c r="AF1226" s="5" t="str">
        <f t="shared" si="606"/>
        <v/>
      </c>
      <c r="AG1226" s="5">
        <f t="shared" si="606"/>
        <v>1.4601414557007499</v>
      </c>
      <c r="AH1226" s="5" t="str">
        <f t="shared" si="606"/>
        <v/>
      </c>
      <c r="AI1226" s="5" t="str">
        <f t="shared" si="606"/>
        <v/>
      </c>
      <c r="AJ1226" s="5" t="str">
        <f t="shared" si="606"/>
        <v/>
      </c>
      <c r="AK1226" s="5" t="str">
        <f t="shared" si="606"/>
        <v/>
      </c>
      <c r="AL1226" s="5" t="str">
        <f t="shared" si="606"/>
        <v/>
      </c>
      <c r="AM1226" s="5" t="str">
        <f t="shared" si="606"/>
        <v/>
      </c>
      <c r="AN1226" s="5" t="str">
        <f t="shared" si="606"/>
        <v/>
      </c>
      <c r="AO1226" s="5" t="str">
        <f t="shared" si="606"/>
        <v/>
      </c>
      <c r="AP1226" s="5" t="str">
        <f t="shared" si="606"/>
        <v/>
      </c>
      <c r="AQ1226" s="5" t="str">
        <f t="shared" si="606"/>
        <v/>
      </c>
      <c r="AT1226" s="5" t="str">
        <f t="shared" si="604"/>
        <v/>
      </c>
      <c r="AU1226" s="5" t="str">
        <f t="shared" si="604"/>
        <v/>
      </c>
      <c r="AV1226" s="5">
        <f t="shared" si="604"/>
        <v>41412920</v>
      </c>
      <c r="AW1226" s="5" t="str">
        <f t="shared" ref="AT1226:BE1247" si="615">IF($C1226=AW$1,$I1226,"")</f>
        <v/>
      </c>
      <c r="AX1226" s="5" t="str">
        <f t="shared" si="615"/>
        <v/>
      </c>
      <c r="AY1226" s="5" t="str">
        <f t="shared" si="615"/>
        <v/>
      </c>
      <c r="AZ1226" s="5" t="str">
        <f t="shared" si="615"/>
        <v/>
      </c>
      <c r="BA1226" s="5" t="str">
        <f t="shared" si="615"/>
        <v/>
      </c>
      <c r="BB1226" s="5" t="str">
        <f t="shared" si="615"/>
        <v/>
      </c>
      <c r="BC1226" s="5" t="str">
        <f t="shared" si="615"/>
        <v/>
      </c>
      <c r="BD1226" s="5" t="str">
        <f t="shared" si="615"/>
        <v/>
      </c>
      <c r="BE1226" s="5" t="str">
        <f t="shared" si="615"/>
        <v/>
      </c>
      <c r="BF1226" s="5" t="str">
        <f t="shared" si="603"/>
        <v/>
      </c>
      <c r="BK1226" t="s">
        <v>1</v>
      </c>
      <c r="BL1226" t="s">
        <v>2623</v>
      </c>
      <c r="BM1226">
        <v>11</v>
      </c>
      <c r="BN1226">
        <v>0</v>
      </c>
      <c r="BO1226">
        <v>6430200</v>
      </c>
      <c r="BP1226">
        <v>0</v>
      </c>
      <c r="BQ1226">
        <v>1</v>
      </c>
      <c r="BR1226">
        <v>1.50071453220879</v>
      </c>
      <c r="BS1226">
        <v>44064512</v>
      </c>
      <c r="BV1226" s="5" t="str">
        <f t="shared" si="595"/>
        <v/>
      </c>
      <c r="BW1226" s="5" t="str">
        <f t="shared" si="605"/>
        <v/>
      </c>
      <c r="BX1226" s="5" t="str">
        <f t="shared" si="605"/>
        <v/>
      </c>
      <c r="BY1226" s="5" t="str">
        <f t="shared" si="605"/>
        <v/>
      </c>
      <c r="BZ1226" s="5" t="str">
        <f t="shared" si="605"/>
        <v/>
      </c>
      <c r="CA1226" s="5" t="str">
        <f t="shared" si="605"/>
        <v/>
      </c>
      <c r="CB1226" s="5" t="str">
        <f t="shared" ref="BW1226:CH1247" si="616">IF($BM1226=CB$1,$BO1226,"")</f>
        <v/>
      </c>
      <c r="CC1226" s="5" t="str">
        <f t="shared" si="616"/>
        <v/>
      </c>
      <c r="CD1226" s="5" t="str">
        <f t="shared" si="616"/>
        <v/>
      </c>
      <c r="CE1226" s="5" t="str">
        <f t="shared" si="616"/>
        <v/>
      </c>
      <c r="CF1226" s="5">
        <f t="shared" si="616"/>
        <v>6430200</v>
      </c>
      <c r="CG1226" s="5" t="str">
        <f t="shared" si="616"/>
        <v/>
      </c>
      <c r="CH1226" s="5" t="str">
        <f t="shared" si="616"/>
        <v/>
      </c>
      <c r="CI1226" s="16"/>
      <c r="CO1226" s="5" t="str">
        <f t="shared" si="609"/>
        <v/>
      </c>
      <c r="CP1226" s="5" t="str">
        <f t="shared" si="609"/>
        <v/>
      </c>
      <c r="CQ1226" s="5" t="str">
        <f t="shared" si="609"/>
        <v/>
      </c>
      <c r="CR1226" s="5" t="str">
        <f t="shared" si="609"/>
        <v/>
      </c>
      <c r="CS1226" s="5" t="str">
        <f t="shared" si="609"/>
        <v/>
      </c>
      <c r="CT1226" s="5" t="str">
        <f t="shared" si="609"/>
        <v/>
      </c>
      <c r="CU1226" s="5" t="str">
        <f t="shared" si="609"/>
        <v/>
      </c>
      <c r="CV1226" s="5" t="str">
        <f t="shared" si="609"/>
        <v/>
      </c>
      <c r="CW1226" s="5" t="str">
        <f t="shared" si="609"/>
        <v/>
      </c>
      <c r="CX1226" s="5" t="str">
        <f t="shared" si="609"/>
        <v/>
      </c>
      <c r="CY1226" s="5">
        <f t="shared" si="609"/>
        <v>1.50071453220879</v>
      </c>
      <c r="CZ1226" s="5" t="str">
        <f t="shared" si="609"/>
        <v/>
      </c>
      <c r="DA1226" s="5" t="str">
        <f t="shared" si="609"/>
        <v/>
      </c>
      <c r="DD1226" s="5" t="str">
        <f t="shared" si="610"/>
        <v/>
      </c>
      <c r="DE1226" s="5" t="str">
        <f t="shared" si="610"/>
        <v/>
      </c>
      <c r="DF1226" s="5" t="str">
        <f t="shared" si="610"/>
        <v/>
      </c>
      <c r="DG1226" s="5" t="str">
        <f t="shared" si="610"/>
        <v/>
      </c>
      <c r="DH1226" s="5" t="str">
        <f t="shared" si="610"/>
        <v/>
      </c>
      <c r="DI1226" s="5" t="str">
        <f t="shared" si="610"/>
        <v/>
      </c>
      <c r="DJ1226" s="5" t="str">
        <f t="shared" si="610"/>
        <v/>
      </c>
      <c r="DK1226" s="5" t="str">
        <f t="shared" si="610"/>
        <v/>
      </c>
      <c r="DL1226" s="5" t="str">
        <f t="shared" si="610"/>
        <v/>
      </c>
      <c r="DM1226" s="5" t="str">
        <f t="shared" si="610"/>
        <v/>
      </c>
      <c r="DN1226" s="5">
        <f t="shared" si="610"/>
        <v>44064512</v>
      </c>
      <c r="DO1226" s="5" t="str">
        <f t="shared" si="610"/>
        <v/>
      </c>
      <c r="DP1226" s="5" t="str">
        <f t="shared" si="610"/>
        <v/>
      </c>
    </row>
    <row r="1227" spans="1:120" x14ac:dyDescent="0.3">
      <c r="A1227" t="s">
        <v>1</v>
      </c>
      <c r="B1227" t="s">
        <v>2624</v>
      </c>
      <c r="C1227">
        <v>4</v>
      </c>
      <c r="D1227">
        <v>1058052400</v>
      </c>
      <c r="E1227">
        <v>0</v>
      </c>
      <c r="F1227">
        <v>0</v>
      </c>
      <c r="G1227">
        <v>5</v>
      </c>
      <c r="H1227">
        <v>0.96956719871540498</v>
      </c>
      <c r="I1227">
        <v>44092986</v>
      </c>
      <c r="L1227" s="5" t="str">
        <f t="shared" si="614"/>
        <v/>
      </c>
      <c r="M1227" s="5" t="str">
        <f t="shared" si="614"/>
        <v/>
      </c>
      <c r="N1227" s="5" t="str">
        <f t="shared" si="611"/>
        <v/>
      </c>
      <c r="O1227" s="5">
        <f t="shared" si="611"/>
        <v>1058052400</v>
      </c>
      <c r="P1227" s="5" t="str">
        <f t="shared" si="611"/>
        <v/>
      </c>
      <c r="Q1227" s="5" t="str">
        <f t="shared" si="611"/>
        <v/>
      </c>
      <c r="R1227" s="5" t="str">
        <f t="shared" si="611"/>
        <v/>
      </c>
      <c r="S1227" s="5" t="str">
        <f t="shared" si="611"/>
        <v/>
      </c>
      <c r="T1227" s="5" t="str">
        <f t="shared" si="611"/>
        <v/>
      </c>
      <c r="U1227" s="5" t="str">
        <f t="shared" si="611"/>
        <v/>
      </c>
      <c r="V1227" s="5" t="str">
        <f t="shared" si="611"/>
        <v/>
      </c>
      <c r="W1227" s="5" t="str">
        <f t="shared" si="611"/>
        <v/>
      </c>
      <c r="X1227" s="5" t="str">
        <f t="shared" si="611"/>
        <v/>
      </c>
      <c r="Y1227" s="16"/>
      <c r="Z1227" s="9"/>
      <c r="AA1227" s="9"/>
      <c r="AE1227" s="5" t="str">
        <f t="shared" si="596"/>
        <v/>
      </c>
      <c r="AF1227" s="5" t="str">
        <f t="shared" si="606"/>
        <v/>
      </c>
      <c r="AG1227" s="5" t="str">
        <f t="shared" si="606"/>
        <v/>
      </c>
      <c r="AH1227" s="5">
        <f t="shared" si="606"/>
        <v>0.96956719871540498</v>
      </c>
      <c r="AI1227" s="5" t="str">
        <f t="shared" si="606"/>
        <v/>
      </c>
      <c r="AJ1227" s="5" t="str">
        <f t="shared" si="606"/>
        <v/>
      </c>
      <c r="AK1227" s="5" t="str">
        <f t="shared" si="606"/>
        <v/>
      </c>
      <c r="AL1227" s="5" t="str">
        <f t="shared" si="606"/>
        <v/>
      </c>
      <c r="AM1227" s="5" t="str">
        <f t="shared" si="606"/>
        <v/>
      </c>
      <c r="AN1227" s="5" t="str">
        <f t="shared" si="606"/>
        <v/>
      </c>
      <c r="AO1227" s="5" t="str">
        <f t="shared" si="606"/>
        <v/>
      </c>
      <c r="AP1227" s="5" t="str">
        <f t="shared" si="606"/>
        <v/>
      </c>
      <c r="AQ1227" s="5" t="str">
        <f t="shared" si="606"/>
        <v/>
      </c>
      <c r="AT1227" s="5" t="str">
        <f t="shared" si="615"/>
        <v/>
      </c>
      <c r="AU1227" s="5" t="str">
        <f t="shared" si="615"/>
        <v/>
      </c>
      <c r="AV1227" s="5" t="str">
        <f t="shared" si="615"/>
        <v/>
      </c>
      <c r="AW1227" s="5">
        <f t="shared" si="615"/>
        <v>44092986</v>
      </c>
      <c r="AX1227" s="5" t="str">
        <f t="shared" si="615"/>
        <v/>
      </c>
      <c r="AY1227" s="5" t="str">
        <f t="shared" si="615"/>
        <v/>
      </c>
      <c r="AZ1227" s="5" t="str">
        <f t="shared" si="615"/>
        <v/>
      </c>
      <c r="BA1227" s="5" t="str">
        <f t="shared" si="615"/>
        <v/>
      </c>
      <c r="BB1227" s="5" t="str">
        <f t="shared" si="615"/>
        <v/>
      </c>
      <c r="BC1227" s="5" t="str">
        <f t="shared" si="615"/>
        <v/>
      </c>
      <c r="BD1227" s="5" t="str">
        <f t="shared" si="615"/>
        <v/>
      </c>
      <c r="BE1227" s="5" t="str">
        <f t="shared" si="615"/>
        <v/>
      </c>
      <c r="BF1227" s="5" t="str">
        <f t="shared" si="603"/>
        <v/>
      </c>
      <c r="BK1227" t="s">
        <v>1</v>
      </c>
      <c r="BL1227" t="s">
        <v>2625</v>
      </c>
      <c r="BM1227">
        <v>10</v>
      </c>
      <c r="BN1227">
        <v>0</v>
      </c>
      <c r="BO1227">
        <v>9583900</v>
      </c>
      <c r="BP1227">
        <v>0</v>
      </c>
      <c r="BQ1227">
        <v>1</v>
      </c>
      <c r="BR1227">
        <v>1.50071453220879</v>
      </c>
      <c r="BS1227">
        <v>44126904</v>
      </c>
      <c r="BV1227" s="5" t="str">
        <f t="shared" si="595"/>
        <v/>
      </c>
      <c r="BW1227" s="5" t="str">
        <f t="shared" si="616"/>
        <v/>
      </c>
      <c r="BX1227" s="5" t="str">
        <f t="shared" si="616"/>
        <v/>
      </c>
      <c r="BY1227" s="5" t="str">
        <f t="shared" si="616"/>
        <v/>
      </c>
      <c r="BZ1227" s="5" t="str">
        <f t="shared" si="616"/>
        <v/>
      </c>
      <c r="CA1227" s="5" t="str">
        <f t="shared" si="616"/>
        <v/>
      </c>
      <c r="CB1227" s="5" t="str">
        <f t="shared" si="616"/>
        <v/>
      </c>
      <c r="CC1227" s="5" t="str">
        <f t="shared" si="616"/>
        <v/>
      </c>
      <c r="CD1227" s="5" t="str">
        <f t="shared" si="616"/>
        <v/>
      </c>
      <c r="CE1227" s="5">
        <f t="shared" si="616"/>
        <v>9583900</v>
      </c>
      <c r="CF1227" s="5" t="str">
        <f t="shared" si="616"/>
        <v/>
      </c>
      <c r="CG1227" s="5" t="str">
        <f t="shared" si="616"/>
        <v/>
      </c>
      <c r="CH1227" s="5" t="str">
        <f t="shared" si="616"/>
        <v/>
      </c>
      <c r="CI1227" s="16"/>
      <c r="CO1227" s="5" t="str">
        <f t="shared" si="609"/>
        <v/>
      </c>
      <c r="CP1227" s="5" t="str">
        <f t="shared" si="609"/>
        <v/>
      </c>
      <c r="CQ1227" s="5" t="str">
        <f t="shared" si="609"/>
        <v/>
      </c>
      <c r="CR1227" s="5" t="str">
        <f t="shared" si="609"/>
        <v/>
      </c>
      <c r="CS1227" s="5" t="str">
        <f t="shared" si="609"/>
        <v/>
      </c>
      <c r="CT1227" s="5" t="str">
        <f t="shared" si="609"/>
        <v/>
      </c>
      <c r="CU1227" s="5" t="str">
        <f t="shared" si="609"/>
        <v/>
      </c>
      <c r="CV1227" s="5" t="str">
        <f t="shared" si="609"/>
        <v/>
      </c>
      <c r="CW1227" s="5" t="str">
        <f t="shared" si="609"/>
        <v/>
      </c>
      <c r="CX1227" s="5">
        <f t="shared" si="609"/>
        <v>1.50071453220879</v>
      </c>
      <c r="CY1227" s="5" t="str">
        <f t="shared" si="609"/>
        <v/>
      </c>
      <c r="CZ1227" s="5" t="str">
        <f t="shared" si="609"/>
        <v/>
      </c>
      <c r="DA1227" s="5" t="str">
        <f t="shared" si="609"/>
        <v/>
      </c>
      <c r="DD1227" s="5" t="str">
        <f t="shared" si="610"/>
        <v/>
      </c>
      <c r="DE1227" s="5" t="str">
        <f t="shared" si="610"/>
        <v/>
      </c>
      <c r="DF1227" s="5" t="str">
        <f t="shared" si="610"/>
        <v/>
      </c>
      <c r="DG1227" s="5" t="str">
        <f t="shared" si="610"/>
        <v/>
      </c>
      <c r="DH1227" s="5" t="str">
        <f t="shared" si="610"/>
        <v/>
      </c>
      <c r="DI1227" s="5" t="str">
        <f t="shared" si="610"/>
        <v/>
      </c>
      <c r="DJ1227" s="5" t="str">
        <f t="shared" si="610"/>
        <v/>
      </c>
      <c r="DK1227" s="5" t="str">
        <f t="shared" si="610"/>
        <v/>
      </c>
      <c r="DL1227" s="5" t="str">
        <f t="shared" si="610"/>
        <v/>
      </c>
      <c r="DM1227" s="5">
        <f t="shared" si="610"/>
        <v>44126904</v>
      </c>
      <c r="DN1227" s="5" t="str">
        <f t="shared" si="610"/>
        <v/>
      </c>
      <c r="DO1227" s="5" t="str">
        <f t="shared" si="610"/>
        <v/>
      </c>
      <c r="DP1227" s="5" t="str">
        <f t="shared" si="610"/>
        <v/>
      </c>
    </row>
    <row r="1228" spans="1:120" x14ac:dyDescent="0.3">
      <c r="A1228" t="s">
        <v>1</v>
      </c>
      <c r="B1228" t="s">
        <v>2626</v>
      </c>
      <c r="C1228">
        <v>5</v>
      </c>
      <c r="D1228">
        <v>76397300</v>
      </c>
      <c r="E1228">
        <v>0</v>
      </c>
      <c r="F1228">
        <v>0</v>
      </c>
      <c r="G1228">
        <v>2</v>
      </c>
      <c r="H1228">
        <v>1.44586550017785</v>
      </c>
      <c r="I1228">
        <v>46806208</v>
      </c>
      <c r="L1228" s="5" t="str">
        <f t="shared" si="614"/>
        <v/>
      </c>
      <c r="M1228" s="5" t="str">
        <f t="shared" si="614"/>
        <v/>
      </c>
      <c r="N1228" s="5" t="str">
        <f t="shared" si="611"/>
        <v/>
      </c>
      <c r="O1228" s="5" t="str">
        <f t="shared" si="611"/>
        <v/>
      </c>
      <c r="P1228" s="5">
        <f t="shared" si="611"/>
        <v>76397300</v>
      </c>
      <c r="Q1228" s="5" t="str">
        <f t="shared" si="611"/>
        <v/>
      </c>
      <c r="R1228" s="5" t="str">
        <f t="shared" si="611"/>
        <v/>
      </c>
      <c r="S1228" s="5" t="str">
        <f t="shared" si="611"/>
        <v/>
      </c>
      <c r="T1228" s="5" t="str">
        <f t="shared" si="611"/>
        <v/>
      </c>
      <c r="U1228" s="5" t="str">
        <f t="shared" si="611"/>
        <v/>
      </c>
      <c r="V1228" s="5" t="str">
        <f t="shared" si="611"/>
        <v/>
      </c>
      <c r="W1228" s="5" t="str">
        <f t="shared" si="611"/>
        <v/>
      </c>
      <c r="X1228" s="5" t="str">
        <f t="shared" si="611"/>
        <v/>
      </c>
      <c r="Y1228" s="16"/>
      <c r="Z1228" s="9"/>
      <c r="AA1228" s="9"/>
      <c r="AE1228" s="5" t="str">
        <f t="shared" si="596"/>
        <v/>
      </c>
      <c r="AF1228" s="5" t="str">
        <f t="shared" si="606"/>
        <v/>
      </c>
      <c r="AG1228" s="5" t="str">
        <f t="shared" si="606"/>
        <v/>
      </c>
      <c r="AH1228" s="5" t="str">
        <f t="shared" si="606"/>
        <v/>
      </c>
      <c r="AI1228" s="5">
        <f t="shared" si="606"/>
        <v>1.44586550017785</v>
      </c>
      <c r="AJ1228" s="5" t="str">
        <f t="shared" si="606"/>
        <v/>
      </c>
      <c r="AK1228" s="5" t="str">
        <f t="shared" si="606"/>
        <v/>
      </c>
      <c r="AL1228" s="5" t="str">
        <f t="shared" si="606"/>
        <v/>
      </c>
      <c r="AM1228" s="5" t="str">
        <f t="shared" ref="AF1228:AQ1249" si="617">IF($C1228=AM$1,$H1228,"")</f>
        <v/>
      </c>
      <c r="AN1228" s="5" t="str">
        <f t="shared" si="617"/>
        <v/>
      </c>
      <c r="AO1228" s="5" t="str">
        <f t="shared" si="617"/>
        <v/>
      </c>
      <c r="AP1228" s="5" t="str">
        <f t="shared" si="617"/>
        <v/>
      </c>
      <c r="AQ1228" s="5" t="str">
        <f t="shared" si="617"/>
        <v/>
      </c>
      <c r="AT1228" s="5" t="str">
        <f t="shared" si="615"/>
        <v/>
      </c>
      <c r="AU1228" s="5" t="str">
        <f t="shared" si="615"/>
        <v/>
      </c>
      <c r="AV1228" s="5" t="str">
        <f t="shared" si="615"/>
        <v/>
      </c>
      <c r="AW1228" s="5" t="str">
        <f t="shared" si="615"/>
        <v/>
      </c>
      <c r="AX1228" s="5">
        <f t="shared" si="615"/>
        <v>46806208</v>
      </c>
      <c r="AY1228" s="5" t="str">
        <f t="shared" si="615"/>
        <v/>
      </c>
      <c r="AZ1228" s="5" t="str">
        <f t="shared" si="615"/>
        <v/>
      </c>
      <c r="BA1228" s="5" t="str">
        <f t="shared" si="615"/>
        <v/>
      </c>
      <c r="BB1228" s="5" t="str">
        <f t="shared" si="615"/>
        <v/>
      </c>
      <c r="BC1228" s="5" t="str">
        <f t="shared" si="615"/>
        <v/>
      </c>
      <c r="BD1228" s="5" t="str">
        <f t="shared" si="615"/>
        <v/>
      </c>
      <c r="BE1228" s="5" t="str">
        <f t="shared" si="615"/>
        <v/>
      </c>
      <c r="BF1228" s="5" t="str">
        <f t="shared" si="603"/>
        <v/>
      </c>
      <c r="BK1228" t="s">
        <v>1</v>
      </c>
      <c r="BL1228" t="s">
        <v>2627</v>
      </c>
      <c r="BM1228">
        <v>9</v>
      </c>
      <c r="BN1228">
        <v>0</v>
      </c>
      <c r="BO1228">
        <v>4289000</v>
      </c>
      <c r="BP1228">
        <v>0</v>
      </c>
      <c r="BQ1228">
        <v>1</v>
      </c>
      <c r="BR1228">
        <v>1.50071453220879</v>
      </c>
      <c r="BS1228">
        <v>44256208</v>
      </c>
      <c r="BV1228" s="5" t="str">
        <f t="shared" si="595"/>
        <v/>
      </c>
      <c r="BW1228" s="5" t="str">
        <f t="shared" si="616"/>
        <v/>
      </c>
      <c r="BX1228" s="5" t="str">
        <f t="shared" si="616"/>
        <v/>
      </c>
      <c r="BY1228" s="5" t="str">
        <f t="shared" si="616"/>
        <v/>
      </c>
      <c r="BZ1228" s="5" t="str">
        <f t="shared" si="616"/>
        <v/>
      </c>
      <c r="CA1228" s="5" t="str">
        <f t="shared" si="616"/>
        <v/>
      </c>
      <c r="CB1228" s="5" t="str">
        <f t="shared" si="616"/>
        <v/>
      </c>
      <c r="CC1228" s="5" t="str">
        <f t="shared" si="616"/>
        <v/>
      </c>
      <c r="CD1228" s="5">
        <f t="shared" si="616"/>
        <v>4289000</v>
      </c>
      <c r="CE1228" s="5" t="str">
        <f t="shared" si="616"/>
        <v/>
      </c>
      <c r="CF1228" s="5" t="str">
        <f t="shared" si="616"/>
        <v/>
      </c>
      <c r="CG1228" s="5" t="str">
        <f t="shared" si="616"/>
        <v/>
      </c>
      <c r="CH1228" s="5" t="str">
        <f t="shared" si="616"/>
        <v/>
      </c>
      <c r="CI1228" s="16"/>
      <c r="CO1228" s="5" t="str">
        <f t="shared" si="609"/>
        <v/>
      </c>
      <c r="CP1228" s="5" t="str">
        <f t="shared" si="609"/>
        <v/>
      </c>
      <c r="CQ1228" s="5" t="str">
        <f t="shared" si="609"/>
        <v/>
      </c>
      <c r="CR1228" s="5" t="str">
        <f t="shared" si="609"/>
        <v/>
      </c>
      <c r="CS1228" s="5" t="str">
        <f t="shared" si="609"/>
        <v/>
      </c>
      <c r="CT1228" s="5" t="str">
        <f t="shared" si="609"/>
        <v/>
      </c>
      <c r="CU1228" s="5" t="str">
        <f t="shared" si="609"/>
        <v/>
      </c>
      <c r="CV1228" s="5" t="str">
        <f t="shared" si="609"/>
        <v/>
      </c>
      <c r="CW1228" s="5">
        <f t="shared" si="609"/>
        <v>1.50071453220879</v>
      </c>
      <c r="CX1228" s="5" t="str">
        <f t="shared" si="609"/>
        <v/>
      </c>
      <c r="CY1228" s="5" t="str">
        <f t="shared" si="609"/>
        <v/>
      </c>
      <c r="CZ1228" s="5" t="str">
        <f t="shared" si="609"/>
        <v/>
      </c>
      <c r="DA1228" s="5" t="str">
        <f t="shared" si="609"/>
        <v/>
      </c>
      <c r="DD1228" s="5" t="str">
        <f t="shared" si="610"/>
        <v/>
      </c>
      <c r="DE1228" s="5" t="str">
        <f t="shared" si="610"/>
        <v/>
      </c>
      <c r="DF1228" s="5" t="str">
        <f t="shared" si="610"/>
        <v/>
      </c>
      <c r="DG1228" s="5" t="str">
        <f t="shared" si="610"/>
        <v/>
      </c>
      <c r="DH1228" s="5" t="str">
        <f t="shared" si="610"/>
        <v/>
      </c>
      <c r="DI1228" s="5" t="str">
        <f t="shared" si="610"/>
        <v/>
      </c>
      <c r="DJ1228" s="5" t="str">
        <f t="shared" si="610"/>
        <v/>
      </c>
      <c r="DK1228" s="5" t="str">
        <f t="shared" si="610"/>
        <v/>
      </c>
      <c r="DL1228" s="5">
        <f t="shared" si="610"/>
        <v>44256208</v>
      </c>
      <c r="DM1228" s="5" t="str">
        <f t="shared" si="610"/>
        <v/>
      </c>
      <c r="DN1228" s="5" t="str">
        <f t="shared" si="610"/>
        <v/>
      </c>
      <c r="DO1228" s="5" t="str">
        <f t="shared" si="610"/>
        <v/>
      </c>
      <c r="DP1228" s="5" t="str">
        <f t="shared" si="610"/>
        <v/>
      </c>
    </row>
    <row r="1229" spans="1:120" x14ac:dyDescent="0.3">
      <c r="A1229" t="s">
        <v>1</v>
      </c>
      <c r="B1229" t="s">
        <v>2628</v>
      </c>
      <c r="C1229">
        <v>6</v>
      </c>
      <c r="D1229">
        <v>59375900</v>
      </c>
      <c r="E1229">
        <v>0</v>
      </c>
      <c r="F1229">
        <v>0</v>
      </c>
      <c r="G1229">
        <v>2</v>
      </c>
      <c r="H1229">
        <v>1.44586550017785</v>
      </c>
      <c r="I1229">
        <v>49513072</v>
      </c>
      <c r="L1229" s="5" t="str">
        <f t="shared" si="614"/>
        <v/>
      </c>
      <c r="M1229" s="5" t="str">
        <f t="shared" si="614"/>
        <v/>
      </c>
      <c r="N1229" s="5" t="str">
        <f t="shared" si="611"/>
        <v/>
      </c>
      <c r="O1229" s="5" t="str">
        <f t="shared" si="611"/>
        <v/>
      </c>
      <c r="P1229" s="5" t="str">
        <f t="shared" si="611"/>
        <v/>
      </c>
      <c r="Q1229" s="5">
        <f t="shared" si="611"/>
        <v>59375900</v>
      </c>
      <c r="R1229" s="5" t="str">
        <f t="shared" si="611"/>
        <v/>
      </c>
      <c r="S1229" s="5" t="str">
        <f t="shared" si="611"/>
        <v/>
      </c>
      <c r="T1229" s="5" t="str">
        <f t="shared" si="611"/>
        <v/>
      </c>
      <c r="U1229" s="5" t="str">
        <f t="shared" si="611"/>
        <v/>
      </c>
      <c r="V1229" s="5" t="str">
        <f t="shared" si="611"/>
        <v/>
      </c>
      <c r="W1229" s="5" t="str">
        <f t="shared" si="611"/>
        <v/>
      </c>
      <c r="X1229" s="5" t="str">
        <f t="shared" si="611"/>
        <v/>
      </c>
      <c r="Y1229" s="16"/>
      <c r="Z1229" s="9"/>
      <c r="AA1229" s="9"/>
      <c r="AE1229" s="5" t="str">
        <f t="shared" si="596"/>
        <v/>
      </c>
      <c r="AF1229" s="5" t="str">
        <f t="shared" si="617"/>
        <v/>
      </c>
      <c r="AG1229" s="5" t="str">
        <f t="shared" si="617"/>
        <v/>
      </c>
      <c r="AH1229" s="5" t="str">
        <f t="shared" si="617"/>
        <v/>
      </c>
      <c r="AI1229" s="5" t="str">
        <f t="shared" si="617"/>
        <v/>
      </c>
      <c r="AJ1229" s="5">
        <f t="shared" si="617"/>
        <v>1.44586550017785</v>
      </c>
      <c r="AK1229" s="5" t="str">
        <f t="shared" si="617"/>
        <v/>
      </c>
      <c r="AL1229" s="5" t="str">
        <f t="shared" si="617"/>
        <v/>
      </c>
      <c r="AM1229" s="5" t="str">
        <f t="shared" si="617"/>
        <v/>
      </c>
      <c r="AN1229" s="5" t="str">
        <f t="shared" si="617"/>
        <v/>
      </c>
      <c r="AO1229" s="5" t="str">
        <f t="shared" si="617"/>
        <v/>
      </c>
      <c r="AP1229" s="5" t="str">
        <f t="shared" si="617"/>
        <v/>
      </c>
      <c r="AQ1229" s="5" t="str">
        <f t="shared" si="617"/>
        <v/>
      </c>
      <c r="AT1229" s="5" t="str">
        <f t="shared" si="615"/>
        <v/>
      </c>
      <c r="AU1229" s="5" t="str">
        <f t="shared" si="615"/>
        <v/>
      </c>
      <c r="AV1229" s="5" t="str">
        <f t="shared" si="615"/>
        <v/>
      </c>
      <c r="AW1229" s="5" t="str">
        <f t="shared" si="615"/>
        <v/>
      </c>
      <c r="AX1229" s="5" t="str">
        <f t="shared" si="615"/>
        <v/>
      </c>
      <c r="AY1229" s="5">
        <f t="shared" si="615"/>
        <v>49513072</v>
      </c>
      <c r="AZ1229" s="5" t="str">
        <f t="shared" si="615"/>
        <v/>
      </c>
      <c r="BA1229" s="5" t="str">
        <f t="shared" si="615"/>
        <v/>
      </c>
      <c r="BB1229" s="5" t="str">
        <f t="shared" si="615"/>
        <v/>
      </c>
      <c r="BC1229" s="5" t="str">
        <f t="shared" si="615"/>
        <v/>
      </c>
      <c r="BD1229" s="5" t="str">
        <f t="shared" si="615"/>
        <v/>
      </c>
      <c r="BE1229" s="5" t="str">
        <f t="shared" si="615"/>
        <v/>
      </c>
      <c r="BF1229" s="5" t="str">
        <f t="shared" si="603"/>
        <v/>
      </c>
      <c r="BK1229" t="s">
        <v>1</v>
      </c>
      <c r="BL1229" t="s">
        <v>2629</v>
      </c>
      <c r="BM1229">
        <v>8</v>
      </c>
      <c r="BN1229">
        <v>0</v>
      </c>
      <c r="BO1229">
        <v>8478100</v>
      </c>
      <c r="BP1229">
        <v>0</v>
      </c>
      <c r="BQ1229">
        <v>1</v>
      </c>
      <c r="BR1229">
        <v>1.1534123288520599</v>
      </c>
      <c r="BS1229">
        <v>44467656</v>
      </c>
      <c r="BV1229" s="5" t="str">
        <f t="shared" si="595"/>
        <v/>
      </c>
      <c r="BW1229" s="5" t="str">
        <f t="shared" si="616"/>
        <v/>
      </c>
      <c r="BX1229" s="5" t="str">
        <f t="shared" si="616"/>
        <v/>
      </c>
      <c r="BY1229" s="5" t="str">
        <f t="shared" si="616"/>
        <v/>
      </c>
      <c r="BZ1229" s="5" t="str">
        <f t="shared" si="616"/>
        <v/>
      </c>
      <c r="CA1229" s="5" t="str">
        <f t="shared" si="616"/>
        <v/>
      </c>
      <c r="CB1229" s="5" t="str">
        <f t="shared" si="616"/>
        <v/>
      </c>
      <c r="CC1229" s="5">
        <f t="shared" si="616"/>
        <v>8478100</v>
      </c>
      <c r="CD1229" s="5" t="str">
        <f t="shared" si="616"/>
        <v/>
      </c>
      <c r="CE1229" s="5" t="str">
        <f t="shared" si="616"/>
        <v/>
      </c>
      <c r="CF1229" s="5" t="str">
        <f t="shared" si="616"/>
        <v/>
      </c>
      <c r="CG1229" s="5" t="str">
        <f t="shared" si="616"/>
        <v/>
      </c>
      <c r="CH1229" s="5" t="str">
        <f t="shared" si="616"/>
        <v/>
      </c>
      <c r="CI1229" s="16"/>
      <c r="CO1229" s="5" t="str">
        <f t="shared" si="609"/>
        <v/>
      </c>
      <c r="CP1229" s="5" t="str">
        <f t="shared" si="609"/>
        <v/>
      </c>
      <c r="CQ1229" s="5" t="str">
        <f t="shared" si="609"/>
        <v/>
      </c>
      <c r="CR1229" s="5" t="str">
        <f t="shared" si="609"/>
        <v/>
      </c>
      <c r="CS1229" s="5" t="str">
        <f t="shared" si="609"/>
        <v/>
      </c>
      <c r="CT1229" s="5" t="str">
        <f t="shared" si="609"/>
        <v/>
      </c>
      <c r="CU1229" s="5" t="str">
        <f t="shared" si="609"/>
        <v/>
      </c>
      <c r="CV1229" s="5">
        <f t="shared" si="609"/>
        <v>1.1534123288520599</v>
      </c>
      <c r="CW1229" s="5" t="str">
        <f t="shared" si="609"/>
        <v/>
      </c>
      <c r="CX1229" s="5" t="str">
        <f t="shared" si="609"/>
        <v/>
      </c>
      <c r="CY1229" s="5" t="str">
        <f t="shared" si="609"/>
        <v/>
      </c>
      <c r="CZ1229" s="5" t="str">
        <f t="shared" si="609"/>
        <v/>
      </c>
      <c r="DA1229" s="5" t="str">
        <f t="shared" si="609"/>
        <v/>
      </c>
      <c r="DD1229" s="5" t="str">
        <f t="shared" si="610"/>
        <v/>
      </c>
      <c r="DE1229" s="5" t="str">
        <f t="shared" si="610"/>
        <v/>
      </c>
      <c r="DF1229" s="5" t="str">
        <f t="shared" si="610"/>
        <v/>
      </c>
      <c r="DG1229" s="5" t="str">
        <f t="shared" si="610"/>
        <v/>
      </c>
      <c r="DH1229" s="5" t="str">
        <f t="shared" si="610"/>
        <v/>
      </c>
      <c r="DI1229" s="5" t="str">
        <f t="shared" si="610"/>
        <v/>
      </c>
      <c r="DJ1229" s="5" t="str">
        <f t="shared" si="610"/>
        <v/>
      </c>
      <c r="DK1229" s="5">
        <f t="shared" si="610"/>
        <v>44467656</v>
      </c>
      <c r="DL1229" s="5" t="str">
        <f t="shared" si="610"/>
        <v/>
      </c>
      <c r="DM1229" s="5" t="str">
        <f t="shared" si="610"/>
        <v/>
      </c>
      <c r="DN1229" s="5" t="str">
        <f t="shared" si="610"/>
        <v/>
      </c>
      <c r="DO1229" s="5" t="str">
        <f t="shared" si="610"/>
        <v/>
      </c>
      <c r="DP1229" s="5" t="str">
        <f t="shared" si="610"/>
        <v/>
      </c>
    </row>
    <row r="1230" spans="1:120" x14ac:dyDescent="0.3">
      <c r="A1230" t="s">
        <v>1</v>
      </c>
      <c r="B1230" t="s">
        <v>2630</v>
      </c>
      <c r="C1230">
        <v>7</v>
      </c>
      <c r="D1230">
        <v>5159387100</v>
      </c>
      <c r="E1230">
        <v>0</v>
      </c>
      <c r="F1230">
        <v>0</v>
      </c>
      <c r="G1230">
        <v>4</v>
      </c>
      <c r="H1230">
        <v>0.97525949970691395</v>
      </c>
      <c r="I1230">
        <v>52362592</v>
      </c>
      <c r="L1230" s="5" t="str">
        <f t="shared" si="614"/>
        <v/>
      </c>
      <c r="M1230" s="5" t="str">
        <f t="shared" si="614"/>
        <v/>
      </c>
      <c r="N1230" s="5" t="str">
        <f t="shared" si="611"/>
        <v/>
      </c>
      <c r="O1230" s="5" t="str">
        <f t="shared" si="611"/>
        <v/>
      </c>
      <c r="P1230" s="5" t="str">
        <f t="shared" si="611"/>
        <v/>
      </c>
      <c r="Q1230" s="5" t="str">
        <f t="shared" si="611"/>
        <v/>
      </c>
      <c r="R1230" s="5">
        <f t="shared" si="611"/>
        <v>5159387100</v>
      </c>
      <c r="S1230" s="5" t="str">
        <f t="shared" si="611"/>
        <v/>
      </c>
      <c r="T1230" s="5" t="str">
        <f t="shared" si="611"/>
        <v/>
      </c>
      <c r="U1230" s="5" t="str">
        <f t="shared" si="611"/>
        <v/>
      </c>
      <c r="V1230" s="5" t="str">
        <f t="shared" si="611"/>
        <v/>
      </c>
      <c r="W1230" s="5" t="str">
        <f t="shared" si="611"/>
        <v/>
      </c>
      <c r="X1230" s="5" t="str">
        <f t="shared" si="611"/>
        <v/>
      </c>
      <c r="Y1230" s="16"/>
      <c r="Z1230" s="9"/>
      <c r="AA1230" s="9"/>
      <c r="AE1230" s="5" t="str">
        <f t="shared" si="596"/>
        <v/>
      </c>
      <c r="AF1230" s="5" t="str">
        <f t="shared" si="617"/>
        <v/>
      </c>
      <c r="AG1230" s="5" t="str">
        <f t="shared" si="617"/>
        <v/>
      </c>
      <c r="AH1230" s="5" t="str">
        <f t="shared" si="617"/>
        <v/>
      </c>
      <c r="AI1230" s="5" t="str">
        <f t="shared" si="617"/>
        <v/>
      </c>
      <c r="AJ1230" s="5" t="str">
        <f t="shared" si="617"/>
        <v/>
      </c>
      <c r="AK1230" s="5">
        <f t="shared" si="617"/>
        <v>0.97525949970691395</v>
      </c>
      <c r="AL1230" s="5" t="str">
        <f t="shared" si="617"/>
        <v/>
      </c>
      <c r="AM1230" s="5" t="str">
        <f t="shared" si="617"/>
        <v/>
      </c>
      <c r="AN1230" s="5" t="str">
        <f t="shared" si="617"/>
        <v/>
      </c>
      <c r="AO1230" s="5" t="str">
        <f t="shared" si="617"/>
        <v/>
      </c>
      <c r="AP1230" s="5" t="str">
        <f t="shared" si="617"/>
        <v/>
      </c>
      <c r="AQ1230" s="5" t="str">
        <f t="shared" si="617"/>
        <v/>
      </c>
      <c r="AT1230" s="5" t="str">
        <f t="shared" si="615"/>
        <v/>
      </c>
      <c r="AU1230" s="5" t="str">
        <f t="shared" si="615"/>
        <v/>
      </c>
      <c r="AV1230" s="5" t="str">
        <f t="shared" si="615"/>
        <v/>
      </c>
      <c r="AW1230" s="5" t="str">
        <f t="shared" si="615"/>
        <v/>
      </c>
      <c r="AX1230" s="5" t="str">
        <f t="shared" si="615"/>
        <v/>
      </c>
      <c r="AY1230" s="5" t="str">
        <f t="shared" si="615"/>
        <v/>
      </c>
      <c r="AZ1230" s="5">
        <f t="shared" si="615"/>
        <v>52362592</v>
      </c>
      <c r="BA1230" s="5" t="str">
        <f t="shared" si="615"/>
        <v/>
      </c>
      <c r="BB1230" s="5" t="str">
        <f t="shared" si="615"/>
        <v/>
      </c>
      <c r="BC1230" s="5" t="str">
        <f t="shared" si="615"/>
        <v/>
      </c>
      <c r="BD1230" s="5" t="str">
        <f t="shared" si="615"/>
        <v/>
      </c>
      <c r="BE1230" s="5" t="str">
        <f t="shared" si="615"/>
        <v/>
      </c>
      <c r="BF1230" s="5" t="str">
        <f t="shared" si="603"/>
        <v/>
      </c>
      <c r="BK1230" t="s">
        <v>1</v>
      </c>
      <c r="BL1230" t="s">
        <v>2631</v>
      </c>
      <c r="BM1230">
        <v>7</v>
      </c>
      <c r="BN1230">
        <v>0</v>
      </c>
      <c r="BO1230">
        <v>5114322900</v>
      </c>
      <c r="BP1230">
        <v>0</v>
      </c>
      <c r="BQ1230">
        <v>3</v>
      </c>
      <c r="BR1230">
        <v>0.96358330076713095</v>
      </c>
      <c r="BS1230">
        <v>44629858</v>
      </c>
      <c r="BV1230" s="5" t="str">
        <f t="shared" si="595"/>
        <v/>
      </c>
      <c r="BW1230" s="5" t="str">
        <f t="shared" si="616"/>
        <v/>
      </c>
      <c r="BX1230" s="5" t="str">
        <f t="shared" si="616"/>
        <v/>
      </c>
      <c r="BY1230" s="5" t="str">
        <f t="shared" si="616"/>
        <v/>
      </c>
      <c r="BZ1230" s="5" t="str">
        <f t="shared" si="616"/>
        <v/>
      </c>
      <c r="CA1230" s="5" t="str">
        <f t="shared" si="616"/>
        <v/>
      </c>
      <c r="CB1230" s="5">
        <f t="shared" si="616"/>
        <v>5114322900</v>
      </c>
      <c r="CC1230" s="5" t="str">
        <f t="shared" si="616"/>
        <v/>
      </c>
      <c r="CD1230" s="5" t="str">
        <f t="shared" si="616"/>
        <v/>
      </c>
      <c r="CE1230" s="5" t="str">
        <f t="shared" si="616"/>
        <v/>
      </c>
      <c r="CF1230" s="5" t="str">
        <f t="shared" si="616"/>
        <v/>
      </c>
      <c r="CG1230" s="5" t="str">
        <f t="shared" si="616"/>
        <v/>
      </c>
      <c r="CH1230" s="5" t="str">
        <f t="shared" si="616"/>
        <v/>
      </c>
      <c r="CI1230" s="16"/>
      <c r="CO1230" s="5" t="str">
        <f t="shared" si="609"/>
        <v/>
      </c>
      <c r="CP1230" s="5" t="str">
        <f t="shared" si="609"/>
        <v/>
      </c>
      <c r="CQ1230" s="5" t="str">
        <f t="shared" si="609"/>
        <v/>
      </c>
      <c r="CR1230" s="5" t="str">
        <f t="shared" si="609"/>
        <v/>
      </c>
      <c r="CS1230" s="5" t="str">
        <f t="shared" si="609"/>
        <v/>
      </c>
      <c r="CT1230" s="5" t="str">
        <f t="shared" si="609"/>
        <v/>
      </c>
      <c r="CU1230" s="5">
        <f t="shared" si="609"/>
        <v>0.96358330076713095</v>
      </c>
      <c r="CV1230" s="5" t="str">
        <f t="shared" si="609"/>
        <v/>
      </c>
      <c r="CW1230" s="5" t="str">
        <f t="shared" si="609"/>
        <v/>
      </c>
      <c r="CX1230" s="5" t="str">
        <f t="shared" si="609"/>
        <v/>
      </c>
      <c r="CY1230" s="5" t="str">
        <f t="shared" si="609"/>
        <v/>
      </c>
      <c r="CZ1230" s="5" t="str">
        <f t="shared" si="609"/>
        <v/>
      </c>
      <c r="DA1230" s="5" t="str">
        <f t="shared" si="609"/>
        <v/>
      </c>
      <c r="DD1230" s="5" t="str">
        <f t="shared" si="610"/>
        <v/>
      </c>
      <c r="DE1230" s="5" t="str">
        <f t="shared" si="610"/>
        <v/>
      </c>
      <c r="DF1230" s="5" t="str">
        <f t="shared" si="610"/>
        <v/>
      </c>
      <c r="DG1230" s="5" t="str">
        <f t="shared" si="610"/>
        <v/>
      </c>
      <c r="DH1230" s="5" t="str">
        <f t="shared" si="610"/>
        <v/>
      </c>
      <c r="DI1230" s="5" t="str">
        <f t="shared" si="610"/>
        <v/>
      </c>
      <c r="DJ1230" s="5">
        <f t="shared" si="610"/>
        <v>44629858</v>
      </c>
      <c r="DK1230" s="5" t="str">
        <f t="shared" si="610"/>
        <v/>
      </c>
      <c r="DL1230" s="5" t="str">
        <f t="shared" si="610"/>
        <v/>
      </c>
      <c r="DM1230" s="5" t="str">
        <f t="shared" si="610"/>
        <v/>
      </c>
      <c r="DN1230" s="5" t="str">
        <f t="shared" si="610"/>
        <v/>
      </c>
      <c r="DO1230" s="5" t="str">
        <f t="shared" si="610"/>
        <v/>
      </c>
      <c r="DP1230" s="5" t="str">
        <f t="shared" si="610"/>
        <v/>
      </c>
    </row>
    <row r="1231" spans="1:120" x14ac:dyDescent="0.3">
      <c r="A1231" t="s">
        <v>1</v>
      </c>
      <c r="B1231" t="s">
        <v>2632</v>
      </c>
      <c r="C1231">
        <v>8</v>
      </c>
      <c r="D1231">
        <v>67830900</v>
      </c>
      <c r="E1231">
        <v>0</v>
      </c>
      <c r="F1231">
        <v>0</v>
      </c>
      <c r="G1231">
        <v>16</v>
      </c>
      <c r="H1231">
        <v>1.02589052221602</v>
      </c>
      <c r="I1231">
        <v>55211080</v>
      </c>
      <c r="L1231" s="5" t="str">
        <f t="shared" si="614"/>
        <v/>
      </c>
      <c r="M1231" s="5" t="str">
        <f t="shared" si="614"/>
        <v/>
      </c>
      <c r="N1231" s="5" t="str">
        <f t="shared" si="611"/>
        <v/>
      </c>
      <c r="O1231" s="5" t="str">
        <f t="shared" si="611"/>
        <v/>
      </c>
      <c r="P1231" s="5" t="str">
        <f t="shared" si="611"/>
        <v/>
      </c>
      <c r="Q1231" s="5" t="str">
        <f t="shared" si="611"/>
        <v/>
      </c>
      <c r="R1231" s="5" t="str">
        <f t="shared" si="611"/>
        <v/>
      </c>
      <c r="S1231" s="5">
        <f t="shared" si="611"/>
        <v>67830900</v>
      </c>
      <c r="T1231" s="5" t="str">
        <f t="shared" si="611"/>
        <v/>
      </c>
      <c r="U1231" s="5" t="str">
        <f t="shared" si="611"/>
        <v/>
      </c>
      <c r="V1231" s="5" t="str">
        <f t="shared" si="611"/>
        <v/>
      </c>
      <c r="W1231" s="5" t="str">
        <f t="shared" si="611"/>
        <v/>
      </c>
      <c r="X1231" s="5" t="str">
        <f t="shared" si="611"/>
        <v/>
      </c>
      <c r="Y1231" s="16"/>
      <c r="Z1231" s="9"/>
      <c r="AA1231" s="9"/>
      <c r="AE1231" s="5" t="str">
        <f t="shared" si="596"/>
        <v/>
      </c>
      <c r="AF1231" s="5" t="str">
        <f t="shared" si="617"/>
        <v/>
      </c>
      <c r="AG1231" s="5" t="str">
        <f t="shared" si="617"/>
        <v/>
      </c>
      <c r="AH1231" s="5" t="str">
        <f t="shared" si="617"/>
        <v/>
      </c>
      <c r="AI1231" s="5" t="str">
        <f t="shared" si="617"/>
        <v/>
      </c>
      <c r="AJ1231" s="5" t="str">
        <f t="shared" si="617"/>
        <v/>
      </c>
      <c r="AK1231" s="5" t="str">
        <f t="shared" si="617"/>
        <v/>
      </c>
      <c r="AL1231" s="5">
        <f t="shared" si="617"/>
        <v>1.02589052221602</v>
      </c>
      <c r="AM1231" s="5" t="str">
        <f t="shared" si="617"/>
        <v/>
      </c>
      <c r="AN1231" s="5" t="str">
        <f t="shared" si="617"/>
        <v/>
      </c>
      <c r="AO1231" s="5" t="str">
        <f t="shared" si="617"/>
        <v/>
      </c>
      <c r="AP1231" s="5" t="str">
        <f t="shared" si="617"/>
        <v/>
      </c>
      <c r="AQ1231" s="5" t="str">
        <f t="shared" si="617"/>
        <v/>
      </c>
      <c r="AT1231" s="5" t="str">
        <f t="shared" si="615"/>
        <v/>
      </c>
      <c r="AU1231" s="5" t="str">
        <f t="shared" si="615"/>
        <v/>
      </c>
      <c r="AV1231" s="5" t="str">
        <f t="shared" si="615"/>
        <v/>
      </c>
      <c r="AW1231" s="5" t="str">
        <f t="shared" si="615"/>
        <v/>
      </c>
      <c r="AX1231" s="5" t="str">
        <f t="shared" si="615"/>
        <v/>
      </c>
      <c r="AY1231" s="5" t="str">
        <f t="shared" si="615"/>
        <v/>
      </c>
      <c r="AZ1231" s="5" t="str">
        <f t="shared" si="615"/>
        <v/>
      </c>
      <c r="BA1231" s="5">
        <f t="shared" si="615"/>
        <v>55211080</v>
      </c>
      <c r="BB1231" s="5" t="str">
        <f t="shared" si="615"/>
        <v/>
      </c>
      <c r="BC1231" s="5" t="str">
        <f t="shared" si="615"/>
        <v/>
      </c>
      <c r="BD1231" s="5" t="str">
        <f t="shared" si="615"/>
        <v/>
      </c>
      <c r="BE1231" s="5" t="str">
        <f t="shared" si="615"/>
        <v/>
      </c>
      <c r="BF1231" s="5" t="str">
        <f t="shared" si="603"/>
        <v/>
      </c>
      <c r="BK1231" t="s">
        <v>1</v>
      </c>
      <c r="BL1231" t="s">
        <v>2633</v>
      </c>
      <c r="BM1231">
        <v>6</v>
      </c>
      <c r="BN1231">
        <v>0</v>
      </c>
      <c r="BO1231">
        <v>10820300</v>
      </c>
      <c r="BP1231">
        <v>0</v>
      </c>
      <c r="BQ1231">
        <v>22</v>
      </c>
      <c r="BR1231">
        <v>0.26001001100944698</v>
      </c>
      <c r="BS1231">
        <v>44846504</v>
      </c>
      <c r="BV1231" s="5" t="str">
        <f t="shared" si="595"/>
        <v/>
      </c>
      <c r="BW1231" s="5" t="str">
        <f t="shared" si="616"/>
        <v/>
      </c>
      <c r="BX1231" s="5" t="str">
        <f t="shared" si="616"/>
        <v/>
      </c>
      <c r="BY1231" s="5" t="str">
        <f t="shared" si="616"/>
        <v/>
      </c>
      <c r="BZ1231" s="5" t="str">
        <f t="shared" si="616"/>
        <v/>
      </c>
      <c r="CA1231" s="5">
        <f t="shared" si="616"/>
        <v>10820300</v>
      </c>
      <c r="CB1231" s="5" t="str">
        <f t="shared" si="616"/>
        <v/>
      </c>
      <c r="CC1231" s="5" t="str">
        <f t="shared" si="616"/>
        <v/>
      </c>
      <c r="CD1231" s="5" t="str">
        <f t="shared" si="616"/>
        <v/>
      </c>
      <c r="CE1231" s="5" t="str">
        <f t="shared" si="616"/>
        <v/>
      </c>
      <c r="CF1231" s="5" t="str">
        <f t="shared" si="616"/>
        <v/>
      </c>
      <c r="CG1231" s="5" t="str">
        <f t="shared" si="616"/>
        <v/>
      </c>
      <c r="CH1231" s="5" t="str">
        <f t="shared" si="616"/>
        <v/>
      </c>
      <c r="CI1231" s="16"/>
      <c r="CO1231" s="5" t="str">
        <f t="shared" si="609"/>
        <v/>
      </c>
      <c r="CP1231" s="5" t="str">
        <f t="shared" si="609"/>
        <v/>
      </c>
      <c r="CQ1231" s="5" t="str">
        <f t="shared" si="609"/>
        <v/>
      </c>
      <c r="CR1231" s="5" t="str">
        <f t="shared" si="609"/>
        <v/>
      </c>
      <c r="CS1231" s="5" t="str">
        <f t="shared" si="609"/>
        <v/>
      </c>
      <c r="CT1231" s="5">
        <f t="shared" si="609"/>
        <v>0.26001001100944698</v>
      </c>
      <c r="CU1231" s="5" t="str">
        <f t="shared" si="609"/>
        <v/>
      </c>
      <c r="CV1231" s="5" t="str">
        <f t="shared" si="609"/>
        <v/>
      </c>
      <c r="CW1231" s="5" t="str">
        <f t="shared" si="609"/>
        <v/>
      </c>
      <c r="CX1231" s="5" t="str">
        <f t="shared" si="609"/>
        <v/>
      </c>
      <c r="CY1231" s="5" t="str">
        <f t="shared" si="609"/>
        <v/>
      </c>
      <c r="CZ1231" s="5" t="str">
        <f t="shared" si="609"/>
        <v/>
      </c>
      <c r="DA1231" s="5" t="str">
        <f t="shared" si="609"/>
        <v/>
      </c>
      <c r="DD1231" s="5" t="str">
        <f t="shared" si="610"/>
        <v/>
      </c>
      <c r="DE1231" s="5" t="str">
        <f t="shared" si="610"/>
        <v/>
      </c>
      <c r="DF1231" s="5" t="str">
        <f t="shared" si="610"/>
        <v/>
      </c>
      <c r="DG1231" s="5" t="str">
        <f t="shared" si="610"/>
        <v/>
      </c>
      <c r="DH1231" s="5" t="str">
        <f t="shared" si="610"/>
        <v/>
      </c>
      <c r="DI1231" s="5">
        <f t="shared" si="610"/>
        <v>44846504</v>
      </c>
      <c r="DJ1231" s="5" t="str">
        <f t="shared" si="610"/>
        <v/>
      </c>
      <c r="DK1231" s="5" t="str">
        <f t="shared" si="610"/>
        <v/>
      </c>
      <c r="DL1231" s="5" t="str">
        <f t="shared" si="610"/>
        <v/>
      </c>
      <c r="DM1231" s="5" t="str">
        <f t="shared" si="610"/>
        <v/>
      </c>
      <c r="DN1231" s="5" t="str">
        <f t="shared" si="610"/>
        <v/>
      </c>
      <c r="DO1231" s="5" t="str">
        <f t="shared" si="610"/>
        <v/>
      </c>
      <c r="DP1231" s="5" t="str">
        <f t="shared" si="610"/>
        <v/>
      </c>
    </row>
    <row r="1232" spans="1:120" x14ac:dyDescent="0.3">
      <c r="A1232" t="s">
        <v>1</v>
      </c>
      <c r="B1232" t="s">
        <v>2634</v>
      </c>
      <c r="C1232">
        <v>9</v>
      </c>
      <c r="D1232">
        <v>30240100</v>
      </c>
      <c r="E1232">
        <v>0</v>
      </c>
      <c r="F1232">
        <v>0</v>
      </c>
      <c r="G1232">
        <v>4</v>
      </c>
      <c r="H1232">
        <v>1.02589052221602</v>
      </c>
      <c r="I1232">
        <v>57859296</v>
      </c>
      <c r="L1232" s="5" t="str">
        <f t="shared" si="614"/>
        <v/>
      </c>
      <c r="M1232" s="5" t="str">
        <f t="shared" si="614"/>
        <v/>
      </c>
      <c r="N1232" s="5" t="str">
        <f t="shared" si="611"/>
        <v/>
      </c>
      <c r="O1232" s="5" t="str">
        <f t="shared" si="611"/>
        <v/>
      </c>
      <c r="P1232" s="5" t="str">
        <f t="shared" si="611"/>
        <v/>
      </c>
      <c r="Q1232" s="5" t="str">
        <f t="shared" si="611"/>
        <v/>
      </c>
      <c r="R1232" s="5" t="str">
        <f t="shared" si="611"/>
        <v/>
      </c>
      <c r="S1232" s="5" t="str">
        <f t="shared" si="611"/>
        <v/>
      </c>
      <c r="T1232" s="5">
        <f t="shared" si="611"/>
        <v>30240100</v>
      </c>
      <c r="U1232" s="5" t="str">
        <f t="shared" si="611"/>
        <v/>
      </c>
      <c r="V1232" s="5" t="str">
        <f t="shared" si="611"/>
        <v/>
      </c>
      <c r="W1232" s="5" t="str">
        <f t="shared" si="611"/>
        <v/>
      </c>
      <c r="X1232" s="5" t="str">
        <f t="shared" si="611"/>
        <v/>
      </c>
      <c r="Y1232" s="16"/>
      <c r="Z1232" s="9"/>
      <c r="AA1232" s="9"/>
      <c r="AE1232" s="5" t="str">
        <f t="shared" si="596"/>
        <v/>
      </c>
      <c r="AF1232" s="5" t="str">
        <f t="shared" si="617"/>
        <v/>
      </c>
      <c r="AG1232" s="5" t="str">
        <f t="shared" si="617"/>
        <v/>
      </c>
      <c r="AH1232" s="5" t="str">
        <f t="shared" si="617"/>
        <v/>
      </c>
      <c r="AI1232" s="5" t="str">
        <f t="shared" si="617"/>
        <v/>
      </c>
      <c r="AJ1232" s="5" t="str">
        <f t="shared" si="617"/>
        <v/>
      </c>
      <c r="AK1232" s="5" t="str">
        <f t="shared" si="617"/>
        <v/>
      </c>
      <c r="AL1232" s="5" t="str">
        <f t="shared" si="617"/>
        <v/>
      </c>
      <c r="AM1232" s="5">
        <f t="shared" si="617"/>
        <v>1.02589052221602</v>
      </c>
      <c r="AN1232" s="5" t="str">
        <f t="shared" si="617"/>
        <v/>
      </c>
      <c r="AO1232" s="5" t="str">
        <f t="shared" si="617"/>
        <v/>
      </c>
      <c r="AP1232" s="5" t="str">
        <f t="shared" si="617"/>
        <v/>
      </c>
      <c r="AQ1232" s="5" t="str">
        <f t="shared" si="617"/>
        <v/>
      </c>
      <c r="AT1232" s="5" t="str">
        <f t="shared" si="615"/>
        <v/>
      </c>
      <c r="AU1232" s="5" t="str">
        <f t="shared" si="615"/>
        <v/>
      </c>
      <c r="AV1232" s="5" t="str">
        <f t="shared" si="615"/>
        <v/>
      </c>
      <c r="AW1232" s="5" t="str">
        <f t="shared" si="615"/>
        <v/>
      </c>
      <c r="AX1232" s="5" t="str">
        <f t="shared" si="615"/>
        <v/>
      </c>
      <c r="AY1232" s="5" t="str">
        <f t="shared" si="615"/>
        <v/>
      </c>
      <c r="AZ1232" s="5" t="str">
        <f t="shared" si="615"/>
        <v/>
      </c>
      <c r="BA1232" s="5" t="str">
        <f t="shared" si="615"/>
        <v/>
      </c>
      <c r="BB1232" s="5">
        <f t="shared" si="615"/>
        <v>57859296</v>
      </c>
      <c r="BC1232" s="5" t="str">
        <f t="shared" si="615"/>
        <v/>
      </c>
      <c r="BD1232" s="5" t="str">
        <f t="shared" si="615"/>
        <v/>
      </c>
      <c r="BE1232" s="5" t="str">
        <f t="shared" si="615"/>
        <v/>
      </c>
      <c r="BF1232" s="5" t="str">
        <f t="shared" si="603"/>
        <v/>
      </c>
      <c r="BK1232" t="s">
        <v>1</v>
      </c>
      <c r="BL1232" t="s">
        <v>2635</v>
      </c>
      <c r="BM1232">
        <v>5</v>
      </c>
      <c r="BN1232">
        <v>0</v>
      </c>
      <c r="BO1232">
        <v>6573211700</v>
      </c>
      <c r="BP1232">
        <v>0</v>
      </c>
      <c r="BQ1232">
        <v>4</v>
      </c>
      <c r="BR1232">
        <v>1.0404882896582399</v>
      </c>
      <c r="BS1232">
        <v>44930951</v>
      </c>
      <c r="BV1232" s="5" t="str">
        <f t="shared" si="595"/>
        <v/>
      </c>
      <c r="BW1232" s="5" t="str">
        <f t="shared" si="616"/>
        <v/>
      </c>
      <c r="BX1232" s="5" t="str">
        <f t="shared" si="616"/>
        <v/>
      </c>
      <c r="BY1232" s="5" t="str">
        <f t="shared" si="616"/>
        <v/>
      </c>
      <c r="BZ1232" s="5">
        <f t="shared" si="616"/>
        <v>6573211700</v>
      </c>
      <c r="CA1232" s="5" t="str">
        <f t="shared" si="616"/>
        <v/>
      </c>
      <c r="CB1232" s="5" t="str">
        <f t="shared" si="616"/>
        <v/>
      </c>
      <c r="CC1232" s="5" t="str">
        <f t="shared" si="616"/>
        <v/>
      </c>
      <c r="CD1232" s="5" t="str">
        <f t="shared" si="616"/>
        <v/>
      </c>
      <c r="CE1232" s="5" t="str">
        <f t="shared" si="616"/>
        <v/>
      </c>
      <c r="CF1232" s="5" t="str">
        <f t="shared" si="616"/>
        <v/>
      </c>
      <c r="CG1232" s="5" t="str">
        <f t="shared" si="616"/>
        <v/>
      </c>
      <c r="CH1232" s="5" t="str">
        <f t="shared" si="616"/>
        <v/>
      </c>
      <c r="CI1232" s="16"/>
      <c r="CO1232" s="5" t="str">
        <f t="shared" si="609"/>
        <v/>
      </c>
      <c r="CP1232" s="5" t="str">
        <f t="shared" si="609"/>
        <v/>
      </c>
      <c r="CQ1232" s="5" t="str">
        <f t="shared" si="609"/>
        <v/>
      </c>
      <c r="CR1232" s="5" t="str">
        <f t="shared" si="609"/>
        <v/>
      </c>
      <c r="CS1232" s="5">
        <f t="shared" si="609"/>
        <v>1.0404882896582399</v>
      </c>
      <c r="CT1232" s="5" t="str">
        <f t="shared" si="609"/>
        <v/>
      </c>
      <c r="CU1232" s="5" t="str">
        <f t="shared" si="609"/>
        <v/>
      </c>
      <c r="CV1232" s="5" t="str">
        <f t="shared" si="609"/>
        <v/>
      </c>
      <c r="CW1232" s="5" t="str">
        <f t="shared" si="609"/>
        <v/>
      </c>
      <c r="CX1232" s="5" t="str">
        <f t="shared" si="609"/>
        <v/>
      </c>
      <c r="CY1232" s="5" t="str">
        <f t="shared" si="609"/>
        <v/>
      </c>
      <c r="CZ1232" s="5" t="str">
        <f t="shared" si="609"/>
        <v/>
      </c>
      <c r="DA1232" s="5" t="str">
        <f t="shared" si="609"/>
        <v/>
      </c>
      <c r="DD1232" s="5" t="str">
        <f t="shared" si="610"/>
        <v/>
      </c>
      <c r="DE1232" s="5" t="str">
        <f t="shared" si="610"/>
        <v/>
      </c>
      <c r="DF1232" s="5" t="str">
        <f t="shared" si="610"/>
        <v/>
      </c>
      <c r="DG1232" s="5" t="str">
        <f t="shared" si="610"/>
        <v/>
      </c>
      <c r="DH1232" s="5">
        <f t="shared" si="610"/>
        <v>44930951</v>
      </c>
      <c r="DI1232" s="5" t="str">
        <f t="shared" si="610"/>
        <v/>
      </c>
      <c r="DJ1232" s="5" t="str">
        <f t="shared" si="610"/>
        <v/>
      </c>
      <c r="DK1232" s="5" t="str">
        <f t="shared" si="610"/>
        <v/>
      </c>
      <c r="DL1232" s="5" t="str">
        <f t="shared" si="610"/>
        <v/>
      </c>
      <c r="DM1232" s="5" t="str">
        <f t="shared" si="610"/>
        <v/>
      </c>
      <c r="DN1232" s="5" t="str">
        <f t="shared" si="610"/>
        <v/>
      </c>
      <c r="DO1232" s="5" t="str">
        <f t="shared" si="610"/>
        <v/>
      </c>
      <c r="DP1232" s="5" t="str">
        <f t="shared" si="610"/>
        <v/>
      </c>
    </row>
    <row r="1233" spans="1:120" x14ac:dyDescent="0.3">
      <c r="A1233" t="s">
        <v>1</v>
      </c>
      <c r="B1233" t="s">
        <v>2636</v>
      </c>
      <c r="C1233">
        <v>10</v>
      </c>
      <c r="D1233">
        <v>530093900</v>
      </c>
      <c r="E1233">
        <v>0</v>
      </c>
      <c r="F1233">
        <v>0</v>
      </c>
      <c r="G1233">
        <v>1</v>
      </c>
      <c r="H1233">
        <v>1.00102543443863</v>
      </c>
      <c r="I1233">
        <v>60402140</v>
      </c>
      <c r="L1233" s="5" t="str">
        <f t="shared" si="614"/>
        <v/>
      </c>
      <c r="M1233" s="5" t="str">
        <f t="shared" si="614"/>
        <v/>
      </c>
      <c r="N1233" s="5" t="str">
        <f t="shared" si="611"/>
        <v/>
      </c>
      <c r="O1233" s="5" t="str">
        <f t="shared" si="611"/>
        <v/>
      </c>
      <c r="P1233" s="5" t="str">
        <f t="shared" si="611"/>
        <v/>
      </c>
      <c r="Q1233" s="5" t="str">
        <f t="shared" si="611"/>
        <v/>
      </c>
      <c r="R1233" s="5" t="str">
        <f t="shared" si="611"/>
        <v/>
      </c>
      <c r="S1233" s="5" t="str">
        <f t="shared" si="611"/>
        <v/>
      </c>
      <c r="T1233" s="5" t="str">
        <f t="shared" si="611"/>
        <v/>
      </c>
      <c r="U1233" s="5">
        <f t="shared" si="611"/>
        <v>530093900</v>
      </c>
      <c r="V1233" s="5" t="str">
        <f t="shared" si="611"/>
        <v/>
      </c>
      <c r="W1233" s="5" t="str">
        <f t="shared" si="611"/>
        <v/>
      </c>
      <c r="X1233" s="5" t="str">
        <f t="shared" si="611"/>
        <v/>
      </c>
      <c r="Y1233" s="16"/>
      <c r="Z1233" s="9"/>
      <c r="AA1233" s="9"/>
      <c r="AE1233" s="5" t="str">
        <f t="shared" si="596"/>
        <v/>
      </c>
      <c r="AF1233" s="5" t="str">
        <f t="shared" si="617"/>
        <v/>
      </c>
      <c r="AG1233" s="5" t="str">
        <f t="shared" si="617"/>
        <v/>
      </c>
      <c r="AH1233" s="5" t="str">
        <f t="shared" si="617"/>
        <v/>
      </c>
      <c r="AI1233" s="5" t="str">
        <f t="shared" si="617"/>
        <v/>
      </c>
      <c r="AJ1233" s="5" t="str">
        <f t="shared" si="617"/>
        <v/>
      </c>
      <c r="AK1233" s="5" t="str">
        <f t="shared" si="617"/>
        <v/>
      </c>
      <c r="AL1233" s="5" t="str">
        <f t="shared" si="617"/>
        <v/>
      </c>
      <c r="AM1233" s="5" t="str">
        <f t="shared" si="617"/>
        <v/>
      </c>
      <c r="AN1233" s="5">
        <f t="shared" si="617"/>
        <v>1.00102543443863</v>
      </c>
      <c r="AO1233" s="5" t="str">
        <f t="shared" si="617"/>
        <v/>
      </c>
      <c r="AP1233" s="5" t="str">
        <f t="shared" si="617"/>
        <v/>
      </c>
      <c r="AQ1233" s="5" t="str">
        <f t="shared" si="617"/>
        <v/>
      </c>
      <c r="AT1233" s="5" t="str">
        <f t="shared" si="615"/>
        <v/>
      </c>
      <c r="AU1233" s="5" t="str">
        <f t="shared" si="615"/>
        <v/>
      </c>
      <c r="AV1233" s="5" t="str">
        <f t="shared" si="615"/>
        <v/>
      </c>
      <c r="AW1233" s="5" t="str">
        <f t="shared" si="615"/>
        <v/>
      </c>
      <c r="AX1233" s="5" t="str">
        <f t="shared" si="615"/>
        <v/>
      </c>
      <c r="AY1233" s="5" t="str">
        <f t="shared" si="615"/>
        <v/>
      </c>
      <c r="AZ1233" s="5" t="str">
        <f t="shared" si="615"/>
        <v/>
      </c>
      <c r="BA1233" s="5" t="str">
        <f t="shared" si="615"/>
        <v/>
      </c>
      <c r="BB1233" s="5" t="str">
        <f t="shared" si="615"/>
        <v/>
      </c>
      <c r="BC1233" s="5">
        <f t="shared" si="615"/>
        <v>60402140</v>
      </c>
      <c r="BD1233" s="5" t="str">
        <f t="shared" si="615"/>
        <v/>
      </c>
      <c r="BE1233" s="5" t="str">
        <f t="shared" si="615"/>
        <v/>
      </c>
      <c r="BF1233" s="5" t="str">
        <f t="shared" si="603"/>
        <v/>
      </c>
      <c r="BK1233" t="s">
        <v>1</v>
      </c>
      <c r="BL1233" t="s">
        <v>2637</v>
      </c>
      <c r="BM1233">
        <v>4</v>
      </c>
      <c r="BN1233">
        <v>0</v>
      </c>
      <c r="BO1233">
        <v>6831900</v>
      </c>
      <c r="BP1233">
        <v>0</v>
      </c>
      <c r="BQ1233">
        <v>1</v>
      </c>
      <c r="BR1233">
        <v>0.98525957096911299</v>
      </c>
      <c r="BS1233">
        <v>45050976</v>
      </c>
      <c r="BV1233" s="5" t="str">
        <f t="shared" si="595"/>
        <v/>
      </c>
      <c r="BW1233" s="5" t="str">
        <f t="shared" si="616"/>
        <v/>
      </c>
      <c r="BX1233" s="5" t="str">
        <f t="shared" si="616"/>
        <v/>
      </c>
      <c r="BY1233" s="5">
        <f t="shared" si="616"/>
        <v>6831900</v>
      </c>
      <c r="BZ1233" s="5" t="str">
        <f t="shared" si="616"/>
        <v/>
      </c>
      <c r="CA1233" s="5" t="str">
        <f t="shared" si="616"/>
        <v/>
      </c>
      <c r="CB1233" s="5" t="str">
        <f t="shared" si="616"/>
        <v/>
      </c>
      <c r="CC1233" s="5" t="str">
        <f t="shared" si="616"/>
        <v/>
      </c>
      <c r="CD1233" s="5" t="str">
        <f t="shared" si="616"/>
        <v/>
      </c>
      <c r="CE1233" s="5" t="str">
        <f t="shared" si="616"/>
        <v/>
      </c>
      <c r="CF1233" s="5" t="str">
        <f t="shared" si="616"/>
        <v/>
      </c>
      <c r="CG1233" s="5" t="str">
        <f t="shared" si="616"/>
        <v/>
      </c>
      <c r="CH1233" s="5" t="str">
        <f t="shared" si="616"/>
        <v/>
      </c>
      <c r="CI1233" s="16"/>
      <c r="CO1233" s="5" t="str">
        <f t="shared" si="609"/>
        <v/>
      </c>
      <c r="CP1233" s="5" t="str">
        <f t="shared" si="609"/>
        <v/>
      </c>
      <c r="CQ1233" s="5" t="str">
        <f t="shared" si="609"/>
        <v/>
      </c>
      <c r="CR1233" s="5">
        <f t="shared" si="609"/>
        <v>0.98525957096911299</v>
      </c>
      <c r="CS1233" s="5" t="str">
        <f t="shared" si="609"/>
        <v/>
      </c>
      <c r="CT1233" s="5" t="str">
        <f t="shared" si="609"/>
        <v/>
      </c>
      <c r="CU1233" s="5" t="str">
        <f t="shared" si="609"/>
        <v/>
      </c>
      <c r="CV1233" s="5" t="str">
        <f t="shared" si="609"/>
        <v/>
      </c>
      <c r="CW1233" s="5" t="str">
        <f t="shared" si="609"/>
        <v/>
      </c>
      <c r="CX1233" s="5" t="str">
        <f t="shared" si="609"/>
        <v/>
      </c>
      <c r="CY1233" s="5" t="str">
        <f t="shared" si="609"/>
        <v/>
      </c>
      <c r="CZ1233" s="5" t="str">
        <f t="shared" si="609"/>
        <v/>
      </c>
      <c r="DA1233" s="5" t="str">
        <f t="shared" si="609"/>
        <v/>
      </c>
      <c r="DD1233" s="5" t="str">
        <f t="shared" si="610"/>
        <v/>
      </c>
      <c r="DE1233" s="5" t="str">
        <f t="shared" si="610"/>
        <v/>
      </c>
      <c r="DF1233" s="5" t="str">
        <f t="shared" si="610"/>
        <v/>
      </c>
      <c r="DG1233" s="5">
        <f t="shared" si="610"/>
        <v>45050976</v>
      </c>
      <c r="DH1233" s="5" t="str">
        <f t="shared" si="610"/>
        <v/>
      </c>
      <c r="DI1233" s="5" t="str">
        <f t="shared" si="610"/>
        <v/>
      </c>
      <c r="DJ1233" s="5" t="str">
        <f t="shared" si="610"/>
        <v/>
      </c>
      <c r="DK1233" s="5" t="str">
        <f t="shared" si="610"/>
        <v/>
      </c>
      <c r="DL1233" s="5" t="str">
        <f t="shared" si="610"/>
        <v/>
      </c>
      <c r="DM1233" s="5" t="str">
        <f t="shared" si="610"/>
        <v/>
      </c>
      <c r="DN1233" s="5" t="str">
        <f t="shared" si="610"/>
        <v/>
      </c>
      <c r="DO1233" s="5" t="str">
        <f t="shared" si="610"/>
        <v/>
      </c>
      <c r="DP1233" s="5" t="str">
        <f t="shared" si="610"/>
        <v/>
      </c>
    </row>
    <row r="1234" spans="1:120" x14ac:dyDescent="0.3">
      <c r="A1234" t="s">
        <v>1</v>
      </c>
      <c r="B1234" t="s">
        <v>2638</v>
      </c>
      <c r="C1234">
        <v>11</v>
      </c>
      <c r="D1234">
        <v>38848300</v>
      </c>
      <c r="E1234">
        <v>0</v>
      </c>
      <c r="F1234">
        <v>0</v>
      </c>
      <c r="G1234">
        <v>8</v>
      </c>
      <c r="H1234">
        <v>0.36199394000135199</v>
      </c>
      <c r="I1234">
        <v>62996064</v>
      </c>
      <c r="L1234" s="5" t="str">
        <f t="shared" si="614"/>
        <v/>
      </c>
      <c r="M1234" s="5" t="str">
        <f t="shared" si="614"/>
        <v/>
      </c>
      <c r="N1234" s="5" t="str">
        <f t="shared" si="611"/>
        <v/>
      </c>
      <c r="O1234" s="5" t="str">
        <f t="shared" si="611"/>
        <v/>
      </c>
      <c r="P1234" s="5" t="str">
        <f t="shared" si="611"/>
        <v/>
      </c>
      <c r="Q1234" s="5" t="str">
        <f t="shared" si="611"/>
        <v/>
      </c>
      <c r="R1234" s="5" t="str">
        <f t="shared" si="611"/>
        <v/>
      </c>
      <c r="S1234" s="5" t="str">
        <f t="shared" si="611"/>
        <v/>
      </c>
      <c r="T1234" s="5" t="str">
        <f t="shared" si="611"/>
        <v/>
      </c>
      <c r="U1234" s="5" t="str">
        <f t="shared" si="611"/>
        <v/>
      </c>
      <c r="V1234" s="5">
        <f t="shared" si="611"/>
        <v>38848300</v>
      </c>
      <c r="W1234" s="5" t="str">
        <f t="shared" si="611"/>
        <v/>
      </c>
      <c r="X1234" s="5" t="str">
        <f t="shared" si="611"/>
        <v/>
      </c>
      <c r="Y1234" s="16"/>
      <c r="Z1234" s="9"/>
      <c r="AA1234" s="9"/>
      <c r="AE1234" s="5" t="str">
        <f t="shared" si="596"/>
        <v/>
      </c>
      <c r="AF1234" s="5" t="str">
        <f t="shared" si="617"/>
        <v/>
      </c>
      <c r="AG1234" s="5" t="str">
        <f t="shared" si="617"/>
        <v/>
      </c>
      <c r="AH1234" s="5" t="str">
        <f t="shared" si="617"/>
        <v/>
      </c>
      <c r="AI1234" s="5" t="str">
        <f t="shared" si="617"/>
        <v/>
      </c>
      <c r="AJ1234" s="5" t="str">
        <f t="shared" si="617"/>
        <v/>
      </c>
      <c r="AK1234" s="5" t="str">
        <f t="shared" si="617"/>
        <v/>
      </c>
      <c r="AL1234" s="5" t="str">
        <f t="shared" si="617"/>
        <v/>
      </c>
      <c r="AM1234" s="5" t="str">
        <f t="shared" si="617"/>
        <v/>
      </c>
      <c r="AN1234" s="5" t="str">
        <f t="shared" si="617"/>
        <v/>
      </c>
      <c r="AO1234" s="5">
        <f t="shared" si="617"/>
        <v>0.36199394000135199</v>
      </c>
      <c r="AP1234" s="5" t="str">
        <f t="shared" si="617"/>
        <v/>
      </c>
      <c r="AQ1234" s="5" t="str">
        <f t="shared" si="617"/>
        <v/>
      </c>
      <c r="AT1234" s="5" t="str">
        <f t="shared" si="615"/>
        <v/>
      </c>
      <c r="AU1234" s="5" t="str">
        <f t="shared" si="615"/>
        <v/>
      </c>
      <c r="AV1234" s="5" t="str">
        <f t="shared" si="615"/>
        <v/>
      </c>
      <c r="AW1234" s="5" t="str">
        <f t="shared" si="615"/>
        <v/>
      </c>
      <c r="AX1234" s="5" t="str">
        <f t="shared" si="615"/>
        <v/>
      </c>
      <c r="AY1234" s="5" t="str">
        <f t="shared" si="615"/>
        <v/>
      </c>
      <c r="AZ1234" s="5" t="str">
        <f t="shared" si="615"/>
        <v/>
      </c>
      <c r="BA1234" s="5" t="str">
        <f t="shared" si="615"/>
        <v/>
      </c>
      <c r="BB1234" s="5" t="str">
        <f t="shared" si="615"/>
        <v/>
      </c>
      <c r="BC1234" s="5" t="str">
        <f t="shared" si="615"/>
        <v/>
      </c>
      <c r="BD1234" s="5">
        <f t="shared" si="615"/>
        <v>62996064</v>
      </c>
      <c r="BE1234" s="5" t="str">
        <f t="shared" si="615"/>
        <v/>
      </c>
      <c r="BF1234" s="5" t="str">
        <f t="shared" si="603"/>
        <v/>
      </c>
      <c r="BK1234" t="s">
        <v>1</v>
      </c>
      <c r="BL1234" t="s">
        <v>2639</v>
      </c>
      <c r="BM1234">
        <v>3</v>
      </c>
      <c r="BN1234">
        <v>0</v>
      </c>
      <c r="BO1234">
        <v>8284700</v>
      </c>
      <c r="BP1234">
        <v>0</v>
      </c>
      <c r="BQ1234">
        <v>1</v>
      </c>
      <c r="BR1234">
        <v>0.92726065375905597</v>
      </c>
      <c r="BS1234">
        <v>45209936</v>
      </c>
      <c r="BV1234" s="5" t="str">
        <f t="shared" si="595"/>
        <v/>
      </c>
      <c r="BW1234" s="5" t="str">
        <f t="shared" si="616"/>
        <v/>
      </c>
      <c r="BX1234" s="5">
        <f t="shared" si="616"/>
        <v>8284700</v>
      </c>
      <c r="BY1234" s="5" t="str">
        <f t="shared" si="616"/>
        <v/>
      </c>
      <c r="BZ1234" s="5" t="str">
        <f t="shared" si="616"/>
        <v/>
      </c>
      <c r="CA1234" s="5" t="str">
        <f t="shared" si="616"/>
        <v/>
      </c>
      <c r="CB1234" s="5" t="str">
        <f t="shared" si="616"/>
        <v/>
      </c>
      <c r="CC1234" s="5" t="str">
        <f t="shared" si="616"/>
        <v/>
      </c>
      <c r="CD1234" s="5" t="str">
        <f t="shared" si="616"/>
        <v/>
      </c>
      <c r="CE1234" s="5" t="str">
        <f t="shared" si="616"/>
        <v/>
      </c>
      <c r="CF1234" s="5" t="str">
        <f t="shared" si="616"/>
        <v/>
      </c>
      <c r="CG1234" s="5" t="str">
        <f t="shared" si="616"/>
        <v/>
      </c>
      <c r="CH1234" s="5" t="str">
        <f t="shared" si="616"/>
        <v/>
      </c>
      <c r="CI1234" s="16"/>
      <c r="CO1234" s="5" t="str">
        <f t="shared" si="609"/>
        <v/>
      </c>
      <c r="CP1234" s="5" t="str">
        <f t="shared" si="609"/>
        <v/>
      </c>
      <c r="CQ1234" s="5">
        <f t="shared" ref="CO1234:DA1253" si="618">IF($BM1234=CQ$1,$BR1234,"")</f>
        <v>0.92726065375905597</v>
      </c>
      <c r="CR1234" s="5" t="str">
        <f t="shared" si="618"/>
        <v/>
      </c>
      <c r="CS1234" s="5" t="str">
        <f t="shared" si="618"/>
        <v/>
      </c>
      <c r="CT1234" s="5" t="str">
        <f t="shared" si="618"/>
        <v/>
      </c>
      <c r="CU1234" s="5" t="str">
        <f t="shared" si="618"/>
        <v/>
      </c>
      <c r="CV1234" s="5" t="str">
        <f t="shared" si="618"/>
        <v/>
      </c>
      <c r="CW1234" s="5" t="str">
        <f t="shared" si="618"/>
        <v/>
      </c>
      <c r="CX1234" s="5" t="str">
        <f t="shared" si="618"/>
        <v/>
      </c>
      <c r="CY1234" s="5" t="str">
        <f t="shared" si="618"/>
        <v/>
      </c>
      <c r="CZ1234" s="5" t="str">
        <f t="shared" si="618"/>
        <v/>
      </c>
      <c r="DA1234" s="5" t="str">
        <f t="shared" si="618"/>
        <v/>
      </c>
      <c r="DD1234" s="5" t="str">
        <f t="shared" si="610"/>
        <v/>
      </c>
      <c r="DE1234" s="5" t="str">
        <f t="shared" si="610"/>
        <v/>
      </c>
      <c r="DF1234" s="5">
        <f t="shared" ref="DD1234:DP1253" si="619">IF($BM1234=DF$1,$BS1234,"")</f>
        <v>45209936</v>
      </c>
      <c r="DG1234" s="5" t="str">
        <f t="shared" si="619"/>
        <v/>
      </c>
      <c r="DH1234" s="5" t="str">
        <f t="shared" si="619"/>
        <v/>
      </c>
      <c r="DI1234" s="5" t="str">
        <f t="shared" si="619"/>
        <v/>
      </c>
      <c r="DJ1234" s="5" t="str">
        <f t="shared" si="619"/>
        <v/>
      </c>
      <c r="DK1234" s="5" t="str">
        <f t="shared" si="619"/>
        <v/>
      </c>
      <c r="DL1234" s="5" t="str">
        <f t="shared" si="619"/>
        <v/>
      </c>
      <c r="DM1234" s="5" t="str">
        <f t="shared" si="619"/>
        <v/>
      </c>
      <c r="DN1234" s="5" t="str">
        <f t="shared" si="619"/>
        <v/>
      </c>
      <c r="DO1234" s="5" t="str">
        <f t="shared" si="619"/>
        <v/>
      </c>
      <c r="DP1234" s="5" t="str">
        <f t="shared" si="619"/>
        <v/>
      </c>
    </row>
    <row r="1235" spans="1:120" x14ac:dyDescent="0.3">
      <c r="A1235" t="s">
        <v>1</v>
      </c>
      <c r="B1235" t="s">
        <v>2640</v>
      </c>
      <c r="C1235">
        <v>12</v>
      </c>
      <c r="D1235">
        <v>29711000</v>
      </c>
      <c r="E1235">
        <v>0</v>
      </c>
      <c r="F1235">
        <v>0</v>
      </c>
      <c r="G1235">
        <v>21</v>
      </c>
      <c r="H1235">
        <v>0.36199394000135199</v>
      </c>
      <c r="I1235">
        <v>40768624</v>
      </c>
      <c r="L1235" s="5" t="str">
        <f t="shared" si="614"/>
        <v/>
      </c>
      <c r="M1235" s="5" t="str">
        <f t="shared" si="614"/>
        <v/>
      </c>
      <c r="N1235" s="5" t="str">
        <f t="shared" si="611"/>
        <v/>
      </c>
      <c r="O1235" s="5" t="str">
        <f t="shared" si="611"/>
        <v/>
      </c>
      <c r="P1235" s="5" t="str">
        <f t="shared" si="611"/>
        <v/>
      </c>
      <c r="Q1235" s="5" t="str">
        <f t="shared" si="611"/>
        <v/>
      </c>
      <c r="R1235" s="5" t="str">
        <f t="shared" si="611"/>
        <v/>
      </c>
      <c r="S1235" s="5" t="str">
        <f t="shared" si="611"/>
        <v/>
      </c>
      <c r="T1235" s="5" t="str">
        <f t="shared" si="611"/>
        <v/>
      </c>
      <c r="U1235" s="5" t="str">
        <f t="shared" si="611"/>
        <v/>
      </c>
      <c r="V1235" s="5" t="str">
        <f t="shared" si="611"/>
        <v/>
      </c>
      <c r="W1235" s="5">
        <f t="shared" si="611"/>
        <v>29711000</v>
      </c>
      <c r="X1235" s="5" t="str">
        <f t="shared" si="611"/>
        <v/>
      </c>
      <c r="Y1235" s="16"/>
      <c r="Z1235" s="9"/>
      <c r="AA1235" s="9"/>
      <c r="AE1235" s="5" t="str">
        <f t="shared" si="596"/>
        <v/>
      </c>
      <c r="AF1235" s="5" t="str">
        <f t="shared" si="617"/>
        <v/>
      </c>
      <c r="AG1235" s="5" t="str">
        <f t="shared" si="617"/>
        <v/>
      </c>
      <c r="AH1235" s="5" t="str">
        <f t="shared" si="617"/>
        <v/>
      </c>
      <c r="AI1235" s="5" t="str">
        <f t="shared" si="617"/>
        <v/>
      </c>
      <c r="AJ1235" s="5" t="str">
        <f t="shared" si="617"/>
        <v/>
      </c>
      <c r="AK1235" s="5" t="str">
        <f t="shared" si="617"/>
        <v/>
      </c>
      <c r="AL1235" s="5" t="str">
        <f t="shared" si="617"/>
        <v/>
      </c>
      <c r="AM1235" s="5" t="str">
        <f t="shared" si="617"/>
        <v/>
      </c>
      <c r="AN1235" s="5" t="str">
        <f t="shared" si="617"/>
        <v/>
      </c>
      <c r="AO1235" s="5" t="str">
        <f t="shared" si="617"/>
        <v/>
      </c>
      <c r="AP1235" s="5">
        <f t="shared" si="617"/>
        <v>0.36199394000135199</v>
      </c>
      <c r="AQ1235" s="5" t="str">
        <f t="shared" si="617"/>
        <v/>
      </c>
      <c r="AT1235" s="5" t="str">
        <f t="shared" si="615"/>
        <v/>
      </c>
      <c r="AU1235" s="5" t="str">
        <f t="shared" si="615"/>
        <v/>
      </c>
      <c r="AV1235" s="5" t="str">
        <f t="shared" si="615"/>
        <v/>
      </c>
      <c r="AW1235" s="5" t="str">
        <f t="shared" si="615"/>
        <v/>
      </c>
      <c r="AX1235" s="5" t="str">
        <f t="shared" si="615"/>
        <v/>
      </c>
      <c r="AY1235" s="5" t="str">
        <f t="shared" si="615"/>
        <v/>
      </c>
      <c r="AZ1235" s="5" t="str">
        <f t="shared" si="615"/>
        <v/>
      </c>
      <c r="BA1235" s="5" t="str">
        <f t="shared" si="615"/>
        <v/>
      </c>
      <c r="BB1235" s="5" t="str">
        <f t="shared" si="615"/>
        <v/>
      </c>
      <c r="BC1235" s="5" t="str">
        <f t="shared" si="615"/>
        <v/>
      </c>
      <c r="BD1235" s="5" t="str">
        <f t="shared" si="615"/>
        <v/>
      </c>
      <c r="BE1235" s="5">
        <f t="shared" si="615"/>
        <v>40768624</v>
      </c>
      <c r="BF1235" s="5" t="str">
        <f t="shared" si="603"/>
        <v/>
      </c>
      <c r="BK1235" t="s">
        <v>1</v>
      </c>
      <c r="BL1235" t="s">
        <v>2641</v>
      </c>
      <c r="BM1235">
        <v>2</v>
      </c>
      <c r="BN1235">
        <v>0</v>
      </c>
      <c r="BO1235">
        <v>4916666300</v>
      </c>
      <c r="BP1235">
        <v>0</v>
      </c>
      <c r="BQ1235">
        <v>2</v>
      </c>
      <c r="BR1235">
        <v>1.0770599517405799</v>
      </c>
      <c r="BS1235">
        <v>45297067</v>
      </c>
      <c r="BV1235" s="5" t="str">
        <f t="shared" si="595"/>
        <v/>
      </c>
      <c r="BW1235" s="5">
        <f t="shared" si="616"/>
        <v>4916666300</v>
      </c>
      <c r="BX1235" s="5" t="str">
        <f t="shared" si="616"/>
        <v/>
      </c>
      <c r="BY1235" s="5" t="str">
        <f t="shared" si="616"/>
        <v/>
      </c>
      <c r="BZ1235" s="5" t="str">
        <f t="shared" si="616"/>
        <v/>
      </c>
      <c r="CA1235" s="5" t="str">
        <f t="shared" si="616"/>
        <v/>
      </c>
      <c r="CB1235" s="5" t="str">
        <f t="shared" si="616"/>
        <v/>
      </c>
      <c r="CC1235" s="5" t="str">
        <f t="shared" si="616"/>
        <v/>
      </c>
      <c r="CD1235" s="5" t="str">
        <f t="shared" si="616"/>
        <v/>
      </c>
      <c r="CE1235" s="5" t="str">
        <f t="shared" si="616"/>
        <v/>
      </c>
      <c r="CF1235" s="5" t="str">
        <f t="shared" si="616"/>
        <v/>
      </c>
      <c r="CG1235" s="5" t="str">
        <f t="shared" si="616"/>
        <v/>
      </c>
      <c r="CH1235" s="5" t="str">
        <f t="shared" si="616"/>
        <v/>
      </c>
      <c r="CI1235" s="16"/>
      <c r="CO1235" s="5" t="str">
        <f t="shared" si="618"/>
        <v/>
      </c>
      <c r="CP1235" s="5">
        <f t="shared" si="618"/>
        <v>1.0770599517405799</v>
      </c>
      <c r="CQ1235" s="5" t="str">
        <f t="shared" si="618"/>
        <v/>
      </c>
      <c r="CR1235" s="5" t="str">
        <f t="shared" si="618"/>
        <v/>
      </c>
      <c r="CS1235" s="5" t="str">
        <f t="shared" si="618"/>
        <v/>
      </c>
      <c r="CT1235" s="5" t="str">
        <f t="shared" si="618"/>
        <v/>
      </c>
      <c r="CU1235" s="5" t="str">
        <f t="shared" si="618"/>
        <v/>
      </c>
      <c r="CV1235" s="5" t="str">
        <f t="shared" si="618"/>
        <v/>
      </c>
      <c r="CW1235" s="5" t="str">
        <f t="shared" si="618"/>
        <v/>
      </c>
      <c r="CX1235" s="5" t="str">
        <f t="shared" si="618"/>
        <v/>
      </c>
      <c r="CY1235" s="5" t="str">
        <f t="shared" si="618"/>
        <v/>
      </c>
      <c r="CZ1235" s="5" t="str">
        <f t="shared" si="618"/>
        <v/>
      </c>
      <c r="DA1235" s="5" t="str">
        <f t="shared" si="618"/>
        <v/>
      </c>
      <c r="DD1235" s="5" t="str">
        <f t="shared" si="619"/>
        <v/>
      </c>
      <c r="DE1235" s="5">
        <f t="shared" si="619"/>
        <v>45297067</v>
      </c>
      <c r="DF1235" s="5" t="str">
        <f t="shared" si="619"/>
        <v/>
      </c>
      <c r="DG1235" s="5" t="str">
        <f t="shared" si="619"/>
        <v/>
      </c>
      <c r="DH1235" s="5" t="str">
        <f t="shared" si="619"/>
        <v/>
      </c>
      <c r="DI1235" s="5" t="str">
        <f t="shared" si="619"/>
        <v/>
      </c>
      <c r="DJ1235" s="5" t="str">
        <f t="shared" si="619"/>
        <v/>
      </c>
      <c r="DK1235" s="5" t="str">
        <f t="shared" si="619"/>
        <v/>
      </c>
      <c r="DL1235" s="5" t="str">
        <f t="shared" si="619"/>
        <v/>
      </c>
      <c r="DM1235" s="5" t="str">
        <f t="shared" si="619"/>
        <v/>
      </c>
      <c r="DN1235" s="5" t="str">
        <f t="shared" si="619"/>
        <v/>
      </c>
      <c r="DO1235" s="5" t="str">
        <f t="shared" si="619"/>
        <v/>
      </c>
      <c r="DP1235" s="5" t="str">
        <f t="shared" si="619"/>
        <v/>
      </c>
    </row>
    <row r="1236" spans="1:120" x14ac:dyDescent="0.3">
      <c r="A1236" t="s">
        <v>1</v>
      </c>
      <c r="B1236" t="s">
        <v>2642</v>
      </c>
      <c r="C1236">
        <v>13</v>
      </c>
      <c r="D1236">
        <v>3141260500</v>
      </c>
      <c r="E1236">
        <v>0</v>
      </c>
      <c r="F1236">
        <v>0</v>
      </c>
      <c r="G1236">
        <v>2</v>
      </c>
      <c r="H1236">
        <v>0.91910172368924603</v>
      </c>
      <c r="I1236">
        <v>43372406</v>
      </c>
      <c r="L1236" s="5" t="str">
        <f t="shared" si="614"/>
        <v/>
      </c>
      <c r="M1236" s="5" t="str">
        <f t="shared" si="614"/>
        <v/>
      </c>
      <c r="N1236" s="5" t="str">
        <f t="shared" si="611"/>
        <v/>
      </c>
      <c r="O1236" s="5" t="str">
        <f t="shared" si="611"/>
        <v/>
      </c>
      <c r="P1236" s="5" t="str">
        <f t="shared" si="611"/>
        <v/>
      </c>
      <c r="Q1236" s="5" t="str">
        <f t="shared" si="611"/>
        <v/>
      </c>
      <c r="R1236" s="5" t="str">
        <f t="shared" si="611"/>
        <v/>
      </c>
      <c r="S1236" s="5" t="str">
        <f t="shared" si="611"/>
        <v/>
      </c>
      <c r="T1236" s="5" t="str">
        <f t="shared" si="611"/>
        <v/>
      </c>
      <c r="U1236" s="5" t="str">
        <f t="shared" si="611"/>
        <v/>
      </c>
      <c r="V1236" s="5" t="str">
        <f t="shared" si="611"/>
        <v/>
      </c>
      <c r="W1236" s="5" t="str">
        <f t="shared" si="611"/>
        <v/>
      </c>
      <c r="X1236" s="5">
        <f t="shared" si="611"/>
        <v>3141260500</v>
      </c>
      <c r="Y1236" s="16"/>
      <c r="Z1236" s="9"/>
      <c r="AA1236" s="9"/>
      <c r="AE1236" s="5" t="str">
        <f t="shared" si="596"/>
        <v/>
      </c>
      <c r="AF1236" s="5" t="str">
        <f t="shared" si="617"/>
        <v/>
      </c>
      <c r="AG1236" s="5" t="str">
        <f t="shared" si="617"/>
        <v/>
      </c>
      <c r="AH1236" s="5" t="str">
        <f t="shared" si="617"/>
        <v/>
      </c>
      <c r="AI1236" s="5" t="str">
        <f t="shared" si="617"/>
        <v/>
      </c>
      <c r="AJ1236" s="5" t="str">
        <f t="shared" si="617"/>
        <v/>
      </c>
      <c r="AK1236" s="5" t="str">
        <f t="shared" si="617"/>
        <v/>
      </c>
      <c r="AL1236" s="5" t="str">
        <f t="shared" si="617"/>
        <v/>
      </c>
      <c r="AM1236" s="5" t="str">
        <f t="shared" si="617"/>
        <v/>
      </c>
      <c r="AN1236" s="5" t="str">
        <f t="shared" si="617"/>
        <v/>
      </c>
      <c r="AO1236" s="5" t="str">
        <f t="shared" si="617"/>
        <v/>
      </c>
      <c r="AP1236" s="5" t="str">
        <f t="shared" si="617"/>
        <v/>
      </c>
      <c r="AQ1236" s="5">
        <f t="shared" si="617"/>
        <v>0.91910172368924603</v>
      </c>
      <c r="AT1236" s="5" t="str">
        <f t="shared" si="615"/>
        <v/>
      </c>
      <c r="AU1236" s="5" t="str">
        <f t="shared" si="615"/>
        <v/>
      </c>
      <c r="AV1236" s="5" t="str">
        <f t="shared" si="615"/>
        <v/>
      </c>
      <c r="AW1236" s="5" t="str">
        <f t="shared" si="615"/>
        <v/>
      </c>
      <c r="AX1236" s="5" t="str">
        <f t="shared" si="615"/>
        <v/>
      </c>
      <c r="AY1236" s="5" t="str">
        <f t="shared" si="615"/>
        <v/>
      </c>
      <c r="AZ1236" s="5" t="str">
        <f t="shared" si="615"/>
        <v/>
      </c>
      <c r="BA1236" s="5" t="str">
        <f t="shared" si="615"/>
        <v/>
      </c>
      <c r="BB1236" s="5" t="str">
        <f t="shared" si="615"/>
        <v/>
      </c>
      <c r="BC1236" s="5" t="str">
        <f t="shared" si="615"/>
        <v/>
      </c>
      <c r="BD1236" s="5" t="str">
        <f t="shared" si="615"/>
        <v/>
      </c>
      <c r="BE1236" s="5" t="str">
        <f t="shared" si="615"/>
        <v/>
      </c>
      <c r="BF1236" s="5">
        <f t="shared" si="603"/>
        <v>43372406</v>
      </c>
      <c r="BK1236" t="s">
        <v>1</v>
      </c>
      <c r="BL1236" t="s">
        <v>2643</v>
      </c>
      <c r="BM1236">
        <v>1</v>
      </c>
      <c r="BN1236">
        <v>0</v>
      </c>
      <c r="BO1236">
        <v>11331500</v>
      </c>
      <c r="BP1236">
        <v>0</v>
      </c>
      <c r="BQ1236">
        <v>2</v>
      </c>
      <c r="BR1236">
        <v>0.95606026563361901</v>
      </c>
      <c r="BS1236">
        <v>45434944</v>
      </c>
      <c r="BV1236" s="5">
        <f t="shared" si="595"/>
        <v>11331500</v>
      </c>
      <c r="BW1236" s="5" t="str">
        <f t="shared" si="616"/>
        <v/>
      </c>
      <c r="BX1236" s="5" t="str">
        <f t="shared" si="616"/>
        <v/>
      </c>
      <c r="BY1236" s="5" t="str">
        <f t="shared" si="616"/>
        <v/>
      </c>
      <c r="BZ1236" s="5" t="str">
        <f t="shared" si="616"/>
        <v/>
      </c>
      <c r="CA1236" s="5" t="str">
        <f t="shared" si="616"/>
        <v/>
      </c>
      <c r="CB1236" s="5" t="str">
        <f t="shared" si="616"/>
        <v/>
      </c>
      <c r="CC1236" s="5" t="str">
        <f t="shared" si="616"/>
        <v/>
      </c>
      <c r="CD1236" s="5" t="str">
        <f t="shared" si="616"/>
        <v/>
      </c>
      <c r="CE1236" s="5" t="str">
        <f t="shared" si="616"/>
        <v/>
      </c>
      <c r="CF1236" s="5" t="str">
        <f t="shared" si="616"/>
        <v/>
      </c>
      <c r="CG1236" s="5" t="str">
        <f t="shared" si="616"/>
        <v/>
      </c>
      <c r="CH1236" s="5" t="str">
        <f t="shared" si="616"/>
        <v/>
      </c>
      <c r="CI1236" s="16"/>
      <c r="CO1236" s="5">
        <f t="shared" si="618"/>
        <v>0.95606026563361901</v>
      </c>
      <c r="CP1236" s="5" t="str">
        <f t="shared" si="618"/>
        <v/>
      </c>
      <c r="CQ1236" s="5" t="str">
        <f t="shared" si="618"/>
        <v/>
      </c>
      <c r="CR1236" s="5" t="str">
        <f t="shared" si="618"/>
        <v/>
      </c>
      <c r="CS1236" s="5" t="str">
        <f t="shared" si="618"/>
        <v/>
      </c>
      <c r="CT1236" s="5" t="str">
        <f t="shared" si="618"/>
        <v/>
      </c>
      <c r="CU1236" s="5" t="str">
        <f t="shared" si="618"/>
        <v/>
      </c>
      <c r="CV1236" s="5" t="str">
        <f t="shared" si="618"/>
        <v/>
      </c>
      <c r="CW1236" s="5" t="str">
        <f t="shared" si="618"/>
        <v/>
      </c>
      <c r="CX1236" s="5" t="str">
        <f t="shared" si="618"/>
        <v/>
      </c>
      <c r="CY1236" s="5" t="str">
        <f t="shared" si="618"/>
        <v/>
      </c>
      <c r="CZ1236" s="5" t="str">
        <f t="shared" si="618"/>
        <v/>
      </c>
      <c r="DA1236" s="5" t="str">
        <f t="shared" si="618"/>
        <v/>
      </c>
      <c r="DD1236" s="5">
        <f t="shared" si="619"/>
        <v>45434944</v>
      </c>
      <c r="DE1236" s="5" t="str">
        <f t="shared" si="619"/>
        <v/>
      </c>
      <c r="DF1236" s="5" t="str">
        <f t="shared" si="619"/>
        <v/>
      </c>
      <c r="DG1236" s="5" t="str">
        <f t="shared" si="619"/>
        <v/>
      </c>
      <c r="DH1236" s="5" t="str">
        <f t="shared" si="619"/>
        <v/>
      </c>
      <c r="DI1236" s="5" t="str">
        <f t="shared" si="619"/>
        <v/>
      </c>
      <c r="DJ1236" s="5" t="str">
        <f t="shared" si="619"/>
        <v/>
      </c>
      <c r="DK1236" s="5" t="str">
        <f t="shared" si="619"/>
        <v/>
      </c>
      <c r="DL1236" s="5" t="str">
        <f t="shared" si="619"/>
        <v/>
      </c>
      <c r="DM1236" s="5" t="str">
        <f t="shared" si="619"/>
        <v/>
      </c>
      <c r="DN1236" s="5" t="str">
        <f t="shared" si="619"/>
        <v/>
      </c>
      <c r="DO1236" s="5" t="str">
        <f t="shared" si="619"/>
        <v/>
      </c>
      <c r="DP1236" s="5" t="str">
        <f t="shared" si="619"/>
        <v/>
      </c>
    </row>
    <row r="1237" spans="1:120" x14ac:dyDescent="0.3">
      <c r="A1237" t="s">
        <v>1</v>
      </c>
      <c r="B1237" t="s">
        <v>2644</v>
      </c>
      <c r="C1237">
        <v>1</v>
      </c>
      <c r="D1237">
        <v>82719800</v>
      </c>
      <c r="E1237">
        <v>0</v>
      </c>
      <c r="F1237">
        <v>0</v>
      </c>
      <c r="G1237">
        <v>2</v>
      </c>
      <c r="H1237">
        <v>0.96709181817916201</v>
      </c>
      <c r="I1237">
        <v>47707160</v>
      </c>
      <c r="L1237" s="5">
        <f t="shared" si="614"/>
        <v>82719800</v>
      </c>
      <c r="M1237" s="5" t="str">
        <f t="shared" si="614"/>
        <v/>
      </c>
      <c r="N1237" s="5" t="str">
        <f t="shared" si="611"/>
        <v/>
      </c>
      <c r="O1237" s="5" t="str">
        <f t="shared" si="611"/>
        <v/>
      </c>
      <c r="P1237" s="5" t="str">
        <f t="shared" si="611"/>
        <v/>
      </c>
      <c r="Q1237" s="5" t="str">
        <f t="shared" si="611"/>
        <v/>
      </c>
      <c r="R1237" s="5" t="str">
        <f t="shared" si="611"/>
        <v/>
      </c>
      <c r="S1237" s="5" t="str">
        <f t="shared" si="611"/>
        <v/>
      </c>
      <c r="T1237" s="5" t="str">
        <f t="shared" si="611"/>
        <v/>
      </c>
      <c r="U1237" s="5" t="str">
        <f t="shared" si="611"/>
        <v/>
      </c>
      <c r="V1237" s="5" t="str">
        <f t="shared" si="611"/>
        <v/>
      </c>
      <c r="W1237" s="5" t="str">
        <f t="shared" si="611"/>
        <v/>
      </c>
      <c r="X1237" s="5" t="str">
        <f t="shared" si="611"/>
        <v/>
      </c>
      <c r="Y1237" s="20">
        <f t="shared" ref="Y1237" si="620">SUM(L1237:X1249)*10^(-9)</f>
        <v>14.765544200000001</v>
      </c>
      <c r="Z1237" s="10"/>
      <c r="AA1237" s="10"/>
      <c r="AE1237" s="5">
        <f t="shared" si="596"/>
        <v>0.96709181817916201</v>
      </c>
      <c r="AF1237" s="5" t="str">
        <f t="shared" si="617"/>
        <v/>
      </c>
      <c r="AG1237" s="5" t="str">
        <f t="shared" si="617"/>
        <v/>
      </c>
      <c r="AH1237" s="5" t="str">
        <f t="shared" si="617"/>
        <v/>
      </c>
      <c r="AI1237" s="5" t="str">
        <f t="shared" si="617"/>
        <v/>
      </c>
      <c r="AJ1237" s="5" t="str">
        <f t="shared" si="617"/>
        <v/>
      </c>
      <c r="AK1237" s="5" t="str">
        <f t="shared" si="617"/>
        <v/>
      </c>
      <c r="AL1237" s="5" t="str">
        <f t="shared" si="617"/>
        <v/>
      </c>
      <c r="AM1237" s="5" t="str">
        <f t="shared" si="617"/>
        <v/>
      </c>
      <c r="AN1237" s="5" t="str">
        <f t="shared" si="617"/>
        <v/>
      </c>
      <c r="AO1237" s="5" t="str">
        <f t="shared" si="617"/>
        <v/>
      </c>
      <c r="AP1237" s="5" t="str">
        <f t="shared" si="617"/>
        <v/>
      </c>
      <c r="AQ1237" s="5" t="str">
        <f t="shared" si="617"/>
        <v/>
      </c>
      <c r="AT1237" s="5">
        <f t="shared" si="615"/>
        <v>47707160</v>
      </c>
      <c r="AU1237" s="5" t="str">
        <f t="shared" si="615"/>
        <v/>
      </c>
      <c r="AV1237" s="5" t="str">
        <f t="shared" si="615"/>
        <v/>
      </c>
      <c r="AW1237" s="5" t="str">
        <f t="shared" si="615"/>
        <v/>
      </c>
      <c r="AX1237" s="5" t="str">
        <f t="shared" si="615"/>
        <v/>
      </c>
      <c r="AY1237" s="5" t="str">
        <f t="shared" si="615"/>
        <v/>
      </c>
      <c r="AZ1237" s="5" t="str">
        <f t="shared" si="615"/>
        <v/>
      </c>
      <c r="BA1237" s="5" t="str">
        <f t="shared" si="615"/>
        <v/>
      </c>
      <c r="BB1237" s="5" t="str">
        <f t="shared" si="615"/>
        <v/>
      </c>
      <c r="BC1237" s="5" t="str">
        <f t="shared" si="615"/>
        <v/>
      </c>
      <c r="BD1237" s="5" t="str">
        <f t="shared" si="615"/>
        <v/>
      </c>
      <c r="BE1237" s="5" t="str">
        <f t="shared" si="615"/>
        <v/>
      </c>
      <c r="BF1237" s="5" t="str">
        <f t="shared" si="603"/>
        <v/>
      </c>
      <c r="BK1237" t="s">
        <v>1</v>
      </c>
      <c r="BL1237" t="s">
        <v>2645</v>
      </c>
      <c r="BM1237">
        <v>13</v>
      </c>
      <c r="BN1237">
        <v>0</v>
      </c>
      <c r="BO1237">
        <v>15911700</v>
      </c>
      <c r="BP1237">
        <v>0</v>
      </c>
      <c r="BQ1237">
        <v>1</v>
      </c>
      <c r="BR1237">
        <v>0.45643644917740001</v>
      </c>
      <c r="BS1237">
        <v>55440216</v>
      </c>
      <c r="BV1237" s="5" t="str">
        <f t="shared" si="595"/>
        <v/>
      </c>
      <c r="BW1237" s="5" t="str">
        <f t="shared" si="616"/>
        <v/>
      </c>
      <c r="BX1237" s="5" t="str">
        <f t="shared" si="616"/>
        <v/>
      </c>
      <c r="BY1237" s="5" t="str">
        <f t="shared" si="616"/>
        <v/>
      </c>
      <c r="BZ1237" s="5" t="str">
        <f t="shared" si="616"/>
        <v/>
      </c>
      <c r="CA1237" s="5" t="str">
        <f t="shared" si="616"/>
        <v/>
      </c>
      <c r="CB1237" s="5" t="str">
        <f t="shared" si="616"/>
        <v/>
      </c>
      <c r="CC1237" s="5" t="str">
        <f t="shared" si="616"/>
        <v/>
      </c>
      <c r="CD1237" s="5" t="str">
        <f t="shared" si="616"/>
        <v/>
      </c>
      <c r="CE1237" s="5" t="str">
        <f t="shared" si="616"/>
        <v/>
      </c>
      <c r="CF1237" s="5" t="str">
        <f t="shared" si="616"/>
        <v/>
      </c>
      <c r="CG1237" s="5" t="str">
        <f t="shared" si="616"/>
        <v/>
      </c>
      <c r="CH1237" s="5">
        <f t="shared" si="616"/>
        <v>15911700</v>
      </c>
      <c r="CI1237" s="20">
        <f t="shared" ref="CI1237" si="621">SUM(BV1237:CH1249)*10^(-9)</f>
        <v>16.301294600000002</v>
      </c>
      <c r="CO1237" s="5" t="str">
        <f t="shared" si="618"/>
        <v/>
      </c>
      <c r="CP1237" s="5" t="str">
        <f t="shared" si="618"/>
        <v/>
      </c>
      <c r="CQ1237" s="5" t="str">
        <f t="shared" si="618"/>
        <v/>
      </c>
      <c r="CR1237" s="5" t="str">
        <f t="shared" si="618"/>
        <v/>
      </c>
      <c r="CS1237" s="5" t="str">
        <f t="shared" si="618"/>
        <v/>
      </c>
      <c r="CT1237" s="5" t="str">
        <f t="shared" si="618"/>
        <v/>
      </c>
      <c r="CU1237" s="5" t="str">
        <f t="shared" si="618"/>
        <v/>
      </c>
      <c r="CV1237" s="5" t="str">
        <f t="shared" si="618"/>
        <v/>
      </c>
      <c r="CW1237" s="5" t="str">
        <f t="shared" si="618"/>
        <v/>
      </c>
      <c r="CX1237" s="5" t="str">
        <f t="shared" si="618"/>
        <v/>
      </c>
      <c r="CY1237" s="5" t="str">
        <f t="shared" si="618"/>
        <v/>
      </c>
      <c r="CZ1237" s="5" t="str">
        <f t="shared" si="618"/>
        <v/>
      </c>
      <c r="DA1237" s="5">
        <f t="shared" si="618"/>
        <v>0.45643644917740001</v>
      </c>
      <c r="DD1237" s="5" t="str">
        <f t="shared" si="619"/>
        <v/>
      </c>
      <c r="DE1237" s="5" t="str">
        <f t="shared" si="619"/>
        <v/>
      </c>
      <c r="DF1237" s="5" t="str">
        <f t="shared" si="619"/>
        <v/>
      </c>
      <c r="DG1237" s="5" t="str">
        <f t="shared" si="619"/>
        <v/>
      </c>
      <c r="DH1237" s="5" t="str">
        <f t="shared" si="619"/>
        <v/>
      </c>
      <c r="DI1237" s="5" t="str">
        <f t="shared" si="619"/>
        <v/>
      </c>
      <c r="DJ1237" s="5" t="str">
        <f t="shared" si="619"/>
        <v/>
      </c>
      <c r="DK1237" s="5" t="str">
        <f t="shared" si="619"/>
        <v/>
      </c>
      <c r="DL1237" s="5" t="str">
        <f t="shared" si="619"/>
        <v/>
      </c>
      <c r="DM1237" s="5" t="str">
        <f t="shared" si="619"/>
        <v/>
      </c>
      <c r="DN1237" s="5" t="str">
        <f t="shared" si="619"/>
        <v/>
      </c>
      <c r="DO1237" s="5" t="str">
        <f t="shared" si="619"/>
        <v/>
      </c>
      <c r="DP1237" s="5">
        <f t="shared" si="619"/>
        <v>55440216</v>
      </c>
    </row>
    <row r="1238" spans="1:120" x14ac:dyDescent="0.3">
      <c r="A1238" t="s">
        <v>1</v>
      </c>
      <c r="B1238" t="s">
        <v>2646</v>
      </c>
      <c r="C1238">
        <v>2</v>
      </c>
      <c r="D1238">
        <v>5190872400</v>
      </c>
      <c r="E1238">
        <v>0</v>
      </c>
      <c r="F1238">
        <v>0</v>
      </c>
      <c r="G1238">
        <v>2</v>
      </c>
      <c r="H1238">
        <v>0.87529239305914697</v>
      </c>
      <c r="I1238">
        <v>50433888</v>
      </c>
      <c r="L1238" s="5" t="str">
        <f t="shared" si="614"/>
        <v/>
      </c>
      <c r="M1238" s="5">
        <f t="shared" si="614"/>
        <v>5190872400</v>
      </c>
      <c r="N1238" s="5" t="str">
        <f t="shared" si="611"/>
        <v/>
      </c>
      <c r="O1238" s="5" t="str">
        <f t="shared" si="611"/>
        <v/>
      </c>
      <c r="P1238" s="5" t="str">
        <f t="shared" si="611"/>
        <v/>
      </c>
      <c r="Q1238" s="5" t="str">
        <f t="shared" si="611"/>
        <v/>
      </c>
      <c r="R1238" s="5" t="str">
        <f t="shared" si="611"/>
        <v/>
      </c>
      <c r="S1238" s="5" t="str">
        <f t="shared" si="611"/>
        <v/>
      </c>
      <c r="T1238" s="5" t="str">
        <f t="shared" si="611"/>
        <v/>
      </c>
      <c r="U1238" s="5" t="str">
        <f t="shared" si="611"/>
        <v/>
      </c>
      <c r="V1238" s="5" t="str">
        <f t="shared" si="611"/>
        <v/>
      </c>
      <c r="W1238" s="5" t="str">
        <f t="shared" si="611"/>
        <v/>
      </c>
      <c r="X1238" s="5" t="str">
        <f t="shared" si="611"/>
        <v/>
      </c>
      <c r="Y1238" s="16"/>
      <c r="Z1238" s="9"/>
      <c r="AA1238" s="9"/>
      <c r="AE1238" s="5" t="str">
        <f t="shared" si="596"/>
        <v/>
      </c>
      <c r="AF1238" s="5">
        <f t="shared" si="617"/>
        <v>0.87529239305914697</v>
      </c>
      <c r="AG1238" s="5" t="str">
        <f t="shared" si="617"/>
        <v/>
      </c>
      <c r="AH1238" s="5" t="str">
        <f t="shared" si="617"/>
        <v/>
      </c>
      <c r="AI1238" s="5" t="str">
        <f t="shared" si="617"/>
        <v/>
      </c>
      <c r="AJ1238" s="5" t="str">
        <f t="shared" si="617"/>
        <v/>
      </c>
      <c r="AK1238" s="5" t="str">
        <f t="shared" si="617"/>
        <v/>
      </c>
      <c r="AL1238" s="5" t="str">
        <f t="shared" si="617"/>
        <v/>
      </c>
      <c r="AM1238" s="5" t="str">
        <f t="shared" si="617"/>
        <v/>
      </c>
      <c r="AN1238" s="5" t="str">
        <f t="shared" si="617"/>
        <v/>
      </c>
      <c r="AO1238" s="5" t="str">
        <f t="shared" si="617"/>
        <v/>
      </c>
      <c r="AP1238" s="5" t="str">
        <f t="shared" si="617"/>
        <v/>
      </c>
      <c r="AQ1238" s="5" t="str">
        <f t="shared" si="617"/>
        <v/>
      </c>
      <c r="AT1238" s="5" t="str">
        <f t="shared" si="615"/>
        <v/>
      </c>
      <c r="AU1238" s="5">
        <f t="shared" si="615"/>
        <v>50433888</v>
      </c>
      <c r="AV1238" s="5" t="str">
        <f t="shared" si="615"/>
        <v/>
      </c>
      <c r="AW1238" s="5" t="str">
        <f t="shared" si="615"/>
        <v/>
      </c>
      <c r="AX1238" s="5" t="str">
        <f t="shared" si="615"/>
        <v/>
      </c>
      <c r="AY1238" s="5" t="str">
        <f t="shared" si="615"/>
        <v/>
      </c>
      <c r="AZ1238" s="5" t="str">
        <f t="shared" si="615"/>
        <v/>
      </c>
      <c r="BA1238" s="5" t="str">
        <f t="shared" si="615"/>
        <v/>
      </c>
      <c r="BB1238" s="5" t="str">
        <f t="shared" si="615"/>
        <v/>
      </c>
      <c r="BC1238" s="5" t="str">
        <f t="shared" si="615"/>
        <v/>
      </c>
      <c r="BD1238" s="5" t="str">
        <f t="shared" si="615"/>
        <v/>
      </c>
      <c r="BE1238" s="5" t="str">
        <f t="shared" si="615"/>
        <v/>
      </c>
      <c r="BF1238" s="5" t="str">
        <f t="shared" si="603"/>
        <v/>
      </c>
      <c r="BK1238" t="s">
        <v>1</v>
      </c>
      <c r="BL1238" t="s">
        <v>2647</v>
      </c>
      <c r="BM1238">
        <v>12</v>
      </c>
      <c r="BN1238">
        <v>0</v>
      </c>
      <c r="BO1238">
        <v>1950200</v>
      </c>
      <c r="BP1238">
        <v>0</v>
      </c>
      <c r="BQ1238">
        <v>2</v>
      </c>
      <c r="BR1238">
        <v>0.45643644917740001</v>
      </c>
      <c r="BS1238">
        <v>55585984</v>
      </c>
      <c r="BV1238" s="5" t="str">
        <f t="shared" si="595"/>
        <v/>
      </c>
      <c r="BW1238" s="5" t="str">
        <f t="shared" si="616"/>
        <v/>
      </c>
      <c r="BX1238" s="5" t="str">
        <f t="shared" si="616"/>
        <v/>
      </c>
      <c r="BY1238" s="5" t="str">
        <f t="shared" si="616"/>
        <v/>
      </c>
      <c r="BZ1238" s="5" t="str">
        <f t="shared" si="616"/>
        <v/>
      </c>
      <c r="CA1238" s="5" t="str">
        <f t="shared" si="616"/>
        <v/>
      </c>
      <c r="CB1238" s="5" t="str">
        <f t="shared" si="616"/>
        <v/>
      </c>
      <c r="CC1238" s="5" t="str">
        <f t="shared" si="616"/>
        <v/>
      </c>
      <c r="CD1238" s="5" t="str">
        <f t="shared" si="616"/>
        <v/>
      </c>
      <c r="CE1238" s="5" t="str">
        <f t="shared" si="616"/>
        <v/>
      </c>
      <c r="CF1238" s="5" t="str">
        <f t="shared" si="616"/>
        <v/>
      </c>
      <c r="CG1238" s="5">
        <f t="shared" si="616"/>
        <v>1950200</v>
      </c>
      <c r="CH1238" s="5" t="str">
        <f t="shared" si="616"/>
        <v/>
      </c>
      <c r="CI1238" s="16"/>
      <c r="CO1238" s="5" t="str">
        <f t="shared" si="618"/>
        <v/>
      </c>
      <c r="CP1238" s="5" t="str">
        <f t="shared" si="618"/>
        <v/>
      </c>
      <c r="CQ1238" s="5" t="str">
        <f t="shared" si="618"/>
        <v/>
      </c>
      <c r="CR1238" s="5" t="str">
        <f t="shared" si="618"/>
        <v/>
      </c>
      <c r="CS1238" s="5" t="str">
        <f t="shared" si="618"/>
        <v/>
      </c>
      <c r="CT1238" s="5" t="str">
        <f t="shared" si="618"/>
        <v/>
      </c>
      <c r="CU1238" s="5" t="str">
        <f t="shared" si="618"/>
        <v/>
      </c>
      <c r="CV1238" s="5" t="str">
        <f t="shared" si="618"/>
        <v/>
      </c>
      <c r="CW1238" s="5" t="str">
        <f t="shared" si="618"/>
        <v/>
      </c>
      <c r="CX1238" s="5" t="str">
        <f t="shared" si="618"/>
        <v/>
      </c>
      <c r="CY1238" s="5" t="str">
        <f t="shared" si="618"/>
        <v/>
      </c>
      <c r="CZ1238" s="5">
        <f t="shared" si="618"/>
        <v>0.45643644917740001</v>
      </c>
      <c r="DA1238" s="5" t="str">
        <f t="shared" si="618"/>
        <v/>
      </c>
      <c r="DD1238" s="5" t="str">
        <f t="shared" si="619"/>
        <v/>
      </c>
      <c r="DE1238" s="5" t="str">
        <f t="shared" si="619"/>
        <v/>
      </c>
      <c r="DF1238" s="5" t="str">
        <f t="shared" si="619"/>
        <v/>
      </c>
      <c r="DG1238" s="5" t="str">
        <f t="shared" si="619"/>
        <v/>
      </c>
      <c r="DH1238" s="5" t="str">
        <f t="shared" si="619"/>
        <v/>
      </c>
      <c r="DI1238" s="5" t="str">
        <f t="shared" si="619"/>
        <v/>
      </c>
      <c r="DJ1238" s="5" t="str">
        <f t="shared" si="619"/>
        <v/>
      </c>
      <c r="DK1238" s="5" t="str">
        <f t="shared" si="619"/>
        <v/>
      </c>
      <c r="DL1238" s="5" t="str">
        <f t="shared" si="619"/>
        <v/>
      </c>
      <c r="DM1238" s="5" t="str">
        <f t="shared" si="619"/>
        <v/>
      </c>
      <c r="DN1238" s="5" t="str">
        <f t="shared" si="619"/>
        <v/>
      </c>
      <c r="DO1238" s="5">
        <f t="shared" si="619"/>
        <v>55585984</v>
      </c>
      <c r="DP1238" s="5" t="str">
        <f t="shared" si="619"/>
        <v/>
      </c>
    </row>
    <row r="1239" spans="1:120" x14ac:dyDescent="0.3">
      <c r="A1239" t="s">
        <v>1</v>
      </c>
      <c r="B1239" t="s">
        <v>2648</v>
      </c>
      <c r="C1239">
        <v>3</v>
      </c>
      <c r="D1239">
        <v>74424500</v>
      </c>
      <c r="E1239">
        <v>0</v>
      </c>
      <c r="F1239">
        <v>0</v>
      </c>
      <c r="G1239">
        <v>18</v>
      </c>
      <c r="H1239">
        <v>1.2539098715424899</v>
      </c>
      <c r="I1239">
        <v>53223096</v>
      </c>
      <c r="L1239" s="5" t="str">
        <f t="shared" si="614"/>
        <v/>
      </c>
      <c r="M1239" s="5" t="str">
        <f t="shared" si="614"/>
        <v/>
      </c>
      <c r="N1239" s="5">
        <f t="shared" si="611"/>
        <v>74424500</v>
      </c>
      <c r="O1239" s="5" t="str">
        <f t="shared" si="611"/>
        <v/>
      </c>
      <c r="P1239" s="5" t="str">
        <f t="shared" si="611"/>
        <v/>
      </c>
      <c r="Q1239" s="5" t="str">
        <f t="shared" si="611"/>
        <v/>
      </c>
      <c r="R1239" s="5" t="str">
        <f t="shared" si="611"/>
        <v/>
      </c>
      <c r="S1239" s="5" t="str">
        <f t="shared" si="611"/>
        <v/>
      </c>
      <c r="T1239" s="5" t="str">
        <f t="shared" si="611"/>
        <v/>
      </c>
      <c r="U1239" s="5" t="str">
        <f t="shared" si="611"/>
        <v/>
      </c>
      <c r="V1239" s="5" t="str">
        <f t="shared" si="611"/>
        <v/>
      </c>
      <c r="W1239" s="5" t="str">
        <f t="shared" si="611"/>
        <v/>
      </c>
      <c r="X1239" s="5" t="str">
        <f t="shared" si="611"/>
        <v/>
      </c>
      <c r="Y1239" s="16"/>
      <c r="Z1239" s="9"/>
      <c r="AA1239" s="9"/>
      <c r="AE1239" s="5" t="str">
        <f t="shared" si="596"/>
        <v/>
      </c>
      <c r="AF1239" s="5" t="str">
        <f t="shared" si="617"/>
        <v/>
      </c>
      <c r="AG1239" s="5">
        <f t="shared" si="617"/>
        <v>1.2539098715424899</v>
      </c>
      <c r="AH1239" s="5" t="str">
        <f t="shared" si="617"/>
        <v/>
      </c>
      <c r="AI1239" s="5" t="str">
        <f t="shared" si="617"/>
        <v/>
      </c>
      <c r="AJ1239" s="5" t="str">
        <f t="shared" si="617"/>
        <v/>
      </c>
      <c r="AK1239" s="5" t="str">
        <f t="shared" si="617"/>
        <v/>
      </c>
      <c r="AL1239" s="5" t="str">
        <f t="shared" si="617"/>
        <v/>
      </c>
      <c r="AM1239" s="5" t="str">
        <f t="shared" si="617"/>
        <v/>
      </c>
      <c r="AN1239" s="5" t="str">
        <f t="shared" si="617"/>
        <v/>
      </c>
      <c r="AO1239" s="5" t="str">
        <f t="shared" si="617"/>
        <v/>
      </c>
      <c r="AP1239" s="5" t="str">
        <f t="shared" si="617"/>
        <v/>
      </c>
      <c r="AQ1239" s="5" t="str">
        <f t="shared" si="617"/>
        <v/>
      </c>
      <c r="AT1239" s="5" t="str">
        <f t="shared" si="615"/>
        <v/>
      </c>
      <c r="AU1239" s="5" t="str">
        <f t="shared" si="615"/>
        <v/>
      </c>
      <c r="AV1239" s="5">
        <f t="shared" si="615"/>
        <v>53223096</v>
      </c>
      <c r="AW1239" s="5" t="str">
        <f t="shared" si="615"/>
        <v/>
      </c>
      <c r="AX1239" s="5" t="str">
        <f t="shared" si="615"/>
        <v/>
      </c>
      <c r="AY1239" s="5" t="str">
        <f t="shared" si="615"/>
        <v/>
      </c>
      <c r="AZ1239" s="5" t="str">
        <f t="shared" si="615"/>
        <v/>
      </c>
      <c r="BA1239" s="5" t="str">
        <f t="shared" si="615"/>
        <v/>
      </c>
      <c r="BB1239" s="5" t="str">
        <f t="shared" si="615"/>
        <v/>
      </c>
      <c r="BC1239" s="5" t="str">
        <f t="shared" si="615"/>
        <v/>
      </c>
      <c r="BD1239" s="5" t="str">
        <f t="shared" si="615"/>
        <v/>
      </c>
      <c r="BE1239" s="5" t="str">
        <f t="shared" si="615"/>
        <v/>
      </c>
      <c r="BF1239" s="5" t="str">
        <f t="shared" si="603"/>
        <v/>
      </c>
      <c r="BK1239" t="s">
        <v>1</v>
      </c>
      <c r="BL1239" t="s">
        <v>2649</v>
      </c>
      <c r="BM1239">
        <v>11</v>
      </c>
      <c r="BN1239">
        <v>0</v>
      </c>
      <c r="BO1239">
        <v>8817200</v>
      </c>
      <c r="BP1239">
        <v>0</v>
      </c>
      <c r="BQ1239">
        <v>1</v>
      </c>
      <c r="BR1239">
        <v>0.45643644917740001</v>
      </c>
      <c r="BS1239">
        <v>55715664</v>
      </c>
      <c r="BV1239" s="5" t="str">
        <f t="shared" si="595"/>
        <v/>
      </c>
      <c r="BW1239" s="5" t="str">
        <f t="shared" si="616"/>
        <v/>
      </c>
      <c r="BX1239" s="5" t="str">
        <f t="shared" si="616"/>
        <v/>
      </c>
      <c r="BY1239" s="5" t="str">
        <f t="shared" si="616"/>
        <v/>
      </c>
      <c r="BZ1239" s="5" t="str">
        <f t="shared" si="616"/>
        <v/>
      </c>
      <c r="CA1239" s="5" t="str">
        <f t="shared" si="616"/>
        <v/>
      </c>
      <c r="CB1239" s="5" t="str">
        <f t="shared" si="616"/>
        <v/>
      </c>
      <c r="CC1239" s="5" t="str">
        <f t="shared" si="616"/>
        <v/>
      </c>
      <c r="CD1239" s="5" t="str">
        <f t="shared" si="616"/>
        <v/>
      </c>
      <c r="CE1239" s="5" t="str">
        <f t="shared" si="616"/>
        <v/>
      </c>
      <c r="CF1239" s="5">
        <f t="shared" si="616"/>
        <v>8817200</v>
      </c>
      <c r="CG1239" s="5" t="str">
        <f t="shared" si="616"/>
        <v/>
      </c>
      <c r="CH1239" s="5" t="str">
        <f t="shared" si="616"/>
        <v/>
      </c>
      <c r="CI1239" s="16"/>
      <c r="CO1239" s="5" t="str">
        <f t="shared" si="618"/>
        <v/>
      </c>
      <c r="CP1239" s="5" t="str">
        <f t="shared" si="618"/>
        <v/>
      </c>
      <c r="CQ1239" s="5" t="str">
        <f t="shared" si="618"/>
        <v/>
      </c>
      <c r="CR1239" s="5" t="str">
        <f t="shared" si="618"/>
        <v/>
      </c>
      <c r="CS1239" s="5" t="str">
        <f t="shared" si="618"/>
        <v/>
      </c>
      <c r="CT1239" s="5" t="str">
        <f t="shared" si="618"/>
        <v/>
      </c>
      <c r="CU1239" s="5" t="str">
        <f t="shared" si="618"/>
        <v/>
      </c>
      <c r="CV1239" s="5" t="str">
        <f t="shared" si="618"/>
        <v/>
      </c>
      <c r="CW1239" s="5" t="str">
        <f t="shared" si="618"/>
        <v/>
      </c>
      <c r="CX1239" s="5" t="str">
        <f t="shared" si="618"/>
        <v/>
      </c>
      <c r="CY1239" s="5">
        <f t="shared" si="618"/>
        <v>0.45643644917740001</v>
      </c>
      <c r="CZ1239" s="5" t="str">
        <f t="shared" si="618"/>
        <v/>
      </c>
      <c r="DA1239" s="5" t="str">
        <f t="shared" si="618"/>
        <v/>
      </c>
      <c r="DD1239" s="5" t="str">
        <f t="shared" si="619"/>
        <v/>
      </c>
      <c r="DE1239" s="5" t="str">
        <f t="shared" si="619"/>
        <v/>
      </c>
      <c r="DF1239" s="5" t="str">
        <f t="shared" si="619"/>
        <v/>
      </c>
      <c r="DG1239" s="5" t="str">
        <f t="shared" si="619"/>
        <v/>
      </c>
      <c r="DH1239" s="5" t="str">
        <f t="shared" si="619"/>
        <v/>
      </c>
      <c r="DI1239" s="5" t="str">
        <f t="shared" si="619"/>
        <v/>
      </c>
      <c r="DJ1239" s="5" t="str">
        <f t="shared" si="619"/>
        <v/>
      </c>
      <c r="DK1239" s="5" t="str">
        <f t="shared" si="619"/>
        <v/>
      </c>
      <c r="DL1239" s="5" t="str">
        <f t="shared" si="619"/>
        <v/>
      </c>
      <c r="DM1239" s="5" t="str">
        <f t="shared" si="619"/>
        <v/>
      </c>
      <c r="DN1239" s="5">
        <f t="shared" si="619"/>
        <v>55715664</v>
      </c>
      <c r="DO1239" s="5" t="str">
        <f t="shared" si="619"/>
        <v/>
      </c>
      <c r="DP1239" s="5" t="str">
        <f t="shared" si="619"/>
        <v/>
      </c>
    </row>
    <row r="1240" spans="1:120" x14ac:dyDescent="0.3">
      <c r="A1240" t="s">
        <v>1</v>
      </c>
      <c r="B1240" t="s">
        <v>2650</v>
      </c>
      <c r="C1240">
        <v>4</v>
      </c>
      <c r="D1240">
        <v>48817700</v>
      </c>
      <c r="E1240">
        <v>0</v>
      </c>
      <c r="F1240">
        <v>0</v>
      </c>
      <c r="G1240">
        <v>5</v>
      </c>
      <c r="H1240">
        <v>1.2539098715424899</v>
      </c>
      <c r="I1240">
        <v>55985696</v>
      </c>
      <c r="L1240" s="5" t="str">
        <f t="shared" si="614"/>
        <v/>
      </c>
      <c r="M1240" s="5" t="str">
        <f t="shared" si="614"/>
        <v/>
      </c>
      <c r="N1240" s="5" t="str">
        <f t="shared" si="611"/>
        <v/>
      </c>
      <c r="O1240" s="5">
        <f t="shared" si="611"/>
        <v>48817700</v>
      </c>
      <c r="P1240" s="5" t="str">
        <f t="shared" si="611"/>
        <v/>
      </c>
      <c r="Q1240" s="5" t="str">
        <f t="shared" si="611"/>
        <v/>
      </c>
      <c r="R1240" s="5" t="str">
        <f t="shared" si="611"/>
        <v/>
      </c>
      <c r="S1240" s="5" t="str">
        <f t="shared" si="611"/>
        <v/>
      </c>
      <c r="T1240" s="5" t="str">
        <f t="shared" si="611"/>
        <v/>
      </c>
      <c r="U1240" s="5" t="str">
        <f t="shared" si="611"/>
        <v/>
      </c>
      <c r="V1240" s="5" t="str">
        <f t="shared" si="611"/>
        <v/>
      </c>
      <c r="W1240" s="5" t="str">
        <f t="shared" si="611"/>
        <v/>
      </c>
      <c r="X1240" s="5" t="str">
        <f t="shared" si="611"/>
        <v/>
      </c>
      <c r="Y1240" s="16"/>
      <c r="Z1240" s="9"/>
      <c r="AA1240" s="9"/>
      <c r="AE1240" s="5" t="str">
        <f t="shared" si="596"/>
        <v/>
      </c>
      <c r="AF1240" s="5" t="str">
        <f t="shared" si="617"/>
        <v/>
      </c>
      <c r="AG1240" s="5" t="str">
        <f t="shared" si="617"/>
        <v/>
      </c>
      <c r="AH1240" s="5">
        <f t="shared" si="617"/>
        <v>1.2539098715424899</v>
      </c>
      <c r="AI1240" s="5" t="str">
        <f t="shared" si="617"/>
        <v/>
      </c>
      <c r="AJ1240" s="5" t="str">
        <f t="shared" si="617"/>
        <v/>
      </c>
      <c r="AK1240" s="5" t="str">
        <f t="shared" si="617"/>
        <v/>
      </c>
      <c r="AL1240" s="5" t="str">
        <f t="shared" si="617"/>
        <v/>
      </c>
      <c r="AM1240" s="5" t="str">
        <f t="shared" si="617"/>
        <v/>
      </c>
      <c r="AN1240" s="5" t="str">
        <f t="shared" si="617"/>
        <v/>
      </c>
      <c r="AO1240" s="5" t="str">
        <f t="shared" si="617"/>
        <v/>
      </c>
      <c r="AP1240" s="5" t="str">
        <f t="shared" si="617"/>
        <v/>
      </c>
      <c r="AQ1240" s="5" t="str">
        <f t="shared" si="617"/>
        <v/>
      </c>
      <c r="AT1240" s="5" t="str">
        <f t="shared" si="615"/>
        <v/>
      </c>
      <c r="AU1240" s="5" t="str">
        <f t="shared" si="615"/>
        <v/>
      </c>
      <c r="AV1240" s="5" t="str">
        <f t="shared" si="615"/>
        <v/>
      </c>
      <c r="AW1240" s="5">
        <f t="shared" si="615"/>
        <v>55985696</v>
      </c>
      <c r="AX1240" s="5" t="str">
        <f t="shared" si="615"/>
        <v/>
      </c>
      <c r="AY1240" s="5" t="str">
        <f t="shared" si="615"/>
        <v/>
      </c>
      <c r="AZ1240" s="5" t="str">
        <f t="shared" si="615"/>
        <v/>
      </c>
      <c r="BA1240" s="5" t="str">
        <f t="shared" si="615"/>
        <v/>
      </c>
      <c r="BB1240" s="5" t="str">
        <f t="shared" si="615"/>
        <v/>
      </c>
      <c r="BC1240" s="5" t="str">
        <f t="shared" si="615"/>
        <v/>
      </c>
      <c r="BD1240" s="5" t="str">
        <f t="shared" si="615"/>
        <v/>
      </c>
      <c r="BE1240" s="5" t="str">
        <f t="shared" si="615"/>
        <v/>
      </c>
      <c r="BF1240" s="5" t="str">
        <f t="shared" si="603"/>
        <v/>
      </c>
      <c r="BK1240" t="s">
        <v>1</v>
      </c>
      <c r="BL1240" t="s">
        <v>2651</v>
      </c>
      <c r="BM1240">
        <v>10</v>
      </c>
      <c r="BN1240">
        <v>0</v>
      </c>
      <c r="BO1240">
        <v>8310000</v>
      </c>
      <c r="BP1240">
        <v>0</v>
      </c>
      <c r="BQ1240">
        <v>1</v>
      </c>
      <c r="BR1240">
        <v>0.41609837614845802</v>
      </c>
      <c r="BS1240">
        <v>55898472</v>
      </c>
      <c r="BV1240" s="5" t="str">
        <f t="shared" si="595"/>
        <v/>
      </c>
      <c r="BW1240" s="5" t="str">
        <f t="shared" si="616"/>
        <v/>
      </c>
      <c r="BX1240" s="5" t="str">
        <f t="shared" si="616"/>
        <v/>
      </c>
      <c r="BY1240" s="5" t="str">
        <f t="shared" si="616"/>
        <v/>
      </c>
      <c r="BZ1240" s="5" t="str">
        <f t="shared" si="616"/>
        <v/>
      </c>
      <c r="CA1240" s="5" t="str">
        <f t="shared" si="616"/>
        <v/>
      </c>
      <c r="CB1240" s="5" t="str">
        <f t="shared" si="616"/>
        <v/>
      </c>
      <c r="CC1240" s="5" t="str">
        <f t="shared" si="616"/>
        <v/>
      </c>
      <c r="CD1240" s="5" t="str">
        <f t="shared" si="616"/>
        <v/>
      </c>
      <c r="CE1240" s="5">
        <f t="shared" si="616"/>
        <v>8310000</v>
      </c>
      <c r="CF1240" s="5" t="str">
        <f t="shared" si="616"/>
        <v/>
      </c>
      <c r="CG1240" s="5" t="str">
        <f t="shared" si="616"/>
        <v/>
      </c>
      <c r="CH1240" s="5" t="str">
        <f t="shared" si="616"/>
        <v/>
      </c>
      <c r="CI1240" s="16"/>
      <c r="CO1240" s="5" t="str">
        <f t="shared" si="618"/>
        <v/>
      </c>
      <c r="CP1240" s="5" t="str">
        <f t="shared" si="618"/>
        <v/>
      </c>
      <c r="CQ1240" s="5" t="str">
        <f t="shared" si="618"/>
        <v/>
      </c>
      <c r="CR1240" s="5" t="str">
        <f t="shared" si="618"/>
        <v/>
      </c>
      <c r="CS1240" s="5" t="str">
        <f t="shared" si="618"/>
        <v/>
      </c>
      <c r="CT1240" s="5" t="str">
        <f t="shared" si="618"/>
        <v/>
      </c>
      <c r="CU1240" s="5" t="str">
        <f t="shared" si="618"/>
        <v/>
      </c>
      <c r="CV1240" s="5" t="str">
        <f t="shared" si="618"/>
        <v/>
      </c>
      <c r="CW1240" s="5" t="str">
        <f t="shared" si="618"/>
        <v/>
      </c>
      <c r="CX1240" s="5">
        <f t="shared" si="618"/>
        <v>0.41609837614845802</v>
      </c>
      <c r="CY1240" s="5" t="str">
        <f t="shared" si="618"/>
        <v/>
      </c>
      <c r="CZ1240" s="5" t="str">
        <f t="shared" si="618"/>
        <v/>
      </c>
      <c r="DA1240" s="5" t="str">
        <f t="shared" si="618"/>
        <v/>
      </c>
      <c r="DD1240" s="5" t="str">
        <f t="shared" si="619"/>
        <v/>
      </c>
      <c r="DE1240" s="5" t="str">
        <f t="shared" si="619"/>
        <v/>
      </c>
      <c r="DF1240" s="5" t="str">
        <f t="shared" si="619"/>
        <v/>
      </c>
      <c r="DG1240" s="5" t="str">
        <f t="shared" si="619"/>
        <v/>
      </c>
      <c r="DH1240" s="5" t="str">
        <f t="shared" si="619"/>
        <v/>
      </c>
      <c r="DI1240" s="5" t="str">
        <f t="shared" si="619"/>
        <v/>
      </c>
      <c r="DJ1240" s="5" t="str">
        <f t="shared" si="619"/>
        <v/>
      </c>
      <c r="DK1240" s="5" t="str">
        <f t="shared" si="619"/>
        <v/>
      </c>
      <c r="DL1240" s="5" t="str">
        <f t="shared" si="619"/>
        <v/>
      </c>
      <c r="DM1240" s="5">
        <f t="shared" si="619"/>
        <v>55898472</v>
      </c>
      <c r="DN1240" s="5" t="str">
        <f t="shared" si="619"/>
        <v/>
      </c>
      <c r="DO1240" s="5" t="str">
        <f t="shared" si="619"/>
        <v/>
      </c>
      <c r="DP1240" s="5" t="str">
        <f t="shared" si="619"/>
        <v/>
      </c>
    </row>
    <row r="1241" spans="1:120" x14ac:dyDescent="0.3">
      <c r="A1241" t="s">
        <v>1</v>
      </c>
      <c r="B1241" t="s">
        <v>2652</v>
      </c>
      <c r="C1241">
        <v>5</v>
      </c>
      <c r="D1241">
        <v>61895300</v>
      </c>
      <c r="E1241">
        <v>0</v>
      </c>
      <c r="F1241">
        <v>0</v>
      </c>
      <c r="G1241">
        <v>2</v>
      </c>
      <c r="H1241">
        <v>1.1676549548744799</v>
      </c>
      <c r="I1241">
        <v>58617144</v>
      </c>
      <c r="L1241" s="5" t="str">
        <f t="shared" si="614"/>
        <v/>
      </c>
      <c r="M1241" s="5" t="str">
        <f t="shared" si="614"/>
        <v/>
      </c>
      <c r="N1241" s="5" t="str">
        <f t="shared" si="611"/>
        <v/>
      </c>
      <c r="O1241" s="5" t="str">
        <f t="shared" si="611"/>
        <v/>
      </c>
      <c r="P1241" s="5">
        <f t="shared" si="611"/>
        <v>61895300</v>
      </c>
      <c r="Q1241" s="5" t="str">
        <f t="shared" si="611"/>
        <v/>
      </c>
      <c r="R1241" s="5" t="str">
        <f t="shared" si="611"/>
        <v/>
      </c>
      <c r="S1241" s="5" t="str">
        <f t="shared" si="611"/>
        <v/>
      </c>
      <c r="T1241" s="5" t="str">
        <f t="shared" si="611"/>
        <v/>
      </c>
      <c r="U1241" s="5" t="str">
        <f t="shared" si="611"/>
        <v/>
      </c>
      <c r="V1241" s="5" t="str">
        <f t="shared" si="611"/>
        <v/>
      </c>
      <c r="W1241" s="5" t="str">
        <f t="shared" si="611"/>
        <v/>
      </c>
      <c r="X1241" s="5" t="str">
        <f t="shared" si="611"/>
        <v/>
      </c>
      <c r="Y1241" s="16"/>
      <c r="Z1241" s="9"/>
      <c r="AA1241" s="9"/>
      <c r="AE1241" s="5" t="str">
        <f t="shared" si="596"/>
        <v/>
      </c>
      <c r="AF1241" s="5" t="str">
        <f t="shared" si="617"/>
        <v/>
      </c>
      <c r="AG1241" s="5" t="str">
        <f t="shared" si="617"/>
        <v/>
      </c>
      <c r="AH1241" s="5" t="str">
        <f t="shared" si="617"/>
        <v/>
      </c>
      <c r="AI1241" s="5">
        <f t="shared" si="617"/>
        <v>1.1676549548744799</v>
      </c>
      <c r="AJ1241" s="5" t="str">
        <f t="shared" si="617"/>
        <v/>
      </c>
      <c r="AK1241" s="5" t="str">
        <f t="shared" si="617"/>
        <v/>
      </c>
      <c r="AL1241" s="5" t="str">
        <f t="shared" si="617"/>
        <v/>
      </c>
      <c r="AM1241" s="5" t="str">
        <f t="shared" si="617"/>
        <v/>
      </c>
      <c r="AN1241" s="5" t="str">
        <f t="shared" si="617"/>
        <v/>
      </c>
      <c r="AO1241" s="5" t="str">
        <f t="shared" si="617"/>
        <v/>
      </c>
      <c r="AP1241" s="5" t="str">
        <f t="shared" si="617"/>
        <v/>
      </c>
      <c r="AQ1241" s="5" t="str">
        <f t="shared" si="617"/>
        <v/>
      </c>
      <c r="AT1241" s="5" t="str">
        <f t="shared" si="615"/>
        <v/>
      </c>
      <c r="AU1241" s="5" t="str">
        <f t="shared" si="615"/>
        <v/>
      </c>
      <c r="AV1241" s="5" t="str">
        <f t="shared" si="615"/>
        <v/>
      </c>
      <c r="AW1241" s="5" t="str">
        <f t="shared" si="615"/>
        <v/>
      </c>
      <c r="AX1241" s="5">
        <f t="shared" si="615"/>
        <v>58617144</v>
      </c>
      <c r="AY1241" s="5" t="str">
        <f t="shared" si="615"/>
        <v/>
      </c>
      <c r="AZ1241" s="5" t="str">
        <f t="shared" si="615"/>
        <v/>
      </c>
      <c r="BA1241" s="5" t="str">
        <f t="shared" si="615"/>
        <v/>
      </c>
      <c r="BB1241" s="5" t="str">
        <f t="shared" si="615"/>
        <v/>
      </c>
      <c r="BC1241" s="5" t="str">
        <f t="shared" si="615"/>
        <v/>
      </c>
      <c r="BD1241" s="5" t="str">
        <f t="shared" si="615"/>
        <v/>
      </c>
      <c r="BE1241" s="5" t="str">
        <f t="shared" si="615"/>
        <v/>
      </c>
      <c r="BF1241" s="5" t="str">
        <f t="shared" si="603"/>
        <v/>
      </c>
      <c r="BK1241" t="s">
        <v>1</v>
      </c>
      <c r="BL1241" t="s">
        <v>2653</v>
      </c>
      <c r="BM1241">
        <v>9</v>
      </c>
      <c r="BN1241">
        <v>0</v>
      </c>
      <c r="BO1241">
        <v>6809500</v>
      </c>
      <c r="BP1241">
        <v>0</v>
      </c>
      <c r="BQ1241">
        <v>1</v>
      </c>
      <c r="BR1241">
        <v>0.41609837614845802</v>
      </c>
      <c r="BS1241">
        <v>56048304</v>
      </c>
      <c r="BV1241" s="5" t="str">
        <f t="shared" si="595"/>
        <v/>
      </c>
      <c r="BW1241" s="5" t="str">
        <f t="shared" si="616"/>
        <v/>
      </c>
      <c r="BX1241" s="5" t="str">
        <f t="shared" si="616"/>
        <v/>
      </c>
      <c r="BY1241" s="5" t="str">
        <f t="shared" si="616"/>
        <v/>
      </c>
      <c r="BZ1241" s="5" t="str">
        <f t="shared" si="616"/>
        <v/>
      </c>
      <c r="CA1241" s="5" t="str">
        <f t="shared" si="616"/>
        <v/>
      </c>
      <c r="CB1241" s="5" t="str">
        <f t="shared" si="616"/>
        <v/>
      </c>
      <c r="CC1241" s="5" t="str">
        <f t="shared" si="616"/>
        <v/>
      </c>
      <c r="CD1241" s="5">
        <f t="shared" si="616"/>
        <v>6809500</v>
      </c>
      <c r="CE1241" s="5" t="str">
        <f t="shared" si="616"/>
        <v/>
      </c>
      <c r="CF1241" s="5" t="str">
        <f t="shared" si="616"/>
        <v/>
      </c>
      <c r="CG1241" s="5" t="str">
        <f t="shared" si="616"/>
        <v/>
      </c>
      <c r="CH1241" s="5" t="str">
        <f t="shared" si="616"/>
        <v/>
      </c>
      <c r="CI1241" s="16"/>
      <c r="CO1241" s="5" t="str">
        <f t="shared" si="618"/>
        <v/>
      </c>
      <c r="CP1241" s="5" t="str">
        <f t="shared" si="618"/>
        <v/>
      </c>
      <c r="CQ1241" s="5" t="str">
        <f t="shared" si="618"/>
        <v/>
      </c>
      <c r="CR1241" s="5" t="str">
        <f t="shared" si="618"/>
        <v/>
      </c>
      <c r="CS1241" s="5" t="str">
        <f t="shared" si="618"/>
        <v/>
      </c>
      <c r="CT1241" s="5" t="str">
        <f t="shared" si="618"/>
        <v/>
      </c>
      <c r="CU1241" s="5" t="str">
        <f t="shared" si="618"/>
        <v/>
      </c>
      <c r="CV1241" s="5" t="str">
        <f t="shared" si="618"/>
        <v/>
      </c>
      <c r="CW1241" s="5">
        <f t="shared" si="618"/>
        <v>0.41609837614845802</v>
      </c>
      <c r="CX1241" s="5" t="str">
        <f t="shared" si="618"/>
        <v/>
      </c>
      <c r="CY1241" s="5" t="str">
        <f t="shared" si="618"/>
        <v/>
      </c>
      <c r="CZ1241" s="5" t="str">
        <f t="shared" si="618"/>
        <v/>
      </c>
      <c r="DA1241" s="5" t="str">
        <f t="shared" si="618"/>
        <v/>
      </c>
      <c r="DD1241" s="5" t="str">
        <f t="shared" si="619"/>
        <v/>
      </c>
      <c r="DE1241" s="5" t="str">
        <f t="shared" si="619"/>
        <v/>
      </c>
      <c r="DF1241" s="5" t="str">
        <f t="shared" si="619"/>
        <v/>
      </c>
      <c r="DG1241" s="5" t="str">
        <f t="shared" si="619"/>
        <v/>
      </c>
      <c r="DH1241" s="5" t="str">
        <f t="shared" si="619"/>
        <v/>
      </c>
      <c r="DI1241" s="5" t="str">
        <f t="shared" si="619"/>
        <v/>
      </c>
      <c r="DJ1241" s="5" t="str">
        <f t="shared" si="619"/>
        <v/>
      </c>
      <c r="DK1241" s="5" t="str">
        <f t="shared" si="619"/>
        <v/>
      </c>
      <c r="DL1241" s="5">
        <f t="shared" si="619"/>
        <v>56048304</v>
      </c>
      <c r="DM1241" s="5" t="str">
        <f t="shared" si="619"/>
        <v/>
      </c>
      <c r="DN1241" s="5" t="str">
        <f t="shared" si="619"/>
        <v/>
      </c>
      <c r="DO1241" s="5" t="str">
        <f t="shared" si="619"/>
        <v/>
      </c>
      <c r="DP1241" s="5" t="str">
        <f t="shared" si="619"/>
        <v/>
      </c>
    </row>
    <row r="1242" spans="1:120" x14ac:dyDescent="0.3">
      <c r="A1242" t="s">
        <v>1</v>
      </c>
      <c r="B1242" t="s">
        <v>2654</v>
      </c>
      <c r="C1242">
        <v>6</v>
      </c>
      <c r="D1242">
        <v>35585700</v>
      </c>
      <c r="E1242">
        <v>0</v>
      </c>
      <c r="F1242">
        <v>0</v>
      </c>
      <c r="G1242">
        <v>2</v>
      </c>
      <c r="H1242">
        <v>1.1676549548744799</v>
      </c>
      <c r="I1242">
        <v>61246960</v>
      </c>
      <c r="L1242" s="5" t="str">
        <f t="shared" si="614"/>
        <v/>
      </c>
      <c r="M1242" s="5" t="str">
        <f t="shared" si="614"/>
        <v/>
      </c>
      <c r="N1242" s="5" t="str">
        <f t="shared" si="611"/>
        <v/>
      </c>
      <c r="O1242" s="5" t="str">
        <f t="shared" si="611"/>
        <v/>
      </c>
      <c r="P1242" s="5" t="str">
        <f t="shared" si="611"/>
        <v/>
      </c>
      <c r="Q1242" s="5">
        <f t="shared" si="611"/>
        <v>35585700</v>
      </c>
      <c r="R1242" s="5" t="str">
        <f t="shared" si="611"/>
        <v/>
      </c>
      <c r="S1242" s="5" t="str">
        <f t="shared" si="611"/>
        <v/>
      </c>
      <c r="T1242" s="5" t="str">
        <f t="shared" si="611"/>
        <v/>
      </c>
      <c r="U1242" s="5" t="str">
        <f t="shared" si="611"/>
        <v/>
      </c>
      <c r="V1242" s="5" t="str">
        <f t="shared" si="611"/>
        <v/>
      </c>
      <c r="W1242" s="5" t="str">
        <f t="shared" si="611"/>
        <v/>
      </c>
      <c r="X1242" s="5" t="str">
        <f t="shared" si="611"/>
        <v/>
      </c>
      <c r="Y1242" s="16"/>
      <c r="Z1242" s="9"/>
      <c r="AA1242" s="9"/>
      <c r="AE1242" s="5" t="str">
        <f t="shared" si="596"/>
        <v/>
      </c>
      <c r="AF1242" s="5" t="str">
        <f t="shared" si="617"/>
        <v/>
      </c>
      <c r="AG1242" s="5" t="str">
        <f t="shared" si="617"/>
        <v/>
      </c>
      <c r="AH1242" s="5" t="str">
        <f t="shared" si="617"/>
        <v/>
      </c>
      <c r="AI1242" s="5" t="str">
        <f t="shared" si="617"/>
        <v/>
      </c>
      <c r="AJ1242" s="5">
        <f t="shared" si="617"/>
        <v>1.1676549548744799</v>
      </c>
      <c r="AK1242" s="5" t="str">
        <f t="shared" si="617"/>
        <v/>
      </c>
      <c r="AL1242" s="5" t="str">
        <f t="shared" si="617"/>
        <v/>
      </c>
      <c r="AM1242" s="5" t="str">
        <f t="shared" si="617"/>
        <v/>
      </c>
      <c r="AN1242" s="5" t="str">
        <f t="shared" si="617"/>
        <v/>
      </c>
      <c r="AO1242" s="5" t="str">
        <f t="shared" si="617"/>
        <v/>
      </c>
      <c r="AP1242" s="5" t="str">
        <f t="shared" si="617"/>
        <v/>
      </c>
      <c r="AQ1242" s="5" t="str">
        <f t="shared" si="617"/>
        <v/>
      </c>
      <c r="AT1242" s="5" t="str">
        <f t="shared" si="615"/>
        <v/>
      </c>
      <c r="AU1242" s="5" t="str">
        <f t="shared" si="615"/>
        <v/>
      </c>
      <c r="AV1242" s="5" t="str">
        <f t="shared" si="615"/>
        <v/>
      </c>
      <c r="AW1242" s="5" t="str">
        <f t="shared" si="615"/>
        <v/>
      </c>
      <c r="AX1242" s="5" t="str">
        <f t="shared" si="615"/>
        <v/>
      </c>
      <c r="AY1242" s="5">
        <f t="shared" si="615"/>
        <v>61246960</v>
      </c>
      <c r="AZ1242" s="5" t="str">
        <f t="shared" si="615"/>
        <v/>
      </c>
      <c r="BA1242" s="5" t="str">
        <f t="shared" si="615"/>
        <v/>
      </c>
      <c r="BB1242" s="5" t="str">
        <f t="shared" si="615"/>
        <v/>
      </c>
      <c r="BC1242" s="5" t="str">
        <f t="shared" si="615"/>
        <v/>
      </c>
      <c r="BD1242" s="5" t="str">
        <f t="shared" si="615"/>
        <v/>
      </c>
      <c r="BE1242" s="5" t="str">
        <f t="shared" si="615"/>
        <v/>
      </c>
      <c r="BF1242" s="5" t="str">
        <f t="shared" si="603"/>
        <v/>
      </c>
      <c r="BK1242" t="s">
        <v>1</v>
      </c>
      <c r="BL1242" t="s">
        <v>2655</v>
      </c>
      <c r="BM1242">
        <v>8</v>
      </c>
      <c r="BN1242">
        <v>0</v>
      </c>
      <c r="BO1242">
        <v>8244000</v>
      </c>
      <c r="BP1242">
        <v>0</v>
      </c>
      <c r="BQ1242">
        <v>1</v>
      </c>
      <c r="BR1242">
        <v>0.41609837614845802</v>
      </c>
      <c r="BS1242">
        <v>56293632</v>
      </c>
      <c r="BV1242" s="5" t="str">
        <f t="shared" si="595"/>
        <v/>
      </c>
      <c r="BW1242" s="5" t="str">
        <f t="shared" si="616"/>
        <v/>
      </c>
      <c r="BX1242" s="5" t="str">
        <f t="shared" si="616"/>
        <v/>
      </c>
      <c r="BY1242" s="5" t="str">
        <f t="shared" si="616"/>
        <v/>
      </c>
      <c r="BZ1242" s="5" t="str">
        <f t="shared" si="616"/>
        <v/>
      </c>
      <c r="CA1242" s="5" t="str">
        <f t="shared" si="616"/>
        <v/>
      </c>
      <c r="CB1242" s="5" t="str">
        <f t="shared" si="616"/>
        <v/>
      </c>
      <c r="CC1242" s="5">
        <f t="shared" si="616"/>
        <v>8244000</v>
      </c>
      <c r="CD1242" s="5" t="str">
        <f t="shared" si="616"/>
        <v/>
      </c>
      <c r="CE1242" s="5" t="str">
        <f t="shared" si="616"/>
        <v/>
      </c>
      <c r="CF1242" s="5" t="str">
        <f t="shared" si="616"/>
        <v/>
      </c>
      <c r="CG1242" s="5" t="str">
        <f t="shared" si="616"/>
        <v/>
      </c>
      <c r="CH1242" s="5" t="str">
        <f t="shared" si="616"/>
        <v/>
      </c>
      <c r="CI1242" s="16"/>
      <c r="CO1242" s="5" t="str">
        <f t="shared" si="618"/>
        <v/>
      </c>
      <c r="CP1242" s="5" t="str">
        <f t="shared" si="618"/>
        <v/>
      </c>
      <c r="CQ1242" s="5" t="str">
        <f t="shared" si="618"/>
        <v/>
      </c>
      <c r="CR1242" s="5" t="str">
        <f t="shared" si="618"/>
        <v/>
      </c>
      <c r="CS1242" s="5" t="str">
        <f t="shared" si="618"/>
        <v/>
      </c>
      <c r="CT1242" s="5" t="str">
        <f t="shared" si="618"/>
        <v/>
      </c>
      <c r="CU1242" s="5" t="str">
        <f t="shared" si="618"/>
        <v/>
      </c>
      <c r="CV1242" s="5">
        <f t="shared" si="618"/>
        <v>0.41609837614845802</v>
      </c>
      <c r="CW1242" s="5" t="str">
        <f t="shared" si="618"/>
        <v/>
      </c>
      <c r="CX1242" s="5" t="str">
        <f t="shared" si="618"/>
        <v/>
      </c>
      <c r="CY1242" s="5" t="str">
        <f t="shared" si="618"/>
        <v/>
      </c>
      <c r="CZ1242" s="5" t="str">
        <f t="shared" si="618"/>
        <v/>
      </c>
      <c r="DA1242" s="5" t="str">
        <f t="shared" si="618"/>
        <v/>
      </c>
      <c r="DD1242" s="5" t="str">
        <f t="shared" si="619"/>
        <v/>
      </c>
      <c r="DE1242" s="5" t="str">
        <f t="shared" si="619"/>
        <v/>
      </c>
      <c r="DF1242" s="5" t="str">
        <f t="shared" si="619"/>
        <v/>
      </c>
      <c r="DG1242" s="5" t="str">
        <f t="shared" si="619"/>
        <v/>
      </c>
      <c r="DH1242" s="5" t="str">
        <f t="shared" si="619"/>
        <v/>
      </c>
      <c r="DI1242" s="5" t="str">
        <f t="shared" si="619"/>
        <v/>
      </c>
      <c r="DJ1242" s="5" t="str">
        <f t="shared" si="619"/>
        <v/>
      </c>
      <c r="DK1242" s="5">
        <f t="shared" si="619"/>
        <v>56293632</v>
      </c>
      <c r="DL1242" s="5" t="str">
        <f t="shared" si="619"/>
        <v/>
      </c>
      <c r="DM1242" s="5" t="str">
        <f t="shared" si="619"/>
        <v/>
      </c>
      <c r="DN1242" s="5" t="str">
        <f t="shared" si="619"/>
        <v/>
      </c>
      <c r="DO1242" s="5" t="str">
        <f t="shared" si="619"/>
        <v/>
      </c>
      <c r="DP1242" s="5" t="str">
        <f t="shared" si="619"/>
        <v/>
      </c>
    </row>
    <row r="1243" spans="1:120" x14ac:dyDescent="0.3">
      <c r="A1243" t="s">
        <v>1</v>
      </c>
      <c r="B1243" t="s">
        <v>2656</v>
      </c>
      <c r="C1243">
        <v>7</v>
      </c>
      <c r="D1243">
        <v>5565392000</v>
      </c>
      <c r="E1243">
        <v>0</v>
      </c>
      <c r="F1243">
        <v>0</v>
      </c>
      <c r="G1243">
        <v>4</v>
      </c>
      <c r="H1243">
        <v>0.91603499250298204</v>
      </c>
      <c r="I1243">
        <v>38722760</v>
      </c>
      <c r="L1243" s="5" t="str">
        <f t="shared" si="614"/>
        <v/>
      </c>
      <c r="M1243" s="5" t="str">
        <f t="shared" si="614"/>
        <v/>
      </c>
      <c r="N1243" s="5" t="str">
        <f t="shared" si="611"/>
        <v/>
      </c>
      <c r="O1243" s="5" t="str">
        <f t="shared" si="611"/>
        <v/>
      </c>
      <c r="P1243" s="5" t="str">
        <f t="shared" si="611"/>
        <v/>
      </c>
      <c r="Q1243" s="5" t="str">
        <f t="shared" si="611"/>
        <v/>
      </c>
      <c r="R1243" s="5">
        <f t="shared" si="611"/>
        <v>5565392000</v>
      </c>
      <c r="S1243" s="5" t="str">
        <f t="shared" si="611"/>
        <v/>
      </c>
      <c r="T1243" s="5" t="str">
        <f t="shared" si="611"/>
        <v/>
      </c>
      <c r="U1243" s="5" t="str">
        <f t="shared" si="611"/>
        <v/>
      </c>
      <c r="V1243" s="5" t="str">
        <f t="shared" si="611"/>
        <v/>
      </c>
      <c r="W1243" s="5" t="str">
        <f t="shared" si="611"/>
        <v/>
      </c>
      <c r="X1243" s="5" t="str">
        <f t="shared" si="611"/>
        <v/>
      </c>
      <c r="Y1243" s="16"/>
      <c r="Z1243" s="9"/>
      <c r="AA1243" s="9"/>
      <c r="AE1243" s="5" t="str">
        <f t="shared" si="596"/>
        <v/>
      </c>
      <c r="AF1243" s="5" t="str">
        <f t="shared" si="617"/>
        <v/>
      </c>
      <c r="AG1243" s="5" t="str">
        <f t="shared" si="617"/>
        <v/>
      </c>
      <c r="AH1243" s="5" t="str">
        <f t="shared" si="617"/>
        <v/>
      </c>
      <c r="AI1243" s="5" t="str">
        <f t="shared" si="617"/>
        <v/>
      </c>
      <c r="AJ1243" s="5" t="str">
        <f t="shared" si="617"/>
        <v/>
      </c>
      <c r="AK1243" s="5">
        <f t="shared" si="617"/>
        <v>0.91603499250298204</v>
      </c>
      <c r="AL1243" s="5" t="str">
        <f t="shared" si="617"/>
        <v/>
      </c>
      <c r="AM1243" s="5" t="str">
        <f t="shared" si="617"/>
        <v/>
      </c>
      <c r="AN1243" s="5" t="str">
        <f t="shared" si="617"/>
        <v/>
      </c>
      <c r="AO1243" s="5" t="str">
        <f t="shared" si="617"/>
        <v/>
      </c>
      <c r="AP1243" s="5" t="str">
        <f t="shared" si="617"/>
        <v/>
      </c>
      <c r="AQ1243" s="5" t="str">
        <f t="shared" si="617"/>
        <v/>
      </c>
      <c r="AT1243" s="5" t="str">
        <f t="shared" si="615"/>
        <v/>
      </c>
      <c r="AU1243" s="5" t="str">
        <f t="shared" si="615"/>
        <v/>
      </c>
      <c r="AV1243" s="5" t="str">
        <f t="shared" si="615"/>
        <v/>
      </c>
      <c r="AW1243" s="5" t="str">
        <f t="shared" si="615"/>
        <v/>
      </c>
      <c r="AX1243" s="5" t="str">
        <f t="shared" si="615"/>
        <v/>
      </c>
      <c r="AY1243" s="5" t="str">
        <f t="shared" si="615"/>
        <v/>
      </c>
      <c r="AZ1243" s="5">
        <f t="shared" si="615"/>
        <v>38722760</v>
      </c>
      <c r="BA1243" s="5" t="str">
        <f t="shared" si="615"/>
        <v/>
      </c>
      <c r="BB1243" s="5" t="str">
        <f t="shared" si="615"/>
        <v/>
      </c>
      <c r="BC1243" s="5" t="str">
        <f t="shared" si="615"/>
        <v/>
      </c>
      <c r="BD1243" s="5" t="str">
        <f t="shared" si="615"/>
        <v/>
      </c>
      <c r="BE1243" s="5" t="str">
        <f t="shared" si="615"/>
        <v/>
      </c>
      <c r="BF1243" s="5" t="str">
        <f t="shared" si="603"/>
        <v/>
      </c>
      <c r="BK1243" t="s">
        <v>1</v>
      </c>
      <c r="BL1243" t="s">
        <v>2657</v>
      </c>
      <c r="BM1243">
        <v>7</v>
      </c>
      <c r="BN1243">
        <v>0</v>
      </c>
      <c r="BO1243">
        <v>4981216800</v>
      </c>
      <c r="BP1243">
        <v>0</v>
      </c>
      <c r="BQ1243">
        <v>3</v>
      </c>
      <c r="BR1243">
        <v>1.0319935185359099</v>
      </c>
      <c r="BS1243">
        <v>56380234</v>
      </c>
      <c r="BV1243" s="5" t="str">
        <f t="shared" si="595"/>
        <v/>
      </c>
      <c r="BW1243" s="5" t="str">
        <f t="shared" si="616"/>
        <v/>
      </c>
      <c r="BX1243" s="5" t="str">
        <f t="shared" si="616"/>
        <v/>
      </c>
      <c r="BY1243" s="5" t="str">
        <f t="shared" si="616"/>
        <v/>
      </c>
      <c r="BZ1243" s="5" t="str">
        <f t="shared" si="616"/>
        <v/>
      </c>
      <c r="CA1243" s="5" t="str">
        <f t="shared" si="616"/>
        <v/>
      </c>
      <c r="CB1243" s="5">
        <f t="shared" si="616"/>
        <v>4981216800</v>
      </c>
      <c r="CC1243" s="5" t="str">
        <f t="shared" si="616"/>
        <v/>
      </c>
      <c r="CD1243" s="5" t="str">
        <f t="shared" si="616"/>
        <v/>
      </c>
      <c r="CE1243" s="5" t="str">
        <f t="shared" si="616"/>
        <v/>
      </c>
      <c r="CF1243" s="5" t="str">
        <f t="shared" si="616"/>
        <v/>
      </c>
      <c r="CG1243" s="5" t="str">
        <f t="shared" si="616"/>
        <v/>
      </c>
      <c r="CH1243" s="5" t="str">
        <f t="shared" si="616"/>
        <v/>
      </c>
      <c r="CI1243" s="16"/>
      <c r="CO1243" s="5" t="str">
        <f t="shared" si="618"/>
        <v/>
      </c>
      <c r="CP1243" s="5" t="str">
        <f t="shared" si="618"/>
        <v/>
      </c>
      <c r="CQ1243" s="5" t="str">
        <f t="shared" si="618"/>
        <v/>
      </c>
      <c r="CR1243" s="5" t="str">
        <f t="shared" si="618"/>
        <v/>
      </c>
      <c r="CS1243" s="5" t="str">
        <f t="shared" si="618"/>
        <v/>
      </c>
      <c r="CT1243" s="5" t="str">
        <f t="shared" si="618"/>
        <v/>
      </c>
      <c r="CU1243" s="5">
        <f t="shared" si="618"/>
        <v>1.0319935185359099</v>
      </c>
      <c r="CV1243" s="5" t="str">
        <f t="shared" si="618"/>
        <v/>
      </c>
      <c r="CW1243" s="5" t="str">
        <f t="shared" si="618"/>
        <v/>
      </c>
      <c r="CX1243" s="5" t="str">
        <f t="shared" si="618"/>
        <v/>
      </c>
      <c r="CY1243" s="5" t="str">
        <f t="shared" si="618"/>
        <v/>
      </c>
      <c r="CZ1243" s="5" t="str">
        <f t="shared" si="618"/>
        <v/>
      </c>
      <c r="DA1243" s="5" t="str">
        <f t="shared" si="618"/>
        <v/>
      </c>
      <c r="DD1243" s="5" t="str">
        <f t="shared" si="619"/>
        <v/>
      </c>
      <c r="DE1243" s="5" t="str">
        <f t="shared" si="619"/>
        <v/>
      </c>
      <c r="DF1243" s="5" t="str">
        <f t="shared" si="619"/>
        <v/>
      </c>
      <c r="DG1243" s="5" t="str">
        <f t="shared" si="619"/>
        <v/>
      </c>
      <c r="DH1243" s="5" t="str">
        <f t="shared" si="619"/>
        <v/>
      </c>
      <c r="DI1243" s="5" t="str">
        <f t="shared" si="619"/>
        <v/>
      </c>
      <c r="DJ1243" s="5">
        <f t="shared" si="619"/>
        <v>56380234</v>
      </c>
      <c r="DK1243" s="5" t="str">
        <f t="shared" si="619"/>
        <v/>
      </c>
      <c r="DL1243" s="5" t="str">
        <f t="shared" si="619"/>
        <v/>
      </c>
      <c r="DM1243" s="5" t="str">
        <f t="shared" si="619"/>
        <v/>
      </c>
      <c r="DN1243" s="5" t="str">
        <f t="shared" si="619"/>
        <v/>
      </c>
      <c r="DO1243" s="5" t="str">
        <f t="shared" si="619"/>
        <v/>
      </c>
      <c r="DP1243" s="5" t="str">
        <f t="shared" si="619"/>
        <v/>
      </c>
    </row>
    <row r="1244" spans="1:120" x14ac:dyDescent="0.3">
      <c r="A1244" t="s">
        <v>1</v>
      </c>
      <c r="B1244" t="s">
        <v>2658</v>
      </c>
      <c r="C1244">
        <v>8</v>
      </c>
      <c r="D1244">
        <v>22976400</v>
      </c>
      <c r="E1244">
        <v>0</v>
      </c>
      <c r="F1244">
        <v>0</v>
      </c>
      <c r="G1244">
        <v>16</v>
      </c>
      <c r="H1244">
        <v>0.99311827825769405</v>
      </c>
      <c r="I1244">
        <v>41561920</v>
      </c>
      <c r="L1244" s="5" t="str">
        <f t="shared" si="614"/>
        <v/>
      </c>
      <c r="M1244" s="5" t="str">
        <f t="shared" si="614"/>
        <v/>
      </c>
      <c r="N1244" s="5" t="str">
        <f t="shared" si="611"/>
        <v/>
      </c>
      <c r="O1244" s="5" t="str">
        <f t="shared" si="611"/>
        <v/>
      </c>
      <c r="P1244" s="5" t="str">
        <f t="shared" si="611"/>
        <v/>
      </c>
      <c r="Q1244" s="5" t="str">
        <f t="shared" si="611"/>
        <v/>
      </c>
      <c r="R1244" s="5" t="str">
        <f t="shared" si="611"/>
        <v/>
      </c>
      <c r="S1244" s="5">
        <f t="shared" ref="N1244:X1267" si="622">IF($C1244=S$1,$D1244,"")</f>
        <v>22976400</v>
      </c>
      <c r="T1244" s="5" t="str">
        <f t="shared" si="622"/>
        <v/>
      </c>
      <c r="U1244" s="5" t="str">
        <f t="shared" si="622"/>
        <v/>
      </c>
      <c r="V1244" s="5" t="str">
        <f t="shared" si="622"/>
        <v/>
      </c>
      <c r="W1244" s="5" t="str">
        <f t="shared" si="622"/>
        <v/>
      </c>
      <c r="X1244" s="5" t="str">
        <f t="shared" si="622"/>
        <v/>
      </c>
      <c r="Y1244" s="16"/>
      <c r="Z1244" s="9"/>
      <c r="AA1244" s="9"/>
      <c r="AE1244" s="5" t="str">
        <f t="shared" si="596"/>
        <v/>
      </c>
      <c r="AF1244" s="5" t="str">
        <f t="shared" si="617"/>
        <v/>
      </c>
      <c r="AG1244" s="5" t="str">
        <f t="shared" si="617"/>
        <v/>
      </c>
      <c r="AH1244" s="5" t="str">
        <f t="shared" si="617"/>
        <v/>
      </c>
      <c r="AI1244" s="5" t="str">
        <f t="shared" si="617"/>
        <v/>
      </c>
      <c r="AJ1244" s="5" t="str">
        <f t="shared" si="617"/>
        <v/>
      </c>
      <c r="AK1244" s="5" t="str">
        <f t="shared" si="617"/>
        <v/>
      </c>
      <c r="AL1244" s="5">
        <f t="shared" si="617"/>
        <v>0.99311827825769405</v>
      </c>
      <c r="AM1244" s="5" t="str">
        <f t="shared" si="617"/>
        <v/>
      </c>
      <c r="AN1244" s="5" t="str">
        <f t="shared" si="617"/>
        <v/>
      </c>
      <c r="AO1244" s="5" t="str">
        <f t="shared" si="617"/>
        <v/>
      </c>
      <c r="AP1244" s="5" t="str">
        <f t="shared" si="617"/>
        <v/>
      </c>
      <c r="AQ1244" s="5" t="str">
        <f t="shared" si="617"/>
        <v/>
      </c>
      <c r="AT1244" s="5" t="str">
        <f t="shared" si="615"/>
        <v/>
      </c>
      <c r="AU1244" s="5" t="str">
        <f t="shared" si="615"/>
        <v/>
      </c>
      <c r="AV1244" s="5" t="str">
        <f t="shared" si="615"/>
        <v/>
      </c>
      <c r="AW1244" s="5" t="str">
        <f t="shared" si="615"/>
        <v/>
      </c>
      <c r="AX1244" s="5" t="str">
        <f t="shared" si="615"/>
        <v/>
      </c>
      <c r="AY1244" s="5" t="str">
        <f t="shared" si="615"/>
        <v/>
      </c>
      <c r="AZ1244" s="5" t="str">
        <f t="shared" si="615"/>
        <v/>
      </c>
      <c r="BA1244" s="5">
        <f t="shared" si="615"/>
        <v>41561920</v>
      </c>
      <c r="BB1244" s="5" t="str">
        <f t="shared" si="615"/>
        <v/>
      </c>
      <c r="BC1244" s="5" t="str">
        <f t="shared" si="615"/>
        <v/>
      </c>
      <c r="BD1244" s="5" t="str">
        <f t="shared" si="615"/>
        <v/>
      </c>
      <c r="BE1244" s="5" t="str">
        <f t="shared" si="615"/>
        <v/>
      </c>
      <c r="BF1244" s="5" t="str">
        <f t="shared" si="603"/>
        <v/>
      </c>
      <c r="BK1244" t="s">
        <v>1</v>
      </c>
      <c r="BL1244" t="s">
        <v>2659</v>
      </c>
      <c r="BM1244">
        <v>6</v>
      </c>
      <c r="BN1244">
        <v>0</v>
      </c>
      <c r="BO1244">
        <v>10980900</v>
      </c>
      <c r="BP1244">
        <v>0</v>
      </c>
      <c r="BQ1244">
        <v>22</v>
      </c>
      <c r="BR1244">
        <v>1.20299259286086</v>
      </c>
      <c r="BS1244">
        <v>56488576</v>
      </c>
      <c r="BV1244" s="5" t="str">
        <f t="shared" si="595"/>
        <v/>
      </c>
      <c r="BW1244" s="5" t="str">
        <f t="shared" si="616"/>
        <v/>
      </c>
      <c r="BX1244" s="5" t="str">
        <f t="shared" si="616"/>
        <v/>
      </c>
      <c r="BY1244" s="5" t="str">
        <f t="shared" si="616"/>
        <v/>
      </c>
      <c r="BZ1244" s="5" t="str">
        <f t="shared" si="616"/>
        <v/>
      </c>
      <c r="CA1244" s="5">
        <f t="shared" si="616"/>
        <v>10980900</v>
      </c>
      <c r="CB1244" s="5" t="str">
        <f t="shared" si="616"/>
        <v/>
      </c>
      <c r="CC1244" s="5" t="str">
        <f t="shared" si="616"/>
        <v/>
      </c>
      <c r="CD1244" s="5" t="str">
        <f t="shared" si="616"/>
        <v/>
      </c>
      <c r="CE1244" s="5" t="str">
        <f t="shared" si="616"/>
        <v/>
      </c>
      <c r="CF1244" s="5" t="str">
        <f t="shared" si="616"/>
        <v/>
      </c>
      <c r="CG1244" s="5" t="str">
        <f t="shared" si="616"/>
        <v/>
      </c>
      <c r="CH1244" s="5" t="str">
        <f t="shared" si="616"/>
        <v/>
      </c>
      <c r="CI1244" s="16"/>
      <c r="CO1244" s="5" t="str">
        <f t="shared" si="618"/>
        <v/>
      </c>
      <c r="CP1244" s="5" t="str">
        <f t="shared" si="618"/>
        <v/>
      </c>
      <c r="CQ1244" s="5" t="str">
        <f t="shared" si="618"/>
        <v/>
      </c>
      <c r="CR1244" s="5" t="str">
        <f t="shared" si="618"/>
        <v/>
      </c>
      <c r="CS1244" s="5" t="str">
        <f t="shared" si="618"/>
        <v/>
      </c>
      <c r="CT1244" s="5">
        <f t="shared" si="618"/>
        <v>1.20299259286086</v>
      </c>
      <c r="CU1244" s="5" t="str">
        <f t="shared" si="618"/>
        <v/>
      </c>
      <c r="CV1244" s="5" t="str">
        <f t="shared" si="618"/>
        <v/>
      </c>
      <c r="CW1244" s="5" t="str">
        <f t="shared" si="618"/>
        <v/>
      </c>
      <c r="CX1244" s="5" t="str">
        <f t="shared" si="618"/>
        <v/>
      </c>
      <c r="CY1244" s="5" t="str">
        <f t="shared" si="618"/>
        <v/>
      </c>
      <c r="CZ1244" s="5" t="str">
        <f t="shared" si="618"/>
        <v/>
      </c>
      <c r="DA1244" s="5" t="str">
        <f t="shared" si="618"/>
        <v/>
      </c>
      <c r="DD1244" s="5" t="str">
        <f t="shared" si="619"/>
        <v/>
      </c>
      <c r="DE1244" s="5" t="str">
        <f t="shared" si="619"/>
        <v/>
      </c>
      <c r="DF1244" s="5" t="str">
        <f t="shared" si="619"/>
        <v/>
      </c>
      <c r="DG1244" s="5" t="str">
        <f t="shared" si="619"/>
        <v/>
      </c>
      <c r="DH1244" s="5" t="str">
        <f t="shared" si="619"/>
        <v/>
      </c>
      <c r="DI1244" s="5">
        <f t="shared" si="619"/>
        <v>56488576</v>
      </c>
      <c r="DJ1244" s="5" t="str">
        <f t="shared" si="619"/>
        <v/>
      </c>
      <c r="DK1244" s="5" t="str">
        <f t="shared" si="619"/>
        <v/>
      </c>
      <c r="DL1244" s="5" t="str">
        <f t="shared" si="619"/>
        <v/>
      </c>
      <c r="DM1244" s="5" t="str">
        <f t="shared" si="619"/>
        <v/>
      </c>
      <c r="DN1244" s="5" t="str">
        <f t="shared" si="619"/>
        <v/>
      </c>
      <c r="DO1244" s="5" t="str">
        <f t="shared" si="619"/>
        <v/>
      </c>
      <c r="DP1244" s="5" t="str">
        <f t="shared" si="619"/>
        <v/>
      </c>
    </row>
    <row r="1245" spans="1:120" x14ac:dyDescent="0.3">
      <c r="A1245" t="s">
        <v>1</v>
      </c>
      <c r="B1245" t="s">
        <v>2660</v>
      </c>
      <c r="C1245">
        <v>9</v>
      </c>
      <c r="D1245">
        <v>29638200</v>
      </c>
      <c r="E1245">
        <v>0</v>
      </c>
      <c r="F1245">
        <v>0</v>
      </c>
      <c r="G1245">
        <v>4</v>
      </c>
      <c r="H1245">
        <v>0.63281829281865198</v>
      </c>
      <c r="I1245">
        <v>44218048</v>
      </c>
      <c r="L1245" s="5" t="str">
        <f t="shared" si="614"/>
        <v/>
      </c>
      <c r="M1245" s="5" t="str">
        <f t="shared" si="614"/>
        <v/>
      </c>
      <c r="N1245" s="5" t="str">
        <f t="shared" si="622"/>
        <v/>
      </c>
      <c r="O1245" s="5" t="str">
        <f t="shared" si="622"/>
        <v/>
      </c>
      <c r="P1245" s="5" t="str">
        <f t="shared" si="622"/>
        <v/>
      </c>
      <c r="Q1245" s="5" t="str">
        <f t="shared" si="622"/>
        <v/>
      </c>
      <c r="R1245" s="5" t="str">
        <f t="shared" si="622"/>
        <v/>
      </c>
      <c r="S1245" s="5" t="str">
        <f t="shared" si="622"/>
        <v/>
      </c>
      <c r="T1245" s="5">
        <f t="shared" si="622"/>
        <v>29638200</v>
      </c>
      <c r="U1245" s="5" t="str">
        <f t="shared" si="622"/>
        <v/>
      </c>
      <c r="V1245" s="5" t="str">
        <f t="shared" si="622"/>
        <v/>
      </c>
      <c r="W1245" s="5" t="str">
        <f t="shared" si="622"/>
        <v/>
      </c>
      <c r="X1245" s="5" t="str">
        <f t="shared" si="622"/>
        <v/>
      </c>
      <c r="Y1245" s="16"/>
      <c r="Z1245" s="9"/>
      <c r="AA1245" s="9"/>
      <c r="AE1245" s="5" t="str">
        <f t="shared" si="596"/>
        <v/>
      </c>
      <c r="AF1245" s="5" t="str">
        <f t="shared" si="617"/>
        <v/>
      </c>
      <c r="AG1245" s="5" t="str">
        <f t="shared" si="617"/>
        <v/>
      </c>
      <c r="AH1245" s="5" t="str">
        <f t="shared" si="617"/>
        <v/>
      </c>
      <c r="AI1245" s="5" t="str">
        <f t="shared" si="617"/>
        <v/>
      </c>
      <c r="AJ1245" s="5" t="str">
        <f t="shared" si="617"/>
        <v/>
      </c>
      <c r="AK1245" s="5" t="str">
        <f t="shared" si="617"/>
        <v/>
      </c>
      <c r="AL1245" s="5" t="str">
        <f t="shared" si="617"/>
        <v/>
      </c>
      <c r="AM1245" s="5">
        <f t="shared" si="617"/>
        <v>0.63281829281865198</v>
      </c>
      <c r="AN1245" s="5" t="str">
        <f t="shared" si="617"/>
        <v/>
      </c>
      <c r="AO1245" s="5" t="str">
        <f t="shared" si="617"/>
        <v/>
      </c>
      <c r="AP1245" s="5" t="str">
        <f t="shared" si="617"/>
        <v/>
      </c>
      <c r="AQ1245" s="5" t="str">
        <f t="shared" si="617"/>
        <v/>
      </c>
      <c r="AT1245" s="5" t="str">
        <f t="shared" si="615"/>
        <v/>
      </c>
      <c r="AU1245" s="5" t="str">
        <f t="shared" si="615"/>
        <v/>
      </c>
      <c r="AV1245" s="5" t="str">
        <f t="shared" si="615"/>
        <v/>
      </c>
      <c r="AW1245" s="5" t="str">
        <f t="shared" si="615"/>
        <v/>
      </c>
      <c r="AX1245" s="5" t="str">
        <f t="shared" si="615"/>
        <v/>
      </c>
      <c r="AY1245" s="5" t="str">
        <f t="shared" si="615"/>
        <v/>
      </c>
      <c r="AZ1245" s="5" t="str">
        <f t="shared" si="615"/>
        <v/>
      </c>
      <c r="BA1245" s="5" t="str">
        <f t="shared" si="615"/>
        <v/>
      </c>
      <c r="BB1245" s="5">
        <f t="shared" si="615"/>
        <v>44218048</v>
      </c>
      <c r="BC1245" s="5" t="str">
        <f t="shared" si="615"/>
        <v/>
      </c>
      <c r="BD1245" s="5" t="str">
        <f t="shared" si="615"/>
        <v/>
      </c>
      <c r="BE1245" s="5" t="str">
        <f t="shared" si="615"/>
        <v/>
      </c>
      <c r="BF1245" s="5" t="str">
        <f t="shared" si="603"/>
        <v/>
      </c>
      <c r="BK1245" t="s">
        <v>1</v>
      </c>
      <c r="BL1245" t="s">
        <v>2661</v>
      </c>
      <c r="BM1245">
        <v>5</v>
      </c>
      <c r="BN1245">
        <v>0</v>
      </c>
      <c r="BO1245">
        <v>6448380000</v>
      </c>
      <c r="BP1245">
        <v>0</v>
      </c>
      <c r="BQ1245">
        <v>4</v>
      </c>
      <c r="BR1245">
        <v>1.01039289768347</v>
      </c>
      <c r="BS1245">
        <v>56704936</v>
      </c>
      <c r="BV1245" s="5" t="str">
        <f t="shared" si="595"/>
        <v/>
      </c>
      <c r="BW1245" s="5" t="str">
        <f t="shared" si="616"/>
        <v/>
      </c>
      <c r="BX1245" s="5" t="str">
        <f t="shared" si="616"/>
        <v/>
      </c>
      <c r="BY1245" s="5" t="str">
        <f t="shared" si="616"/>
        <v/>
      </c>
      <c r="BZ1245" s="5">
        <f t="shared" si="616"/>
        <v>6448380000</v>
      </c>
      <c r="CA1245" s="5" t="str">
        <f t="shared" si="616"/>
        <v/>
      </c>
      <c r="CB1245" s="5" t="str">
        <f t="shared" si="616"/>
        <v/>
      </c>
      <c r="CC1245" s="5" t="str">
        <f t="shared" si="616"/>
        <v/>
      </c>
      <c r="CD1245" s="5" t="str">
        <f t="shared" si="616"/>
        <v/>
      </c>
      <c r="CE1245" s="5" t="str">
        <f t="shared" si="616"/>
        <v/>
      </c>
      <c r="CF1245" s="5" t="str">
        <f t="shared" si="616"/>
        <v/>
      </c>
      <c r="CG1245" s="5" t="str">
        <f t="shared" si="616"/>
        <v/>
      </c>
      <c r="CH1245" s="5" t="str">
        <f t="shared" si="616"/>
        <v/>
      </c>
      <c r="CI1245" s="16"/>
      <c r="CO1245" s="5" t="str">
        <f t="shared" si="618"/>
        <v/>
      </c>
      <c r="CP1245" s="5" t="str">
        <f t="shared" si="618"/>
        <v/>
      </c>
      <c r="CQ1245" s="5" t="str">
        <f t="shared" si="618"/>
        <v/>
      </c>
      <c r="CR1245" s="5" t="str">
        <f t="shared" si="618"/>
        <v/>
      </c>
      <c r="CS1245" s="5">
        <f t="shared" si="618"/>
        <v>1.01039289768347</v>
      </c>
      <c r="CT1245" s="5" t="str">
        <f t="shared" si="618"/>
        <v/>
      </c>
      <c r="CU1245" s="5" t="str">
        <f t="shared" si="618"/>
        <v/>
      </c>
      <c r="CV1245" s="5" t="str">
        <f t="shared" si="618"/>
        <v/>
      </c>
      <c r="CW1245" s="5" t="str">
        <f t="shared" si="618"/>
        <v/>
      </c>
      <c r="CX1245" s="5" t="str">
        <f t="shared" si="618"/>
        <v/>
      </c>
      <c r="CY1245" s="5" t="str">
        <f t="shared" si="618"/>
        <v/>
      </c>
      <c r="CZ1245" s="5" t="str">
        <f t="shared" si="618"/>
        <v/>
      </c>
      <c r="DA1245" s="5" t="str">
        <f t="shared" si="618"/>
        <v/>
      </c>
      <c r="DD1245" s="5" t="str">
        <f t="shared" si="619"/>
        <v/>
      </c>
      <c r="DE1245" s="5" t="str">
        <f t="shared" si="619"/>
        <v/>
      </c>
      <c r="DF1245" s="5" t="str">
        <f t="shared" si="619"/>
        <v/>
      </c>
      <c r="DG1245" s="5" t="str">
        <f t="shared" si="619"/>
        <v/>
      </c>
      <c r="DH1245" s="5">
        <f t="shared" si="619"/>
        <v>56704936</v>
      </c>
      <c r="DI1245" s="5" t="str">
        <f t="shared" si="619"/>
        <v/>
      </c>
      <c r="DJ1245" s="5" t="str">
        <f t="shared" si="619"/>
        <v/>
      </c>
      <c r="DK1245" s="5" t="str">
        <f t="shared" si="619"/>
        <v/>
      </c>
      <c r="DL1245" s="5" t="str">
        <f t="shared" si="619"/>
        <v/>
      </c>
      <c r="DM1245" s="5" t="str">
        <f t="shared" si="619"/>
        <v/>
      </c>
      <c r="DN1245" s="5" t="str">
        <f t="shared" si="619"/>
        <v/>
      </c>
      <c r="DO1245" s="5" t="str">
        <f t="shared" si="619"/>
        <v/>
      </c>
      <c r="DP1245" s="5" t="str">
        <f t="shared" si="619"/>
        <v/>
      </c>
    </row>
    <row r="1246" spans="1:120" x14ac:dyDescent="0.3">
      <c r="A1246" t="s">
        <v>1</v>
      </c>
      <c r="B1246" t="s">
        <v>2662</v>
      </c>
      <c r="C1246">
        <v>10</v>
      </c>
      <c r="D1246">
        <v>553798200</v>
      </c>
      <c r="E1246">
        <v>0</v>
      </c>
      <c r="F1246">
        <v>0</v>
      </c>
      <c r="G1246">
        <v>1</v>
      </c>
      <c r="H1246">
        <v>0.93896752226389402</v>
      </c>
      <c r="I1246">
        <v>46918132</v>
      </c>
      <c r="L1246" s="5" t="str">
        <f t="shared" si="614"/>
        <v/>
      </c>
      <c r="M1246" s="5" t="str">
        <f t="shared" si="614"/>
        <v/>
      </c>
      <c r="N1246" s="5" t="str">
        <f t="shared" si="622"/>
        <v/>
      </c>
      <c r="O1246" s="5" t="str">
        <f t="shared" si="622"/>
        <v/>
      </c>
      <c r="P1246" s="5" t="str">
        <f t="shared" si="622"/>
        <v/>
      </c>
      <c r="Q1246" s="5" t="str">
        <f t="shared" si="622"/>
        <v/>
      </c>
      <c r="R1246" s="5" t="str">
        <f t="shared" si="622"/>
        <v/>
      </c>
      <c r="S1246" s="5" t="str">
        <f t="shared" si="622"/>
        <v/>
      </c>
      <c r="T1246" s="5" t="str">
        <f t="shared" si="622"/>
        <v/>
      </c>
      <c r="U1246" s="5">
        <f t="shared" si="622"/>
        <v>553798200</v>
      </c>
      <c r="V1246" s="5" t="str">
        <f t="shared" si="622"/>
        <v/>
      </c>
      <c r="W1246" s="5" t="str">
        <f t="shared" si="622"/>
        <v/>
      </c>
      <c r="X1246" s="5" t="str">
        <f t="shared" si="622"/>
        <v/>
      </c>
      <c r="Y1246" s="16"/>
      <c r="Z1246" s="9"/>
      <c r="AA1246" s="9"/>
      <c r="AE1246" s="5" t="str">
        <f t="shared" si="596"/>
        <v/>
      </c>
      <c r="AF1246" s="5" t="str">
        <f t="shared" si="617"/>
        <v/>
      </c>
      <c r="AG1246" s="5" t="str">
        <f t="shared" si="617"/>
        <v/>
      </c>
      <c r="AH1246" s="5" t="str">
        <f t="shared" si="617"/>
        <v/>
      </c>
      <c r="AI1246" s="5" t="str">
        <f t="shared" si="617"/>
        <v/>
      </c>
      <c r="AJ1246" s="5" t="str">
        <f t="shared" si="617"/>
        <v/>
      </c>
      <c r="AK1246" s="5" t="str">
        <f t="shared" si="617"/>
        <v/>
      </c>
      <c r="AL1246" s="5" t="str">
        <f t="shared" si="617"/>
        <v/>
      </c>
      <c r="AM1246" s="5" t="str">
        <f t="shared" si="617"/>
        <v/>
      </c>
      <c r="AN1246" s="5">
        <f t="shared" si="617"/>
        <v>0.93896752226389402</v>
      </c>
      <c r="AO1246" s="5" t="str">
        <f t="shared" si="617"/>
        <v/>
      </c>
      <c r="AP1246" s="5" t="str">
        <f t="shared" si="617"/>
        <v/>
      </c>
      <c r="AQ1246" s="5" t="str">
        <f t="shared" si="617"/>
        <v/>
      </c>
      <c r="AT1246" s="5" t="str">
        <f t="shared" si="615"/>
        <v/>
      </c>
      <c r="AU1246" s="5" t="str">
        <f t="shared" si="615"/>
        <v/>
      </c>
      <c r="AV1246" s="5" t="str">
        <f t="shared" si="615"/>
        <v/>
      </c>
      <c r="AW1246" s="5" t="str">
        <f t="shared" si="615"/>
        <v/>
      </c>
      <c r="AX1246" s="5" t="str">
        <f t="shared" si="615"/>
        <v/>
      </c>
      <c r="AY1246" s="5" t="str">
        <f t="shared" si="615"/>
        <v/>
      </c>
      <c r="AZ1246" s="5" t="str">
        <f t="shared" si="615"/>
        <v/>
      </c>
      <c r="BA1246" s="5" t="str">
        <f t="shared" si="615"/>
        <v/>
      </c>
      <c r="BB1246" s="5" t="str">
        <f t="shared" si="615"/>
        <v/>
      </c>
      <c r="BC1246" s="5">
        <f t="shared" si="615"/>
        <v>46918132</v>
      </c>
      <c r="BD1246" s="5" t="str">
        <f t="shared" si="615"/>
        <v/>
      </c>
      <c r="BE1246" s="5" t="str">
        <f t="shared" si="615"/>
        <v/>
      </c>
      <c r="BF1246" s="5" t="str">
        <f t="shared" si="603"/>
        <v/>
      </c>
      <c r="BK1246" t="s">
        <v>1</v>
      </c>
      <c r="BL1246" t="s">
        <v>2663</v>
      </c>
      <c r="BM1246">
        <v>4</v>
      </c>
      <c r="BN1246">
        <v>0</v>
      </c>
      <c r="BO1246">
        <v>9700900</v>
      </c>
      <c r="BP1246">
        <v>0</v>
      </c>
      <c r="BQ1246">
        <v>1</v>
      </c>
      <c r="BR1246">
        <v>1.1338866671241401</v>
      </c>
      <c r="BS1246">
        <v>56850328</v>
      </c>
      <c r="BV1246" s="5" t="str">
        <f t="shared" si="595"/>
        <v/>
      </c>
      <c r="BW1246" s="5" t="str">
        <f t="shared" si="616"/>
        <v/>
      </c>
      <c r="BX1246" s="5" t="str">
        <f t="shared" si="616"/>
        <v/>
      </c>
      <c r="BY1246" s="5">
        <f t="shared" si="616"/>
        <v>9700900</v>
      </c>
      <c r="BZ1246" s="5" t="str">
        <f t="shared" si="616"/>
        <v/>
      </c>
      <c r="CA1246" s="5" t="str">
        <f t="shared" si="616"/>
        <v/>
      </c>
      <c r="CB1246" s="5" t="str">
        <f t="shared" si="616"/>
        <v/>
      </c>
      <c r="CC1246" s="5" t="str">
        <f t="shared" si="616"/>
        <v/>
      </c>
      <c r="CD1246" s="5" t="str">
        <f t="shared" si="616"/>
        <v/>
      </c>
      <c r="CE1246" s="5" t="str">
        <f t="shared" si="616"/>
        <v/>
      </c>
      <c r="CF1246" s="5" t="str">
        <f t="shared" si="616"/>
        <v/>
      </c>
      <c r="CG1246" s="5" t="str">
        <f t="shared" si="616"/>
        <v/>
      </c>
      <c r="CH1246" s="5" t="str">
        <f t="shared" si="616"/>
        <v/>
      </c>
      <c r="CI1246" s="16"/>
      <c r="CO1246" s="5" t="str">
        <f t="shared" si="618"/>
        <v/>
      </c>
      <c r="CP1246" s="5" t="str">
        <f t="shared" si="618"/>
        <v/>
      </c>
      <c r="CQ1246" s="5" t="str">
        <f t="shared" si="618"/>
        <v/>
      </c>
      <c r="CR1246" s="5">
        <f t="shared" si="618"/>
        <v>1.1338866671241401</v>
      </c>
      <c r="CS1246" s="5" t="str">
        <f t="shared" si="618"/>
        <v/>
      </c>
      <c r="CT1246" s="5" t="str">
        <f t="shared" si="618"/>
        <v/>
      </c>
      <c r="CU1246" s="5" t="str">
        <f t="shared" si="618"/>
        <v/>
      </c>
      <c r="CV1246" s="5" t="str">
        <f t="shared" si="618"/>
        <v/>
      </c>
      <c r="CW1246" s="5" t="str">
        <f t="shared" si="618"/>
        <v/>
      </c>
      <c r="CX1246" s="5" t="str">
        <f t="shared" si="618"/>
        <v/>
      </c>
      <c r="CY1246" s="5" t="str">
        <f t="shared" si="618"/>
        <v/>
      </c>
      <c r="CZ1246" s="5" t="str">
        <f t="shared" si="618"/>
        <v/>
      </c>
      <c r="DA1246" s="5" t="str">
        <f t="shared" si="618"/>
        <v/>
      </c>
      <c r="DD1246" s="5" t="str">
        <f t="shared" si="619"/>
        <v/>
      </c>
      <c r="DE1246" s="5" t="str">
        <f t="shared" si="619"/>
        <v/>
      </c>
      <c r="DF1246" s="5" t="str">
        <f t="shared" si="619"/>
        <v/>
      </c>
      <c r="DG1246" s="5">
        <f t="shared" si="619"/>
        <v>56850328</v>
      </c>
      <c r="DH1246" s="5" t="str">
        <f t="shared" si="619"/>
        <v/>
      </c>
      <c r="DI1246" s="5" t="str">
        <f t="shared" si="619"/>
        <v/>
      </c>
      <c r="DJ1246" s="5" t="str">
        <f t="shared" si="619"/>
        <v/>
      </c>
      <c r="DK1246" s="5" t="str">
        <f t="shared" si="619"/>
        <v/>
      </c>
      <c r="DL1246" s="5" t="str">
        <f t="shared" si="619"/>
        <v/>
      </c>
      <c r="DM1246" s="5" t="str">
        <f t="shared" si="619"/>
        <v/>
      </c>
      <c r="DN1246" s="5" t="str">
        <f t="shared" si="619"/>
        <v/>
      </c>
      <c r="DO1246" s="5" t="str">
        <f t="shared" si="619"/>
        <v/>
      </c>
      <c r="DP1246" s="5" t="str">
        <f t="shared" si="619"/>
        <v/>
      </c>
    </row>
    <row r="1247" spans="1:120" x14ac:dyDescent="0.3">
      <c r="A1247" t="s">
        <v>1</v>
      </c>
      <c r="B1247" t="s">
        <v>2664</v>
      </c>
      <c r="C1247">
        <v>11</v>
      </c>
      <c r="D1247">
        <v>72015100</v>
      </c>
      <c r="E1247">
        <v>0</v>
      </c>
      <c r="F1247">
        <v>0</v>
      </c>
      <c r="G1247">
        <v>8</v>
      </c>
      <c r="H1247">
        <v>1.23077331224075</v>
      </c>
      <c r="I1247">
        <v>49625840</v>
      </c>
      <c r="L1247" s="5" t="str">
        <f t="shared" si="614"/>
        <v/>
      </c>
      <c r="M1247" s="5" t="str">
        <f t="shared" si="614"/>
        <v/>
      </c>
      <c r="N1247" s="5" t="str">
        <f t="shared" si="622"/>
        <v/>
      </c>
      <c r="O1247" s="5" t="str">
        <f t="shared" si="622"/>
        <v/>
      </c>
      <c r="P1247" s="5" t="str">
        <f t="shared" si="622"/>
        <v/>
      </c>
      <c r="Q1247" s="5" t="str">
        <f t="shared" si="622"/>
        <v/>
      </c>
      <c r="R1247" s="5" t="str">
        <f t="shared" si="622"/>
        <v/>
      </c>
      <c r="S1247" s="5" t="str">
        <f t="shared" si="622"/>
        <v/>
      </c>
      <c r="T1247" s="5" t="str">
        <f t="shared" si="622"/>
        <v/>
      </c>
      <c r="U1247" s="5" t="str">
        <f t="shared" si="622"/>
        <v/>
      </c>
      <c r="V1247" s="5">
        <f t="shared" si="622"/>
        <v>72015100</v>
      </c>
      <c r="W1247" s="5" t="str">
        <f t="shared" si="622"/>
        <v/>
      </c>
      <c r="X1247" s="5" t="str">
        <f t="shared" si="622"/>
        <v/>
      </c>
      <c r="Y1247" s="16"/>
      <c r="Z1247" s="9"/>
      <c r="AA1247" s="9"/>
      <c r="AE1247" s="5" t="str">
        <f t="shared" si="596"/>
        <v/>
      </c>
      <c r="AF1247" s="5" t="str">
        <f t="shared" si="617"/>
        <v/>
      </c>
      <c r="AG1247" s="5" t="str">
        <f t="shared" si="617"/>
        <v/>
      </c>
      <c r="AH1247" s="5" t="str">
        <f t="shared" si="617"/>
        <v/>
      </c>
      <c r="AI1247" s="5" t="str">
        <f t="shared" si="617"/>
        <v/>
      </c>
      <c r="AJ1247" s="5" t="str">
        <f t="shared" si="617"/>
        <v/>
      </c>
      <c r="AK1247" s="5" t="str">
        <f t="shared" si="617"/>
        <v/>
      </c>
      <c r="AL1247" s="5" t="str">
        <f t="shared" si="617"/>
        <v/>
      </c>
      <c r="AM1247" s="5" t="str">
        <f t="shared" si="617"/>
        <v/>
      </c>
      <c r="AN1247" s="5" t="str">
        <f t="shared" si="617"/>
        <v/>
      </c>
      <c r="AO1247" s="5">
        <f t="shared" si="617"/>
        <v>1.23077331224075</v>
      </c>
      <c r="AP1247" s="5" t="str">
        <f t="shared" si="617"/>
        <v/>
      </c>
      <c r="AQ1247" s="5" t="str">
        <f t="shared" si="617"/>
        <v/>
      </c>
      <c r="AT1247" s="5" t="str">
        <f t="shared" si="615"/>
        <v/>
      </c>
      <c r="AU1247" s="5" t="str">
        <f t="shared" si="615"/>
        <v/>
      </c>
      <c r="AV1247" s="5" t="str">
        <f t="shared" si="615"/>
        <v/>
      </c>
      <c r="AW1247" s="5" t="str">
        <f t="shared" si="615"/>
        <v/>
      </c>
      <c r="AX1247" s="5" t="str">
        <f t="shared" si="615"/>
        <v/>
      </c>
      <c r="AY1247" s="5" t="str">
        <f t="shared" si="615"/>
        <v/>
      </c>
      <c r="AZ1247" s="5" t="str">
        <f t="shared" ref="AT1247:BE1268" si="623">IF($C1247=AZ$1,$I1247,"")</f>
        <v/>
      </c>
      <c r="BA1247" s="5" t="str">
        <f t="shared" si="623"/>
        <v/>
      </c>
      <c r="BB1247" s="5" t="str">
        <f t="shared" si="623"/>
        <v/>
      </c>
      <c r="BC1247" s="5" t="str">
        <f t="shared" si="623"/>
        <v/>
      </c>
      <c r="BD1247" s="5">
        <f t="shared" si="623"/>
        <v>49625840</v>
      </c>
      <c r="BE1247" s="5" t="str">
        <f t="shared" si="623"/>
        <v/>
      </c>
      <c r="BF1247" s="5" t="str">
        <f t="shared" si="603"/>
        <v/>
      </c>
      <c r="BK1247" t="s">
        <v>1</v>
      </c>
      <c r="BL1247" t="s">
        <v>2665</v>
      </c>
      <c r="BM1247">
        <v>3</v>
      </c>
      <c r="BN1247">
        <v>0</v>
      </c>
      <c r="BO1247">
        <v>7424600</v>
      </c>
      <c r="BP1247">
        <v>0</v>
      </c>
      <c r="BQ1247">
        <v>1</v>
      </c>
      <c r="BR1247">
        <v>1.1338866671241401</v>
      </c>
      <c r="BS1247">
        <v>57016992</v>
      </c>
      <c r="BV1247" s="5" t="str">
        <f t="shared" si="595"/>
        <v/>
      </c>
      <c r="BW1247" s="5" t="str">
        <f t="shared" si="616"/>
        <v/>
      </c>
      <c r="BX1247" s="5">
        <f t="shared" si="616"/>
        <v>7424600</v>
      </c>
      <c r="BY1247" s="5" t="str">
        <f t="shared" si="616"/>
        <v/>
      </c>
      <c r="BZ1247" s="5" t="str">
        <f t="shared" si="616"/>
        <v/>
      </c>
      <c r="CA1247" s="5" t="str">
        <f t="shared" si="616"/>
        <v/>
      </c>
      <c r="CB1247" s="5" t="str">
        <f t="shared" si="616"/>
        <v/>
      </c>
      <c r="CC1247" s="5" t="str">
        <f t="shared" si="616"/>
        <v/>
      </c>
      <c r="CD1247" s="5" t="str">
        <f t="shared" si="616"/>
        <v/>
      </c>
      <c r="CE1247" s="5" t="str">
        <f t="shared" ref="BW1247:CH1268" si="624">IF($BM1247=CE$1,$BO1247,"")</f>
        <v/>
      </c>
      <c r="CF1247" s="5" t="str">
        <f t="shared" si="624"/>
        <v/>
      </c>
      <c r="CG1247" s="5" t="str">
        <f t="shared" si="624"/>
        <v/>
      </c>
      <c r="CH1247" s="5" t="str">
        <f t="shared" si="624"/>
        <v/>
      </c>
      <c r="CI1247" s="16"/>
      <c r="CO1247" s="5" t="str">
        <f t="shared" si="618"/>
        <v/>
      </c>
      <c r="CP1247" s="5" t="str">
        <f t="shared" si="618"/>
        <v/>
      </c>
      <c r="CQ1247" s="5">
        <f t="shared" si="618"/>
        <v>1.1338866671241401</v>
      </c>
      <c r="CR1247" s="5" t="str">
        <f t="shared" si="618"/>
        <v/>
      </c>
      <c r="CS1247" s="5" t="str">
        <f t="shared" si="618"/>
        <v/>
      </c>
      <c r="CT1247" s="5" t="str">
        <f t="shared" si="618"/>
        <v/>
      </c>
      <c r="CU1247" s="5" t="str">
        <f t="shared" si="618"/>
        <v/>
      </c>
      <c r="CV1247" s="5" t="str">
        <f t="shared" si="618"/>
        <v/>
      </c>
      <c r="CW1247" s="5" t="str">
        <f t="shared" si="618"/>
        <v/>
      </c>
      <c r="CX1247" s="5" t="str">
        <f t="shared" si="618"/>
        <v/>
      </c>
      <c r="CY1247" s="5" t="str">
        <f t="shared" si="618"/>
        <v/>
      </c>
      <c r="CZ1247" s="5" t="str">
        <f t="shared" si="618"/>
        <v/>
      </c>
      <c r="DA1247" s="5" t="str">
        <f t="shared" si="618"/>
        <v/>
      </c>
      <c r="DD1247" s="5" t="str">
        <f t="shared" si="619"/>
        <v/>
      </c>
      <c r="DE1247" s="5" t="str">
        <f t="shared" si="619"/>
        <v/>
      </c>
      <c r="DF1247" s="5">
        <f t="shared" si="619"/>
        <v>57016992</v>
      </c>
      <c r="DG1247" s="5" t="str">
        <f t="shared" si="619"/>
        <v/>
      </c>
      <c r="DH1247" s="5" t="str">
        <f t="shared" si="619"/>
        <v/>
      </c>
      <c r="DI1247" s="5" t="str">
        <f t="shared" si="619"/>
        <v/>
      </c>
      <c r="DJ1247" s="5" t="str">
        <f t="shared" si="619"/>
        <v/>
      </c>
      <c r="DK1247" s="5" t="str">
        <f t="shared" si="619"/>
        <v/>
      </c>
      <c r="DL1247" s="5" t="str">
        <f t="shared" si="619"/>
        <v/>
      </c>
      <c r="DM1247" s="5" t="str">
        <f t="shared" si="619"/>
        <v/>
      </c>
      <c r="DN1247" s="5" t="str">
        <f t="shared" si="619"/>
        <v/>
      </c>
      <c r="DO1247" s="5" t="str">
        <f t="shared" si="619"/>
        <v/>
      </c>
      <c r="DP1247" s="5" t="str">
        <f t="shared" si="619"/>
        <v/>
      </c>
    </row>
    <row r="1248" spans="1:120" x14ac:dyDescent="0.3">
      <c r="A1248" t="s">
        <v>1</v>
      </c>
      <c r="B1248" t="s">
        <v>2666</v>
      </c>
      <c r="C1248">
        <v>12</v>
      </c>
      <c r="D1248">
        <v>46615700</v>
      </c>
      <c r="E1248">
        <v>0</v>
      </c>
      <c r="F1248">
        <v>0</v>
      </c>
      <c r="G1248">
        <v>21</v>
      </c>
      <c r="H1248">
        <v>1.23077331224075</v>
      </c>
      <c r="I1248">
        <v>52654384</v>
      </c>
      <c r="L1248" s="5" t="str">
        <f t="shared" si="614"/>
        <v/>
      </c>
      <c r="M1248" s="5" t="str">
        <f t="shared" si="614"/>
        <v/>
      </c>
      <c r="N1248" s="5" t="str">
        <f t="shared" si="622"/>
        <v/>
      </c>
      <c r="O1248" s="5" t="str">
        <f t="shared" si="622"/>
        <v/>
      </c>
      <c r="P1248" s="5" t="str">
        <f t="shared" si="622"/>
        <v/>
      </c>
      <c r="Q1248" s="5" t="str">
        <f t="shared" si="622"/>
        <v/>
      </c>
      <c r="R1248" s="5" t="str">
        <f t="shared" si="622"/>
        <v/>
      </c>
      <c r="S1248" s="5" t="str">
        <f t="shared" si="622"/>
        <v/>
      </c>
      <c r="T1248" s="5" t="str">
        <f t="shared" si="622"/>
        <v/>
      </c>
      <c r="U1248" s="5" t="str">
        <f t="shared" si="622"/>
        <v/>
      </c>
      <c r="V1248" s="5" t="str">
        <f t="shared" si="622"/>
        <v/>
      </c>
      <c r="W1248" s="5">
        <f t="shared" si="622"/>
        <v>46615700</v>
      </c>
      <c r="X1248" s="5" t="str">
        <f t="shared" si="622"/>
        <v/>
      </c>
      <c r="Y1248" s="16"/>
      <c r="Z1248" s="9"/>
      <c r="AA1248" s="9"/>
      <c r="AE1248" s="5" t="str">
        <f t="shared" si="596"/>
        <v/>
      </c>
      <c r="AF1248" s="5" t="str">
        <f t="shared" si="617"/>
        <v/>
      </c>
      <c r="AG1248" s="5" t="str">
        <f t="shared" si="617"/>
        <v/>
      </c>
      <c r="AH1248" s="5" t="str">
        <f t="shared" si="617"/>
        <v/>
      </c>
      <c r="AI1248" s="5" t="str">
        <f t="shared" si="617"/>
        <v/>
      </c>
      <c r="AJ1248" s="5" t="str">
        <f t="shared" si="617"/>
        <v/>
      </c>
      <c r="AK1248" s="5" t="str">
        <f t="shared" si="617"/>
        <v/>
      </c>
      <c r="AL1248" s="5" t="str">
        <f t="shared" si="617"/>
        <v/>
      </c>
      <c r="AM1248" s="5" t="str">
        <f t="shared" si="617"/>
        <v/>
      </c>
      <c r="AN1248" s="5" t="str">
        <f t="shared" si="617"/>
        <v/>
      </c>
      <c r="AO1248" s="5" t="str">
        <f t="shared" si="617"/>
        <v/>
      </c>
      <c r="AP1248" s="5">
        <f t="shared" si="617"/>
        <v>1.23077331224075</v>
      </c>
      <c r="AQ1248" s="5" t="str">
        <f t="shared" si="617"/>
        <v/>
      </c>
      <c r="AT1248" s="5" t="str">
        <f t="shared" si="623"/>
        <v/>
      </c>
      <c r="AU1248" s="5" t="str">
        <f t="shared" si="623"/>
        <v/>
      </c>
      <c r="AV1248" s="5" t="str">
        <f t="shared" si="623"/>
        <v/>
      </c>
      <c r="AW1248" s="5" t="str">
        <f t="shared" si="623"/>
        <v/>
      </c>
      <c r="AX1248" s="5" t="str">
        <f t="shared" si="623"/>
        <v/>
      </c>
      <c r="AY1248" s="5" t="str">
        <f t="shared" si="623"/>
        <v/>
      </c>
      <c r="AZ1248" s="5" t="str">
        <f t="shared" si="623"/>
        <v/>
      </c>
      <c r="BA1248" s="5" t="str">
        <f t="shared" si="623"/>
        <v/>
      </c>
      <c r="BB1248" s="5" t="str">
        <f t="shared" si="623"/>
        <v/>
      </c>
      <c r="BC1248" s="5" t="str">
        <f t="shared" si="623"/>
        <v/>
      </c>
      <c r="BD1248" s="5" t="str">
        <f t="shared" si="623"/>
        <v/>
      </c>
      <c r="BE1248" s="5">
        <f t="shared" si="623"/>
        <v>52654384</v>
      </c>
      <c r="BF1248" s="5" t="str">
        <f t="shared" si="603"/>
        <v/>
      </c>
      <c r="BK1248" t="s">
        <v>1</v>
      </c>
      <c r="BL1248" t="s">
        <v>2667</v>
      </c>
      <c r="BM1248">
        <v>2</v>
      </c>
      <c r="BN1248">
        <v>0</v>
      </c>
      <c r="BO1248">
        <v>4781319500</v>
      </c>
      <c r="BP1248">
        <v>0</v>
      </c>
      <c r="BQ1248">
        <v>2</v>
      </c>
      <c r="BR1248">
        <v>0.81644467759678896</v>
      </c>
      <c r="BS1248">
        <v>57206410</v>
      </c>
      <c r="BV1248" s="5" t="str">
        <f t="shared" si="595"/>
        <v/>
      </c>
      <c r="BW1248" s="5">
        <f t="shared" si="624"/>
        <v>4781319500</v>
      </c>
      <c r="BX1248" s="5" t="str">
        <f t="shared" si="624"/>
        <v/>
      </c>
      <c r="BY1248" s="5" t="str">
        <f t="shared" si="624"/>
        <v/>
      </c>
      <c r="BZ1248" s="5" t="str">
        <f t="shared" si="624"/>
        <v/>
      </c>
      <c r="CA1248" s="5" t="str">
        <f t="shared" si="624"/>
        <v/>
      </c>
      <c r="CB1248" s="5" t="str">
        <f t="shared" si="624"/>
        <v/>
      </c>
      <c r="CC1248" s="5" t="str">
        <f t="shared" si="624"/>
        <v/>
      </c>
      <c r="CD1248" s="5" t="str">
        <f t="shared" si="624"/>
        <v/>
      </c>
      <c r="CE1248" s="5" t="str">
        <f t="shared" si="624"/>
        <v/>
      </c>
      <c r="CF1248" s="5" t="str">
        <f t="shared" si="624"/>
        <v/>
      </c>
      <c r="CG1248" s="5" t="str">
        <f t="shared" si="624"/>
        <v/>
      </c>
      <c r="CH1248" s="5" t="str">
        <f t="shared" si="624"/>
        <v/>
      </c>
      <c r="CI1248" s="16"/>
      <c r="CO1248" s="5" t="str">
        <f t="shared" si="618"/>
        <v/>
      </c>
      <c r="CP1248" s="5">
        <f t="shared" si="618"/>
        <v>0.81644467759678896</v>
      </c>
      <c r="CQ1248" s="5" t="str">
        <f t="shared" si="618"/>
        <v/>
      </c>
      <c r="CR1248" s="5" t="str">
        <f t="shared" si="618"/>
        <v/>
      </c>
      <c r="CS1248" s="5" t="str">
        <f t="shared" si="618"/>
        <v/>
      </c>
      <c r="CT1248" s="5" t="str">
        <f t="shared" si="618"/>
        <v/>
      </c>
      <c r="CU1248" s="5" t="str">
        <f t="shared" si="618"/>
        <v/>
      </c>
      <c r="CV1248" s="5" t="str">
        <f t="shared" si="618"/>
        <v/>
      </c>
      <c r="CW1248" s="5" t="str">
        <f t="shared" si="618"/>
        <v/>
      </c>
      <c r="CX1248" s="5" t="str">
        <f t="shared" si="618"/>
        <v/>
      </c>
      <c r="CY1248" s="5" t="str">
        <f t="shared" si="618"/>
        <v/>
      </c>
      <c r="CZ1248" s="5" t="str">
        <f t="shared" si="618"/>
        <v/>
      </c>
      <c r="DA1248" s="5" t="str">
        <f t="shared" si="618"/>
        <v/>
      </c>
      <c r="DD1248" s="5" t="str">
        <f t="shared" si="619"/>
        <v/>
      </c>
      <c r="DE1248" s="5">
        <f t="shared" si="619"/>
        <v>57206410</v>
      </c>
      <c r="DF1248" s="5" t="str">
        <f t="shared" si="619"/>
        <v/>
      </c>
      <c r="DG1248" s="5" t="str">
        <f t="shared" si="619"/>
        <v/>
      </c>
      <c r="DH1248" s="5" t="str">
        <f t="shared" si="619"/>
        <v/>
      </c>
      <c r="DI1248" s="5" t="str">
        <f t="shared" si="619"/>
        <v/>
      </c>
      <c r="DJ1248" s="5" t="str">
        <f t="shared" si="619"/>
        <v/>
      </c>
      <c r="DK1248" s="5" t="str">
        <f t="shared" si="619"/>
        <v/>
      </c>
      <c r="DL1248" s="5" t="str">
        <f t="shared" si="619"/>
        <v/>
      </c>
      <c r="DM1248" s="5" t="str">
        <f t="shared" si="619"/>
        <v/>
      </c>
      <c r="DN1248" s="5" t="str">
        <f t="shared" si="619"/>
        <v/>
      </c>
      <c r="DO1248" s="5" t="str">
        <f t="shared" si="619"/>
        <v/>
      </c>
      <c r="DP1248" s="5" t="str">
        <f t="shared" si="619"/>
        <v/>
      </c>
    </row>
    <row r="1249" spans="1:120" x14ac:dyDescent="0.3">
      <c r="A1249" t="s">
        <v>1</v>
      </c>
      <c r="B1249" t="s">
        <v>2668</v>
      </c>
      <c r="C1249">
        <v>13</v>
      </c>
      <c r="D1249">
        <v>2980793200</v>
      </c>
      <c r="E1249">
        <v>0</v>
      </c>
      <c r="F1249">
        <v>0</v>
      </c>
      <c r="G1249">
        <v>2</v>
      </c>
      <c r="H1249">
        <v>0.91411427876114204</v>
      </c>
      <c r="I1249">
        <v>55259379</v>
      </c>
      <c r="L1249" s="5" t="str">
        <f t="shared" si="614"/>
        <v/>
      </c>
      <c r="M1249" s="5" t="str">
        <f t="shared" si="614"/>
        <v/>
      </c>
      <c r="N1249" s="5" t="str">
        <f t="shared" si="622"/>
        <v/>
      </c>
      <c r="O1249" s="5" t="str">
        <f t="shared" si="622"/>
        <v/>
      </c>
      <c r="P1249" s="5" t="str">
        <f t="shared" si="622"/>
        <v/>
      </c>
      <c r="Q1249" s="5" t="str">
        <f t="shared" si="622"/>
        <v/>
      </c>
      <c r="R1249" s="5" t="str">
        <f t="shared" si="622"/>
        <v/>
      </c>
      <c r="S1249" s="5" t="str">
        <f t="shared" si="622"/>
        <v/>
      </c>
      <c r="T1249" s="5" t="str">
        <f t="shared" si="622"/>
        <v/>
      </c>
      <c r="U1249" s="5" t="str">
        <f t="shared" si="622"/>
        <v/>
      </c>
      <c r="V1249" s="5" t="str">
        <f t="shared" si="622"/>
        <v/>
      </c>
      <c r="W1249" s="5" t="str">
        <f t="shared" si="622"/>
        <v/>
      </c>
      <c r="X1249" s="5">
        <f t="shared" si="622"/>
        <v>2980793200</v>
      </c>
      <c r="Y1249" s="16"/>
      <c r="Z1249" s="9"/>
      <c r="AA1249" s="9"/>
      <c r="AE1249" s="5" t="str">
        <f t="shared" si="596"/>
        <v/>
      </c>
      <c r="AF1249" s="5" t="str">
        <f t="shared" si="617"/>
        <v/>
      </c>
      <c r="AG1249" s="5" t="str">
        <f t="shared" si="617"/>
        <v/>
      </c>
      <c r="AH1249" s="5" t="str">
        <f t="shared" si="617"/>
        <v/>
      </c>
      <c r="AI1249" s="5" t="str">
        <f t="shared" si="617"/>
        <v/>
      </c>
      <c r="AJ1249" s="5" t="str">
        <f t="shared" si="617"/>
        <v/>
      </c>
      <c r="AK1249" s="5" t="str">
        <f t="shared" si="617"/>
        <v/>
      </c>
      <c r="AL1249" s="5" t="str">
        <f t="shared" si="617"/>
        <v/>
      </c>
      <c r="AM1249" s="5" t="str">
        <f t="shared" si="617"/>
        <v/>
      </c>
      <c r="AN1249" s="5" t="str">
        <f t="shared" si="617"/>
        <v/>
      </c>
      <c r="AO1249" s="5" t="str">
        <f t="shared" si="617"/>
        <v/>
      </c>
      <c r="AP1249" s="5" t="str">
        <f t="shared" ref="AF1249:AQ1271" si="625">IF($C1249=AP$1,$H1249,"")</f>
        <v/>
      </c>
      <c r="AQ1249" s="5">
        <f t="shared" si="625"/>
        <v>0.91411427876114204</v>
      </c>
      <c r="AT1249" s="5" t="str">
        <f t="shared" si="623"/>
        <v/>
      </c>
      <c r="AU1249" s="5" t="str">
        <f t="shared" si="623"/>
        <v/>
      </c>
      <c r="AV1249" s="5" t="str">
        <f t="shared" si="623"/>
        <v/>
      </c>
      <c r="AW1249" s="5" t="str">
        <f t="shared" si="623"/>
        <v/>
      </c>
      <c r="AX1249" s="5" t="str">
        <f t="shared" si="623"/>
        <v/>
      </c>
      <c r="AY1249" s="5" t="str">
        <f t="shared" si="623"/>
        <v/>
      </c>
      <c r="AZ1249" s="5" t="str">
        <f t="shared" si="623"/>
        <v/>
      </c>
      <c r="BA1249" s="5" t="str">
        <f t="shared" si="623"/>
        <v/>
      </c>
      <c r="BB1249" s="5" t="str">
        <f t="shared" si="623"/>
        <v/>
      </c>
      <c r="BC1249" s="5" t="str">
        <f t="shared" si="623"/>
        <v/>
      </c>
      <c r="BD1249" s="5" t="str">
        <f t="shared" si="623"/>
        <v/>
      </c>
      <c r="BE1249" s="5" t="str">
        <f t="shared" si="623"/>
        <v/>
      </c>
      <c r="BF1249" s="5">
        <f t="shared" si="603"/>
        <v>55259379</v>
      </c>
      <c r="BK1249" t="s">
        <v>1</v>
      </c>
      <c r="BL1249" t="s">
        <v>2669</v>
      </c>
      <c r="BM1249">
        <v>1</v>
      </c>
      <c r="BN1249">
        <v>0</v>
      </c>
      <c r="BO1249">
        <v>12229300</v>
      </c>
      <c r="BP1249">
        <v>0</v>
      </c>
      <c r="BQ1249">
        <v>2</v>
      </c>
      <c r="BR1249">
        <v>1.3767274294679399</v>
      </c>
      <c r="BS1249">
        <v>57302936</v>
      </c>
      <c r="BV1249" s="5">
        <f t="shared" si="595"/>
        <v>12229300</v>
      </c>
      <c r="BW1249" s="5" t="str">
        <f t="shared" si="624"/>
        <v/>
      </c>
      <c r="BX1249" s="5" t="str">
        <f t="shared" si="624"/>
        <v/>
      </c>
      <c r="BY1249" s="5" t="str">
        <f t="shared" si="624"/>
        <v/>
      </c>
      <c r="BZ1249" s="5" t="str">
        <f t="shared" si="624"/>
        <v/>
      </c>
      <c r="CA1249" s="5" t="str">
        <f t="shared" si="624"/>
        <v/>
      </c>
      <c r="CB1249" s="5" t="str">
        <f t="shared" si="624"/>
        <v/>
      </c>
      <c r="CC1249" s="5" t="str">
        <f t="shared" si="624"/>
        <v/>
      </c>
      <c r="CD1249" s="5" t="str">
        <f t="shared" si="624"/>
        <v/>
      </c>
      <c r="CE1249" s="5" t="str">
        <f t="shared" si="624"/>
        <v/>
      </c>
      <c r="CF1249" s="5" t="str">
        <f t="shared" si="624"/>
        <v/>
      </c>
      <c r="CG1249" s="5" t="str">
        <f t="shared" si="624"/>
        <v/>
      </c>
      <c r="CH1249" s="5" t="str">
        <f t="shared" si="624"/>
        <v/>
      </c>
      <c r="CI1249" s="16"/>
      <c r="CO1249" s="5">
        <f t="shared" si="618"/>
        <v>1.3767274294679399</v>
      </c>
      <c r="CP1249" s="5" t="str">
        <f t="shared" si="618"/>
        <v/>
      </c>
      <c r="CQ1249" s="5" t="str">
        <f t="shared" si="618"/>
        <v/>
      </c>
      <c r="CR1249" s="5" t="str">
        <f t="shared" si="618"/>
        <v/>
      </c>
      <c r="CS1249" s="5" t="str">
        <f t="shared" si="618"/>
        <v/>
      </c>
      <c r="CT1249" s="5" t="str">
        <f t="shared" si="618"/>
        <v/>
      </c>
      <c r="CU1249" s="5" t="str">
        <f t="shared" si="618"/>
        <v/>
      </c>
      <c r="CV1249" s="5" t="str">
        <f t="shared" si="618"/>
        <v/>
      </c>
      <c r="CW1249" s="5" t="str">
        <f t="shared" si="618"/>
        <v/>
      </c>
      <c r="CX1249" s="5" t="str">
        <f t="shared" si="618"/>
        <v/>
      </c>
      <c r="CY1249" s="5" t="str">
        <f t="shared" si="618"/>
        <v/>
      </c>
      <c r="CZ1249" s="5" t="str">
        <f t="shared" si="618"/>
        <v/>
      </c>
      <c r="DA1249" s="5" t="str">
        <f t="shared" si="618"/>
        <v/>
      </c>
      <c r="DD1249" s="5">
        <f t="shared" si="619"/>
        <v>57302936</v>
      </c>
      <c r="DE1249" s="5" t="str">
        <f t="shared" si="619"/>
        <v/>
      </c>
      <c r="DF1249" s="5" t="str">
        <f t="shared" si="619"/>
        <v/>
      </c>
      <c r="DG1249" s="5" t="str">
        <f t="shared" si="619"/>
        <v/>
      </c>
      <c r="DH1249" s="5" t="str">
        <f t="shared" si="619"/>
        <v/>
      </c>
      <c r="DI1249" s="5" t="str">
        <f t="shared" si="619"/>
        <v/>
      </c>
      <c r="DJ1249" s="5" t="str">
        <f t="shared" si="619"/>
        <v/>
      </c>
      <c r="DK1249" s="5" t="str">
        <f t="shared" si="619"/>
        <v/>
      </c>
      <c r="DL1249" s="5" t="str">
        <f t="shared" si="619"/>
        <v/>
      </c>
      <c r="DM1249" s="5" t="str">
        <f t="shared" si="619"/>
        <v/>
      </c>
      <c r="DN1249" s="5" t="str">
        <f t="shared" si="619"/>
        <v/>
      </c>
      <c r="DO1249" s="5" t="str">
        <f t="shared" si="619"/>
        <v/>
      </c>
      <c r="DP1249" s="5" t="str">
        <f t="shared" si="619"/>
        <v/>
      </c>
    </row>
    <row r="1250" spans="1:120" x14ac:dyDescent="0.3">
      <c r="A1250" t="s">
        <v>1</v>
      </c>
      <c r="B1250" t="s">
        <v>2670</v>
      </c>
      <c r="C1250">
        <v>1</v>
      </c>
      <c r="D1250">
        <v>85280100</v>
      </c>
      <c r="E1250">
        <v>0</v>
      </c>
      <c r="F1250">
        <v>0</v>
      </c>
      <c r="G1250">
        <v>2</v>
      </c>
      <c r="H1250">
        <v>1.3767274294679399</v>
      </c>
      <c r="I1250">
        <v>59552632</v>
      </c>
      <c r="L1250" s="5">
        <f t="shared" si="614"/>
        <v>85280100</v>
      </c>
      <c r="M1250" s="5" t="str">
        <f t="shared" si="614"/>
        <v/>
      </c>
      <c r="N1250" s="5" t="str">
        <f t="shared" si="622"/>
        <v/>
      </c>
      <c r="O1250" s="5" t="str">
        <f t="shared" si="622"/>
        <v/>
      </c>
      <c r="P1250" s="5" t="str">
        <f t="shared" si="622"/>
        <v/>
      </c>
      <c r="Q1250" s="5" t="str">
        <f t="shared" si="622"/>
        <v/>
      </c>
      <c r="R1250" s="5" t="str">
        <f t="shared" si="622"/>
        <v/>
      </c>
      <c r="S1250" s="5" t="str">
        <f t="shared" si="622"/>
        <v/>
      </c>
      <c r="T1250" s="5" t="str">
        <f t="shared" si="622"/>
        <v/>
      </c>
      <c r="U1250" s="5" t="str">
        <f t="shared" si="622"/>
        <v/>
      </c>
      <c r="V1250" s="5" t="str">
        <f t="shared" si="622"/>
        <v/>
      </c>
      <c r="W1250" s="5" t="str">
        <f t="shared" si="622"/>
        <v/>
      </c>
      <c r="X1250" s="5" t="str">
        <f t="shared" si="622"/>
        <v/>
      </c>
      <c r="Y1250" s="20">
        <f t="shared" ref="Y1250" si="626">SUM(L1250:X1262)*10^(-9)</f>
        <v>14.5916005</v>
      </c>
      <c r="Z1250" s="10"/>
      <c r="AA1250" s="10"/>
      <c r="AE1250" s="5">
        <f t="shared" si="596"/>
        <v>1.3767274294679399</v>
      </c>
      <c r="AF1250" s="5" t="str">
        <f t="shared" si="625"/>
        <v/>
      </c>
      <c r="AG1250" s="5" t="str">
        <f t="shared" si="625"/>
        <v/>
      </c>
      <c r="AH1250" s="5" t="str">
        <f t="shared" si="625"/>
        <v/>
      </c>
      <c r="AI1250" s="5" t="str">
        <f t="shared" si="625"/>
        <v/>
      </c>
      <c r="AJ1250" s="5" t="str">
        <f t="shared" si="625"/>
        <v/>
      </c>
      <c r="AK1250" s="5" t="str">
        <f t="shared" si="625"/>
        <v/>
      </c>
      <c r="AL1250" s="5" t="str">
        <f t="shared" si="625"/>
        <v/>
      </c>
      <c r="AM1250" s="5" t="str">
        <f t="shared" si="625"/>
        <v/>
      </c>
      <c r="AN1250" s="5" t="str">
        <f t="shared" si="625"/>
        <v/>
      </c>
      <c r="AO1250" s="5" t="str">
        <f t="shared" si="625"/>
        <v/>
      </c>
      <c r="AP1250" s="5" t="str">
        <f t="shared" si="625"/>
        <v/>
      </c>
      <c r="AQ1250" s="5" t="str">
        <f t="shared" si="625"/>
        <v/>
      </c>
      <c r="AT1250" s="5">
        <f t="shared" si="623"/>
        <v>59552632</v>
      </c>
      <c r="AU1250" s="5" t="str">
        <f t="shared" si="623"/>
        <v/>
      </c>
      <c r="AV1250" s="5" t="str">
        <f t="shared" si="623"/>
        <v/>
      </c>
      <c r="AW1250" s="5" t="str">
        <f t="shared" si="623"/>
        <v/>
      </c>
      <c r="AX1250" s="5" t="str">
        <f t="shared" si="623"/>
        <v/>
      </c>
      <c r="AY1250" s="5" t="str">
        <f t="shared" si="623"/>
        <v/>
      </c>
      <c r="AZ1250" s="5" t="str">
        <f t="shared" si="623"/>
        <v/>
      </c>
      <c r="BA1250" s="5" t="str">
        <f t="shared" si="623"/>
        <v/>
      </c>
      <c r="BB1250" s="5" t="str">
        <f t="shared" si="623"/>
        <v/>
      </c>
      <c r="BC1250" s="5" t="str">
        <f t="shared" si="623"/>
        <v/>
      </c>
      <c r="BD1250" s="5" t="str">
        <f t="shared" si="623"/>
        <v/>
      </c>
      <c r="BE1250" s="5" t="str">
        <f t="shared" si="623"/>
        <v/>
      </c>
      <c r="BF1250" s="5" t="str">
        <f t="shared" si="603"/>
        <v/>
      </c>
      <c r="BK1250" t="s">
        <v>1</v>
      </c>
      <c r="BL1250" t="s">
        <v>2671</v>
      </c>
      <c r="BM1250">
        <v>13</v>
      </c>
      <c r="BN1250">
        <v>0</v>
      </c>
      <c r="BO1250">
        <v>3234300</v>
      </c>
      <c r="BP1250">
        <v>0</v>
      </c>
      <c r="BQ1250">
        <v>1</v>
      </c>
      <c r="BR1250">
        <v>0.76398919218105299</v>
      </c>
      <c r="BS1250">
        <v>42169568</v>
      </c>
      <c r="BV1250" s="5" t="str">
        <f t="shared" si="595"/>
        <v/>
      </c>
      <c r="BW1250" s="5" t="str">
        <f t="shared" si="624"/>
        <v/>
      </c>
      <c r="BX1250" s="5" t="str">
        <f t="shared" si="624"/>
        <v/>
      </c>
      <c r="BY1250" s="5" t="str">
        <f t="shared" si="624"/>
        <v/>
      </c>
      <c r="BZ1250" s="5" t="str">
        <f t="shared" si="624"/>
        <v/>
      </c>
      <c r="CA1250" s="5" t="str">
        <f t="shared" si="624"/>
        <v/>
      </c>
      <c r="CB1250" s="5" t="str">
        <f t="shared" si="624"/>
        <v/>
      </c>
      <c r="CC1250" s="5" t="str">
        <f t="shared" si="624"/>
        <v/>
      </c>
      <c r="CD1250" s="5" t="str">
        <f t="shared" si="624"/>
        <v/>
      </c>
      <c r="CE1250" s="5" t="str">
        <f t="shared" si="624"/>
        <v/>
      </c>
      <c r="CF1250" s="5" t="str">
        <f t="shared" si="624"/>
        <v/>
      </c>
      <c r="CG1250" s="5" t="str">
        <f t="shared" si="624"/>
        <v/>
      </c>
      <c r="CH1250" s="5">
        <f t="shared" si="624"/>
        <v>3234300</v>
      </c>
      <c r="CI1250" s="20">
        <f t="shared" ref="CI1250" si="627">SUM(BV1250:CH1262)*10^(-9)</f>
        <v>16.391484600000002</v>
      </c>
      <c r="CO1250" s="5" t="str">
        <f t="shared" si="618"/>
        <v/>
      </c>
      <c r="CP1250" s="5" t="str">
        <f t="shared" si="618"/>
        <v/>
      </c>
      <c r="CQ1250" s="5" t="str">
        <f t="shared" si="618"/>
        <v/>
      </c>
      <c r="CR1250" s="5" t="str">
        <f t="shared" si="618"/>
        <v/>
      </c>
      <c r="CS1250" s="5" t="str">
        <f t="shared" si="618"/>
        <v/>
      </c>
      <c r="CT1250" s="5" t="str">
        <f t="shared" si="618"/>
        <v/>
      </c>
      <c r="CU1250" s="5" t="str">
        <f t="shared" si="618"/>
        <v/>
      </c>
      <c r="CV1250" s="5" t="str">
        <f t="shared" si="618"/>
        <v/>
      </c>
      <c r="CW1250" s="5" t="str">
        <f t="shared" si="618"/>
        <v/>
      </c>
      <c r="CX1250" s="5" t="str">
        <f t="shared" si="618"/>
        <v/>
      </c>
      <c r="CY1250" s="5" t="str">
        <f t="shared" si="618"/>
        <v/>
      </c>
      <c r="CZ1250" s="5" t="str">
        <f t="shared" si="618"/>
        <v/>
      </c>
      <c r="DA1250" s="5">
        <f t="shared" si="618"/>
        <v>0.76398919218105299</v>
      </c>
      <c r="DD1250" s="5" t="str">
        <f t="shared" si="619"/>
        <v/>
      </c>
      <c r="DE1250" s="5" t="str">
        <f t="shared" si="619"/>
        <v/>
      </c>
      <c r="DF1250" s="5" t="str">
        <f t="shared" si="619"/>
        <v/>
      </c>
      <c r="DG1250" s="5" t="str">
        <f t="shared" si="619"/>
        <v/>
      </c>
      <c r="DH1250" s="5" t="str">
        <f t="shared" si="619"/>
        <v/>
      </c>
      <c r="DI1250" s="5" t="str">
        <f t="shared" si="619"/>
        <v/>
      </c>
      <c r="DJ1250" s="5" t="str">
        <f t="shared" si="619"/>
        <v/>
      </c>
      <c r="DK1250" s="5" t="str">
        <f t="shared" si="619"/>
        <v/>
      </c>
      <c r="DL1250" s="5" t="str">
        <f t="shared" si="619"/>
        <v/>
      </c>
      <c r="DM1250" s="5" t="str">
        <f t="shared" si="619"/>
        <v/>
      </c>
      <c r="DN1250" s="5" t="str">
        <f t="shared" si="619"/>
        <v/>
      </c>
      <c r="DO1250" s="5" t="str">
        <f t="shared" si="619"/>
        <v/>
      </c>
      <c r="DP1250" s="5">
        <f t="shared" si="619"/>
        <v>42169568</v>
      </c>
    </row>
    <row r="1251" spans="1:120" x14ac:dyDescent="0.3">
      <c r="A1251" t="s">
        <v>1</v>
      </c>
      <c r="B1251" t="s">
        <v>2672</v>
      </c>
      <c r="C1251">
        <v>2</v>
      </c>
      <c r="D1251">
        <v>5142082800</v>
      </c>
      <c r="E1251">
        <v>0</v>
      </c>
      <c r="F1251">
        <v>0</v>
      </c>
      <c r="G1251">
        <v>2</v>
      </c>
      <c r="H1251">
        <v>1.0236136017487401</v>
      </c>
      <c r="I1251">
        <v>62228688</v>
      </c>
      <c r="L1251" s="5" t="str">
        <f t="shared" si="614"/>
        <v/>
      </c>
      <c r="M1251" s="5">
        <f t="shared" si="614"/>
        <v>5142082800</v>
      </c>
      <c r="N1251" s="5" t="str">
        <f t="shared" si="622"/>
        <v/>
      </c>
      <c r="O1251" s="5" t="str">
        <f t="shared" si="622"/>
        <v/>
      </c>
      <c r="P1251" s="5" t="str">
        <f t="shared" si="622"/>
        <v/>
      </c>
      <c r="Q1251" s="5" t="str">
        <f t="shared" si="622"/>
        <v/>
      </c>
      <c r="R1251" s="5" t="str">
        <f t="shared" si="622"/>
        <v/>
      </c>
      <c r="S1251" s="5" t="str">
        <f t="shared" si="622"/>
        <v/>
      </c>
      <c r="T1251" s="5" t="str">
        <f t="shared" si="622"/>
        <v/>
      </c>
      <c r="U1251" s="5" t="str">
        <f t="shared" si="622"/>
        <v/>
      </c>
      <c r="V1251" s="5" t="str">
        <f t="shared" si="622"/>
        <v/>
      </c>
      <c r="W1251" s="5" t="str">
        <f t="shared" si="622"/>
        <v/>
      </c>
      <c r="X1251" s="5" t="str">
        <f t="shared" si="622"/>
        <v/>
      </c>
      <c r="Y1251" s="16"/>
      <c r="Z1251" s="9"/>
      <c r="AA1251" s="9"/>
      <c r="AE1251" s="5" t="str">
        <f t="shared" si="596"/>
        <v/>
      </c>
      <c r="AF1251" s="5">
        <f t="shared" si="625"/>
        <v>1.0236136017487401</v>
      </c>
      <c r="AG1251" s="5" t="str">
        <f t="shared" si="625"/>
        <v/>
      </c>
      <c r="AH1251" s="5" t="str">
        <f t="shared" si="625"/>
        <v/>
      </c>
      <c r="AI1251" s="5" t="str">
        <f t="shared" si="625"/>
        <v/>
      </c>
      <c r="AJ1251" s="5" t="str">
        <f t="shared" si="625"/>
        <v/>
      </c>
      <c r="AK1251" s="5" t="str">
        <f t="shared" si="625"/>
        <v/>
      </c>
      <c r="AL1251" s="5" t="str">
        <f t="shared" si="625"/>
        <v/>
      </c>
      <c r="AM1251" s="5" t="str">
        <f t="shared" si="625"/>
        <v/>
      </c>
      <c r="AN1251" s="5" t="str">
        <f t="shared" si="625"/>
        <v/>
      </c>
      <c r="AO1251" s="5" t="str">
        <f t="shared" si="625"/>
        <v/>
      </c>
      <c r="AP1251" s="5" t="str">
        <f t="shared" si="625"/>
        <v/>
      </c>
      <c r="AQ1251" s="5" t="str">
        <f t="shared" si="625"/>
        <v/>
      </c>
      <c r="AT1251" s="5" t="str">
        <f t="shared" si="623"/>
        <v/>
      </c>
      <c r="AU1251" s="5">
        <f t="shared" si="623"/>
        <v>62228688</v>
      </c>
      <c r="AV1251" s="5" t="str">
        <f t="shared" si="623"/>
        <v/>
      </c>
      <c r="AW1251" s="5" t="str">
        <f t="shared" si="623"/>
        <v/>
      </c>
      <c r="AX1251" s="5" t="str">
        <f t="shared" si="623"/>
        <v/>
      </c>
      <c r="AY1251" s="5" t="str">
        <f t="shared" si="623"/>
        <v/>
      </c>
      <c r="AZ1251" s="5" t="str">
        <f t="shared" si="623"/>
        <v/>
      </c>
      <c r="BA1251" s="5" t="str">
        <f t="shared" si="623"/>
        <v/>
      </c>
      <c r="BB1251" s="5" t="str">
        <f t="shared" si="623"/>
        <v/>
      </c>
      <c r="BC1251" s="5" t="str">
        <f t="shared" si="623"/>
        <v/>
      </c>
      <c r="BD1251" s="5" t="str">
        <f t="shared" si="623"/>
        <v/>
      </c>
      <c r="BE1251" s="5" t="str">
        <f t="shared" si="623"/>
        <v/>
      </c>
      <c r="BF1251" s="5" t="str">
        <f t="shared" si="603"/>
        <v/>
      </c>
      <c r="BK1251" t="s">
        <v>1</v>
      </c>
      <c r="BL1251" t="s">
        <v>2673</v>
      </c>
      <c r="BM1251">
        <v>12</v>
      </c>
      <c r="BN1251">
        <v>0</v>
      </c>
      <c r="BO1251">
        <v>6680600</v>
      </c>
      <c r="BP1251">
        <v>0</v>
      </c>
      <c r="BQ1251">
        <v>2</v>
      </c>
      <c r="BR1251">
        <v>0.43845050105702299</v>
      </c>
      <c r="BS1251">
        <v>42319456</v>
      </c>
      <c r="BV1251" s="5" t="str">
        <f t="shared" si="595"/>
        <v/>
      </c>
      <c r="BW1251" s="5" t="str">
        <f t="shared" si="624"/>
        <v/>
      </c>
      <c r="BX1251" s="5" t="str">
        <f t="shared" si="624"/>
        <v/>
      </c>
      <c r="BY1251" s="5" t="str">
        <f t="shared" si="624"/>
        <v/>
      </c>
      <c r="BZ1251" s="5" t="str">
        <f t="shared" si="624"/>
        <v/>
      </c>
      <c r="CA1251" s="5" t="str">
        <f t="shared" si="624"/>
        <v/>
      </c>
      <c r="CB1251" s="5" t="str">
        <f t="shared" si="624"/>
        <v/>
      </c>
      <c r="CC1251" s="5" t="str">
        <f t="shared" si="624"/>
        <v/>
      </c>
      <c r="CD1251" s="5" t="str">
        <f t="shared" si="624"/>
        <v/>
      </c>
      <c r="CE1251" s="5" t="str">
        <f t="shared" si="624"/>
        <v/>
      </c>
      <c r="CF1251" s="5" t="str">
        <f t="shared" si="624"/>
        <v/>
      </c>
      <c r="CG1251" s="5">
        <f t="shared" si="624"/>
        <v>6680600</v>
      </c>
      <c r="CH1251" s="5" t="str">
        <f t="shared" si="624"/>
        <v/>
      </c>
      <c r="CI1251" s="16"/>
      <c r="CO1251" s="5" t="str">
        <f t="shared" si="618"/>
        <v/>
      </c>
      <c r="CP1251" s="5" t="str">
        <f t="shared" si="618"/>
        <v/>
      </c>
      <c r="CQ1251" s="5" t="str">
        <f t="shared" si="618"/>
        <v/>
      </c>
      <c r="CR1251" s="5" t="str">
        <f t="shared" si="618"/>
        <v/>
      </c>
      <c r="CS1251" s="5" t="str">
        <f t="shared" si="618"/>
        <v/>
      </c>
      <c r="CT1251" s="5" t="str">
        <f t="shared" si="618"/>
        <v/>
      </c>
      <c r="CU1251" s="5" t="str">
        <f t="shared" si="618"/>
        <v/>
      </c>
      <c r="CV1251" s="5" t="str">
        <f t="shared" si="618"/>
        <v/>
      </c>
      <c r="CW1251" s="5" t="str">
        <f t="shared" si="618"/>
        <v/>
      </c>
      <c r="CX1251" s="5" t="str">
        <f t="shared" si="618"/>
        <v/>
      </c>
      <c r="CY1251" s="5" t="str">
        <f t="shared" si="618"/>
        <v/>
      </c>
      <c r="CZ1251" s="5">
        <f t="shared" si="618"/>
        <v>0.43845050105702299</v>
      </c>
      <c r="DA1251" s="5" t="str">
        <f t="shared" si="618"/>
        <v/>
      </c>
      <c r="DD1251" s="5" t="str">
        <f t="shared" si="619"/>
        <v/>
      </c>
      <c r="DE1251" s="5" t="str">
        <f t="shared" si="619"/>
        <v/>
      </c>
      <c r="DF1251" s="5" t="str">
        <f t="shared" si="619"/>
        <v/>
      </c>
      <c r="DG1251" s="5" t="str">
        <f t="shared" si="619"/>
        <v/>
      </c>
      <c r="DH1251" s="5" t="str">
        <f t="shared" si="619"/>
        <v/>
      </c>
      <c r="DI1251" s="5" t="str">
        <f t="shared" si="619"/>
        <v/>
      </c>
      <c r="DJ1251" s="5" t="str">
        <f t="shared" si="619"/>
        <v/>
      </c>
      <c r="DK1251" s="5" t="str">
        <f t="shared" si="619"/>
        <v/>
      </c>
      <c r="DL1251" s="5" t="str">
        <f t="shared" si="619"/>
        <v/>
      </c>
      <c r="DM1251" s="5" t="str">
        <f t="shared" si="619"/>
        <v/>
      </c>
      <c r="DN1251" s="5" t="str">
        <f t="shared" si="619"/>
        <v/>
      </c>
      <c r="DO1251" s="5">
        <f t="shared" si="619"/>
        <v>42319456</v>
      </c>
      <c r="DP1251" s="5" t="str">
        <f t="shared" si="619"/>
        <v/>
      </c>
    </row>
    <row r="1252" spans="1:120" x14ac:dyDescent="0.3">
      <c r="A1252" t="s">
        <v>1</v>
      </c>
      <c r="B1252" t="s">
        <v>2674</v>
      </c>
      <c r="C1252">
        <v>3</v>
      </c>
      <c r="D1252">
        <v>80235900</v>
      </c>
      <c r="E1252">
        <v>0</v>
      </c>
      <c r="F1252">
        <v>0</v>
      </c>
      <c r="G1252">
        <v>18</v>
      </c>
      <c r="H1252">
        <v>1.06958383146847</v>
      </c>
      <c r="I1252">
        <v>39798464</v>
      </c>
      <c r="L1252" s="5" t="str">
        <f t="shared" si="614"/>
        <v/>
      </c>
      <c r="M1252" s="5" t="str">
        <f t="shared" si="614"/>
        <v/>
      </c>
      <c r="N1252" s="5">
        <f t="shared" si="622"/>
        <v>80235900</v>
      </c>
      <c r="O1252" s="5" t="str">
        <f t="shared" si="622"/>
        <v/>
      </c>
      <c r="P1252" s="5" t="str">
        <f t="shared" si="622"/>
        <v/>
      </c>
      <c r="Q1252" s="5" t="str">
        <f t="shared" si="622"/>
        <v/>
      </c>
      <c r="R1252" s="5" t="str">
        <f t="shared" si="622"/>
        <v/>
      </c>
      <c r="S1252" s="5" t="str">
        <f t="shared" si="622"/>
        <v/>
      </c>
      <c r="T1252" s="5" t="str">
        <f t="shared" si="622"/>
        <v/>
      </c>
      <c r="U1252" s="5" t="str">
        <f t="shared" si="622"/>
        <v/>
      </c>
      <c r="V1252" s="5" t="str">
        <f t="shared" si="622"/>
        <v/>
      </c>
      <c r="W1252" s="5" t="str">
        <f t="shared" si="622"/>
        <v/>
      </c>
      <c r="X1252" s="5" t="str">
        <f t="shared" si="622"/>
        <v/>
      </c>
      <c r="Y1252" s="16"/>
      <c r="Z1252" s="9"/>
      <c r="AA1252" s="9"/>
      <c r="AE1252" s="5" t="str">
        <f t="shared" si="596"/>
        <v/>
      </c>
      <c r="AF1252" s="5" t="str">
        <f t="shared" si="625"/>
        <v/>
      </c>
      <c r="AG1252" s="5">
        <f t="shared" si="625"/>
        <v>1.06958383146847</v>
      </c>
      <c r="AH1252" s="5" t="str">
        <f t="shared" si="625"/>
        <v/>
      </c>
      <c r="AI1252" s="5" t="str">
        <f t="shared" si="625"/>
        <v/>
      </c>
      <c r="AJ1252" s="5" t="str">
        <f t="shared" si="625"/>
        <v/>
      </c>
      <c r="AK1252" s="5" t="str">
        <f t="shared" si="625"/>
        <v/>
      </c>
      <c r="AL1252" s="5" t="str">
        <f t="shared" si="625"/>
        <v/>
      </c>
      <c r="AM1252" s="5" t="str">
        <f t="shared" si="625"/>
        <v/>
      </c>
      <c r="AN1252" s="5" t="str">
        <f t="shared" si="625"/>
        <v/>
      </c>
      <c r="AO1252" s="5" t="str">
        <f t="shared" si="625"/>
        <v/>
      </c>
      <c r="AP1252" s="5" t="str">
        <f t="shared" si="625"/>
        <v/>
      </c>
      <c r="AQ1252" s="5" t="str">
        <f t="shared" si="625"/>
        <v/>
      </c>
      <c r="AT1252" s="5" t="str">
        <f t="shared" si="623"/>
        <v/>
      </c>
      <c r="AU1252" s="5" t="str">
        <f t="shared" si="623"/>
        <v/>
      </c>
      <c r="AV1252" s="5">
        <f t="shared" si="623"/>
        <v>39798464</v>
      </c>
      <c r="AW1252" s="5" t="str">
        <f t="shared" si="623"/>
        <v/>
      </c>
      <c r="AX1252" s="5" t="str">
        <f t="shared" si="623"/>
        <v/>
      </c>
      <c r="AY1252" s="5" t="str">
        <f t="shared" si="623"/>
        <v/>
      </c>
      <c r="AZ1252" s="5" t="str">
        <f t="shared" si="623"/>
        <v/>
      </c>
      <c r="BA1252" s="5" t="str">
        <f t="shared" si="623"/>
        <v/>
      </c>
      <c r="BB1252" s="5" t="str">
        <f t="shared" si="623"/>
        <v/>
      </c>
      <c r="BC1252" s="5" t="str">
        <f t="shared" si="623"/>
        <v/>
      </c>
      <c r="BD1252" s="5" t="str">
        <f t="shared" si="623"/>
        <v/>
      </c>
      <c r="BE1252" s="5" t="str">
        <f t="shared" si="623"/>
        <v/>
      </c>
      <c r="BF1252" s="5" t="str">
        <f t="shared" si="603"/>
        <v/>
      </c>
      <c r="BK1252" t="s">
        <v>1</v>
      </c>
      <c r="BL1252" t="s">
        <v>2675</v>
      </c>
      <c r="BM1252">
        <v>11</v>
      </c>
      <c r="BN1252">
        <v>0</v>
      </c>
      <c r="BO1252">
        <v>16103300</v>
      </c>
      <c r="BP1252">
        <v>0</v>
      </c>
      <c r="BQ1252">
        <v>1</v>
      </c>
      <c r="BR1252">
        <v>0.43845050105702299</v>
      </c>
      <c r="BS1252">
        <v>42536728</v>
      </c>
      <c r="BV1252" s="5" t="str">
        <f t="shared" si="595"/>
        <v/>
      </c>
      <c r="BW1252" s="5" t="str">
        <f t="shared" si="624"/>
        <v/>
      </c>
      <c r="BX1252" s="5" t="str">
        <f t="shared" si="624"/>
        <v/>
      </c>
      <c r="BY1252" s="5" t="str">
        <f t="shared" si="624"/>
        <v/>
      </c>
      <c r="BZ1252" s="5" t="str">
        <f t="shared" si="624"/>
        <v/>
      </c>
      <c r="CA1252" s="5" t="str">
        <f t="shared" si="624"/>
        <v/>
      </c>
      <c r="CB1252" s="5" t="str">
        <f t="shared" si="624"/>
        <v/>
      </c>
      <c r="CC1252" s="5" t="str">
        <f t="shared" si="624"/>
        <v/>
      </c>
      <c r="CD1252" s="5" t="str">
        <f t="shared" si="624"/>
        <v/>
      </c>
      <c r="CE1252" s="5" t="str">
        <f t="shared" si="624"/>
        <v/>
      </c>
      <c r="CF1252" s="5">
        <f t="shared" si="624"/>
        <v>16103300</v>
      </c>
      <c r="CG1252" s="5" t="str">
        <f t="shared" si="624"/>
        <v/>
      </c>
      <c r="CH1252" s="5" t="str">
        <f t="shared" si="624"/>
        <v/>
      </c>
      <c r="CI1252" s="16"/>
      <c r="CO1252" s="5" t="str">
        <f t="shared" si="618"/>
        <v/>
      </c>
      <c r="CP1252" s="5" t="str">
        <f t="shared" si="618"/>
        <v/>
      </c>
      <c r="CQ1252" s="5" t="str">
        <f t="shared" si="618"/>
        <v/>
      </c>
      <c r="CR1252" s="5" t="str">
        <f t="shared" si="618"/>
        <v/>
      </c>
      <c r="CS1252" s="5" t="str">
        <f t="shared" si="618"/>
        <v/>
      </c>
      <c r="CT1252" s="5" t="str">
        <f t="shared" si="618"/>
        <v/>
      </c>
      <c r="CU1252" s="5" t="str">
        <f t="shared" si="618"/>
        <v/>
      </c>
      <c r="CV1252" s="5" t="str">
        <f t="shared" si="618"/>
        <v/>
      </c>
      <c r="CW1252" s="5" t="str">
        <f t="shared" si="618"/>
        <v/>
      </c>
      <c r="CX1252" s="5" t="str">
        <f t="shared" si="618"/>
        <v/>
      </c>
      <c r="CY1252" s="5">
        <f t="shared" si="618"/>
        <v>0.43845050105702299</v>
      </c>
      <c r="CZ1252" s="5" t="str">
        <f t="shared" si="618"/>
        <v/>
      </c>
      <c r="DA1252" s="5" t="str">
        <f t="shared" si="618"/>
        <v/>
      </c>
      <c r="DD1252" s="5" t="str">
        <f t="shared" si="619"/>
        <v/>
      </c>
      <c r="DE1252" s="5" t="str">
        <f t="shared" si="619"/>
        <v/>
      </c>
      <c r="DF1252" s="5" t="str">
        <f t="shared" si="619"/>
        <v/>
      </c>
      <c r="DG1252" s="5" t="str">
        <f t="shared" si="619"/>
        <v/>
      </c>
      <c r="DH1252" s="5" t="str">
        <f t="shared" si="619"/>
        <v/>
      </c>
      <c r="DI1252" s="5" t="str">
        <f t="shared" si="619"/>
        <v/>
      </c>
      <c r="DJ1252" s="5" t="str">
        <f t="shared" si="619"/>
        <v/>
      </c>
      <c r="DK1252" s="5" t="str">
        <f t="shared" si="619"/>
        <v/>
      </c>
      <c r="DL1252" s="5" t="str">
        <f t="shared" si="619"/>
        <v/>
      </c>
      <c r="DM1252" s="5" t="str">
        <f t="shared" si="619"/>
        <v/>
      </c>
      <c r="DN1252" s="5">
        <f t="shared" si="619"/>
        <v>42536728</v>
      </c>
      <c r="DO1252" s="5" t="str">
        <f t="shared" si="619"/>
        <v/>
      </c>
      <c r="DP1252" s="5" t="str">
        <f t="shared" si="619"/>
        <v/>
      </c>
    </row>
    <row r="1253" spans="1:120" x14ac:dyDescent="0.3">
      <c r="A1253" t="s">
        <v>1</v>
      </c>
      <c r="B1253" t="s">
        <v>2676</v>
      </c>
      <c r="C1253">
        <v>4</v>
      </c>
      <c r="D1253">
        <v>31800500</v>
      </c>
      <c r="E1253">
        <v>0</v>
      </c>
      <c r="F1253">
        <v>0</v>
      </c>
      <c r="G1253">
        <v>5</v>
      </c>
      <c r="H1253">
        <v>1.06958383146847</v>
      </c>
      <c r="I1253">
        <v>42570400</v>
      </c>
      <c r="L1253" s="5" t="str">
        <f t="shared" si="614"/>
        <v/>
      </c>
      <c r="M1253" s="5" t="str">
        <f t="shared" si="614"/>
        <v/>
      </c>
      <c r="N1253" s="5" t="str">
        <f t="shared" si="622"/>
        <v/>
      </c>
      <c r="O1253" s="5">
        <f t="shared" si="622"/>
        <v>31800500</v>
      </c>
      <c r="P1253" s="5" t="str">
        <f t="shared" si="622"/>
        <v/>
      </c>
      <c r="Q1253" s="5" t="str">
        <f t="shared" si="622"/>
        <v/>
      </c>
      <c r="R1253" s="5" t="str">
        <f t="shared" si="622"/>
        <v/>
      </c>
      <c r="S1253" s="5" t="str">
        <f t="shared" si="622"/>
        <v/>
      </c>
      <c r="T1253" s="5" t="str">
        <f t="shared" si="622"/>
        <v/>
      </c>
      <c r="U1253" s="5" t="str">
        <f t="shared" si="622"/>
        <v/>
      </c>
      <c r="V1253" s="5" t="str">
        <f t="shared" si="622"/>
        <v/>
      </c>
      <c r="W1253" s="5" t="str">
        <f t="shared" si="622"/>
        <v/>
      </c>
      <c r="X1253" s="5" t="str">
        <f t="shared" si="622"/>
        <v/>
      </c>
      <c r="Y1253" s="16"/>
      <c r="Z1253" s="9"/>
      <c r="AA1253" s="9"/>
      <c r="AE1253" s="5" t="str">
        <f t="shared" si="596"/>
        <v/>
      </c>
      <c r="AF1253" s="5" t="str">
        <f t="shared" si="625"/>
        <v/>
      </c>
      <c r="AG1253" s="5" t="str">
        <f t="shared" si="625"/>
        <v/>
      </c>
      <c r="AH1253" s="5">
        <f t="shared" si="625"/>
        <v>1.06958383146847</v>
      </c>
      <c r="AI1253" s="5" t="str">
        <f t="shared" si="625"/>
        <v/>
      </c>
      <c r="AJ1253" s="5" t="str">
        <f t="shared" si="625"/>
        <v/>
      </c>
      <c r="AK1253" s="5" t="str">
        <f t="shared" si="625"/>
        <v/>
      </c>
      <c r="AL1253" s="5" t="str">
        <f t="shared" si="625"/>
        <v/>
      </c>
      <c r="AM1253" s="5" t="str">
        <f t="shared" si="625"/>
        <v/>
      </c>
      <c r="AN1253" s="5" t="str">
        <f t="shared" si="625"/>
        <v/>
      </c>
      <c r="AO1253" s="5" t="str">
        <f t="shared" si="625"/>
        <v/>
      </c>
      <c r="AP1253" s="5" t="str">
        <f t="shared" si="625"/>
        <v/>
      </c>
      <c r="AQ1253" s="5" t="str">
        <f t="shared" si="625"/>
        <v/>
      </c>
      <c r="AT1253" s="5" t="str">
        <f t="shared" si="623"/>
        <v/>
      </c>
      <c r="AU1253" s="5" t="str">
        <f t="shared" si="623"/>
        <v/>
      </c>
      <c r="AV1253" s="5" t="str">
        <f t="shared" si="623"/>
        <v/>
      </c>
      <c r="AW1253" s="5">
        <f t="shared" si="623"/>
        <v>42570400</v>
      </c>
      <c r="AX1253" s="5" t="str">
        <f t="shared" si="623"/>
        <v/>
      </c>
      <c r="AY1253" s="5" t="str">
        <f t="shared" si="623"/>
        <v/>
      </c>
      <c r="AZ1253" s="5" t="str">
        <f t="shared" si="623"/>
        <v/>
      </c>
      <c r="BA1253" s="5" t="str">
        <f t="shared" si="623"/>
        <v/>
      </c>
      <c r="BB1253" s="5" t="str">
        <f t="shared" si="623"/>
        <v/>
      </c>
      <c r="BC1253" s="5" t="str">
        <f t="shared" si="623"/>
        <v/>
      </c>
      <c r="BD1253" s="5" t="str">
        <f t="shared" si="623"/>
        <v/>
      </c>
      <c r="BE1253" s="5" t="str">
        <f t="shared" si="623"/>
        <v/>
      </c>
      <c r="BF1253" s="5" t="str">
        <f t="shared" si="603"/>
        <v/>
      </c>
      <c r="BK1253" t="s">
        <v>1</v>
      </c>
      <c r="BL1253" t="s">
        <v>2677</v>
      </c>
      <c r="BM1253">
        <v>10</v>
      </c>
      <c r="BN1253">
        <v>0</v>
      </c>
      <c r="BO1253">
        <v>8313600</v>
      </c>
      <c r="BP1253">
        <v>0</v>
      </c>
      <c r="BQ1253">
        <v>1</v>
      </c>
      <c r="BR1253">
        <v>0.43845050105702299</v>
      </c>
      <c r="BS1253">
        <v>42676520</v>
      </c>
      <c r="BV1253" s="5" t="str">
        <f t="shared" ref="BV1253:BV1301" si="628">IF($BM1253=BV$1,$BO1253,"")</f>
        <v/>
      </c>
      <c r="BW1253" s="5" t="str">
        <f t="shared" si="624"/>
        <v/>
      </c>
      <c r="BX1253" s="5" t="str">
        <f t="shared" si="624"/>
        <v/>
      </c>
      <c r="BY1253" s="5" t="str">
        <f t="shared" si="624"/>
        <v/>
      </c>
      <c r="BZ1253" s="5" t="str">
        <f t="shared" si="624"/>
        <v/>
      </c>
      <c r="CA1253" s="5" t="str">
        <f t="shared" si="624"/>
        <v/>
      </c>
      <c r="CB1253" s="5" t="str">
        <f t="shared" si="624"/>
        <v/>
      </c>
      <c r="CC1253" s="5" t="str">
        <f t="shared" si="624"/>
        <v/>
      </c>
      <c r="CD1253" s="5" t="str">
        <f t="shared" si="624"/>
        <v/>
      </c>
      <c r="CE1253" s="5">
        <f t="shared" si="624"/>
        <v>8313600</v>
      </c>
      <c r="CF1253" s="5" t="str">
        <f t="shared" si="624"/>
        <v/>
      </c>
      <c r="CG1253" s="5" t="str">
        <f t="shared" si="624"/>
        <v/>
      </c>
      <c r="CH1253" s="5" t="str">
        <f t="shared" si="624"/>
        <v/>
      </c>
      <c r="CI1253" s="16"/>
      <c r="CO1253" s="5" t="str">
        <f t="shared" si="618"/>
        <v/>
      </c>
      <c r="CP1253" s="5" t="str">
        <f t="shared" si="618"/>
        <v/>
      </c>
      <c r="CQ1253" s="5" t="str">
        <f t="shared" si="618"/>
        <v/>
      </c>
      <c r="CR1253" s="5" t="str">
        <f t="shared" si="618"/>
        <v/>
      </c>
      <c r="CS1253" s="5" t="str">
        <f t="shared" si="618"/>
        <v/>
      </c>
      <c r="CT1253" s="5" t="str">
        <f t="shared" si="618"/>
        <v/>
      </c>
      <c r="CU1253" s="5" t="str">
        <f t="shared" si="618"/>
        <v/>
      </c>
      <c r="CV1253" s="5" t="str">
        <f t="shared" si="618"/>
        <v/>
      </c>
      <c r="CW1253" s="5" t="str">
        <f t="shared" si="618"/>
        <v/>
      </c>
      <c r="CX1253" s="5">
        <f t="shared" si="618"/>
        <v>0.43845050105702299</v>
      </c>
      <c r="CY1253" s="5" t="str">
        <f t="shared" ref="CO1253:DA1273" si="629">IF($BM1253=CY$1,$BR1253,"")</f>
        <v/>
      </c>
      <c r="CZ1253" s="5" t="str">
        <f t="shared" si="629"/>
        <v/>
      </c>
      <c r="DA1253" s="5" t="str">
        <f t="shared" si="629"/>
        <v/>
      </c>
      <c r="DD1253" s="5" t="str">
        <f t="shared" si="619"/>
        <v/>
      </c>
      <c r="DE1253" s="5" t="str">
        <f t="shared" si="619"/>
        <v/>
      </c>
      <c r="DF1253" s="5" t="str">
        <f t="shared" si="619"/>
        <v/>
      </c>
      <c r="DG1253" s="5" t="str">
        <f t="shared" si="619"/>
        <v/>
      </c>
      <c r="DH1253" s="5" t="str">
        <f t="shared" si="619"/>
        <v/>
      </c>
      <c r="DI1253" s="5" t="str">
        <f t="shared" si="619"/>
        <v/>
      </c>
      <c r="DJ1253" s="5" t="str">
        <f t="shared" si="619"/>
        <v/>
      </c>
      <c r="DK1253" s="5" t="str">
        <f t="shared" si="619"/>
        <v/>
      </c>
      <c r="DL1253" s="5" t="str">
        <f t="shared" si="619"/>
        <v/>
      </c>
      <c r="DM1253" s="5">
        <f t="shared" si="619"/>
        <v>42676520</v>
      </c>
      <c r="DN1253" s="5" t="str">
        <f t="shared" ref="DD1253:DP1273" si="630">IF($BM1253=DN$1,$BS1253,"")</f>
        <v/>
      </c>
      <c r="DO1253" s="5" t="str">
        <f t="shared" si="630"/>
        <v/>
      </c>
      <c r="DP1253" s="5" t="str">
        <f t="shared" si="630"/>
        <v/>
      </c>
    </row>
    <row r="1254" spans="1:120" x14ac:dyDescent="0.3">
      <c r="A1254" t="s">
        <v>1</v>
      </c>
      <c r="B1254" t="s">
        <v>2678</v>
      </c>
      <c r="C1254">
        <v>5</v>
      </c>
      <c r="D1254">
        <v>31503300</v>
      </c>
      <c r="E1254">
        <v>0</v>
      </c>
      <c r="F1254">
        <v>0</v>
      </c>
      <c r="G1254">
        <v>2</v>
      </c>
      <c r="H1254">
        <v>1.06958383146847</v>
      </c>
      <c r="I1254">
        <v>45215376</v>
      </c>
      <c r="L1254" s="5" t="str">
        <f t="shared" si="614"/>
        <v/>
      </c>
      <c r="M1254" s="5" t="str">
        <f t="shared" si="614"/>
        <v/>
      </c>
      <c r="N1254" s="5" t="str">
        <f t="shared" si="622"/>
        <v/>
      </c>
      <c r="O1254" s="5" t="str">
        <f t="shared" si="622"/>
        <v/>
      </c>
      <c r="P1254" s="5">
        <f t="shared" si="622"/>
        <v>31503300</v>
      </c>
      <c r="Q1254" s="5" t="str">
        <f t="shared" si="622"/>
        <v/>
      </c>
      <c r="R1254" s="5" t="str">
        <f t="shared" si="622"/>
        <v/>
      </c>
      <c r="S1254" s="5" t="str">
        <f t="shared" si="622"/>
        <v/>
      </c>
      <c r="T1254" s="5" t="str">
        <f t="shared" si="622"/>
        <v/>
      </c>
      <c r="U1254" s="5" t="str">
        <f t="shared" si="622"/>
        <v/>
      </c>
      <c r="V1254" s="5" t="str">
        <f t="shared" si="622"/>
        <v/>
      </c>
      <c r="W1254" s="5" t="str">
        <f t="shared" si="622"/>
        <v/>
      </c>
      <c r="X1254" s="5" t="str">
        <f t="shared" si="622"/>
        <v/>
      </c>
      <c r="Y1254" s="16"/>
      <c r="Z1254" s="9"/>
      <c r="AA1254" s="9"/>
      <c r="AE1254" s="5" t="str">
        <f t="shared" si="596"/>
        <v/>
      </c>
      <c r="AF1254" s="5" t="str">
        <f t="shared" si="625"/>
        <v/>
      </c>
      <c r="AG1254" s="5" t="str">
        <f t="shared" si="625"/>
        <v/>
      </c>
      <c r="AH1254" s="5" t="str">
        <f t="shared" si="625"/>
        <v/>
      </c>
      <c r="AI1254" s="5">
        <f t="shared" si="625"/>
        <v>1.06958383146847</v>
      </c>
      <c r="AJ1254" s="5" t="str">
        <f t="shared" si="625"/>
        <v/>
      </c>
      <c r="AK1254" s="5" t="str">
        <f t="shared" si="625"/>
        <v/>
      </c>
      <c r="AL1254" s="5" t="str">
        <f t="shared" si="625"/>
        <v/>
      </c>
      <c r="AM1254" s="5" t="str">
        <f t="shared" si="625"/>
        <v/>
      </c>
      <c r="AN1254" s="5" t="str">
        <f t="shared" si="625"/>
        <v/>
      </c>
      <c r="AO1254" s="5" t="str">
        <f t="shared" si="625"/>
        <v/>
      </c>
      <c r="AP1254" s="5" t="str">
        <f t="shared" si="625"/>
        <v/>
      </c>
      <c r="AQ1254" s="5" t="str">
        <f t="shared" si="625"/>
        <v/>
      </c>
      <c r="AT1254" s="5" t="str">
        <f t="shared" si="623"/>
        <v/>
      </c>
      <c r="AU1254" s="5" t="str">
        <f t="shared" si="623"/>
        <v/>
      </c>
      <c r="AV1254" s="5" t="str">
        <f t="shared" si="623"/>
        <v/>
      </c>
      <c r="AW1254" s="5" t="str">
        <f t="shared" si="623"/>
        <v/>
      </c>
      <c r="AX1254" s="5">
        <f t="shared" si="623"/>
        <v>45215376</v>
      </c>
      <c r="AY1254" s="5" t="str">
        <f t="shared" si="623"/>
        <v/>
      </c>
      <c r="AZ1254" s="5" t="str">
        <f t="shared" si="623"/>
        <v/>
      </c>
      <c r="BA1254" s="5" t="str">
        <f t="shared" si="623"/>
        <v/>
      </c>
      <c r="BB1254" s="5" t="str">
        <f t="shared" si="623"/>
        <v/>
      </c>
      <c r="BC1254" s="5" t="str">
        <f t="shared" si="623"/>
        <v/>
      </c>
      <c r="BD1254" s="5" t="str">
        <f t="shared" si="623"/>
        <v/>
      </c>
      <c r="BE1254" s="5" t="str">
        <f t="shared" si="623"/>
        <v/>
      </c>
      <c r="BF1254" s="5" t="str">
        <f t="shared" si="603"/>
        <v/>
      </c>
      <c r="BK1254" t="s">
        <v>1</v>
      </c>
      <c r="BL1254" t="s">
        <v>2679</v>
      </c>
      <c r="BM1254">
        <v>9</v>
      </c>
      <c r="BN1254">
        <v>0</v>
      </c>
      <c r="BO1254">
        <v>9262200</v>
      </c>
      <c r="BP1254">
        <v>0</v>
      </c>
      <c r="BQ1254">
        <v>1</v>
      </c>
      <c r="BR1254">
        <v>1.6706312751583701</v>
      </c>
      <c r="BS1254">
        <v>42712200</v>
      </c>
      <c r="BV1254" s="5" t="str">
        <f t="shared" si="628"/>
        <v/>
      </c>
      <c r="BW1254" s="5" t="str">
        <f t="shared" si="624"/>
        <v/>
      </c>
      <c r="BX1254" s="5" t="str">
        <f t="shared" si="624"/>
        <v/>
      </c>
      <c r="BY1254" s="5" t="str">
        <f t="shared" si="624"/>
        <v/>
      </c>
      <c r="BZ1254" s="5" t="str">
        <f t="shared" si="624"/>
        <v/>
      </c>
      <c r="CA1254" s="5" t="str">
        <f t="shared" si="624"/>
        <v/>
      </c>
      <c r="CB1254" s="5" t="str">
        <f t="shared" si="624"/>
        <v/>
      </c>
      <c r="CC1254" s="5" t="str">
        <f t="shared" si="624"/>
        <v/>
      </c>
      <c r="CD1254" s="5">
        <f t="shared" si="624"/>
        <v>9262200</v>
      </c>
      <c r="CE1254" s="5" t="str">
        <f t="shared" si="624"/>
        <v/>
      </c>
      <c r="CF1254" s="5" t="str">
        <f t="shared" si="624"/>
        <v/>
      </c>
      <c r="CG1254" s="5" t="str">
        <f t="shared" si="624"/>
        <v/>
      </c>
      <c r="CH1254" s="5" t="str">
        <f t="shared" si="624"/>
        <v/>
      </c>
      <c r="CI1254" s="16"/>
      <c r="CO1254" s="5" t="str">
        <f t="shared" si="629"/>
        <v/>
      </c>
      <c r="CP1254" s="5" t="str">
        <f t="shared" si="629"/>
        <v/>
      </c>
      <c r="CQ1254" s="5" t="str">
        <f t="shared" si="629"/>
        <v/>
      </c>
      <c r="CR1254" s="5" t="str">
        <f t="shared" si="629"/>
        <v/>
      </c>
      <c r="CS1254" s="5" t="str">
        <f t="shared" si="629"/>
        <v/>
      </c>
      <c r="CT1254" s="5" t="str">
        <f t="shared" si="629"/>
        <v/>
      </c>
      <c r="CU1254" s="5" t="str">
        <f t="shared" si="629"/>
        <v/>
      </c>
      <c r="CV1254" s="5" t="str">
        <f t="shared" si="629"/>
        <v/>
      </c>
      <c r="CW1254" s="5">
        <f t="shared" si="629"/>
        <v>1.6706312751583701</v>
      </c>
      <c r="CX1254" s="5" t="str">
        <f t="shared" si="629"/>
        <v/>
      </c>
      <c r="CY1254" s="5" t="str">
        <f t="shared" si="629"/>
        <v/>
      </c>
      <c r="CZ1254" s="5" t="str">
        <f t="shared" si="629"/>
        <v/>
      </c>
      <c r="DA1254" s="5" t="str">
        <f t="shared" si="629"/>
        <v/>
      </c>
      <c r="DD1254" s="5" t="str">
        <f t="shared" si="630"/>
        <v/>
      </c>
      <c r="DE1254" s="5" t="str">
        <f t="shared" si="630"/>
        <v/>
      </c>
      <c r="DF1254" s="5" t="str">
        <f t="shared" si="630"/>
        <v/>
      </c>
      <c r="DG1254" s="5" t="str">
        <f t="shared" si="630"/>
        <v/>
      </c>
      <c r="DH1254" s="5" t="str">
        <f t="shared" si="630"/>
        <v/>
      </c>
      <c r="DI1254" s="5" t="str">
        <f t="shared" si="630"/>
        <v/>
      </c>
      <c r="DJ1254" s="5" t="str">
        <f t="shared" si="630"/>
        <v/>
      </c>
      <c r="DK1254" s="5" t="str">
        <f t="shared" si="630"/>
        <v/>
      </c>
      <c r="DL1254" s="5">
        <f t="shared" si="630"/>
        <v>42712200</v>
      </c>
      <c r="DM1254" s="5" t="str">
        <f t="shared" si="630"/>
        <v/>
      </c>
      <c r="DN1254" s="5" t="str">
        <f t="shared" si="630"/>
        <v/>
      </c>
      <c r="DO1254" s="5" t="str">
        <f t="shared" si="630"/>
        <v/>
      </c>
      <c r="DP1254" s="5" t="str">
        <f t="shared" si="630"/>
        <v/>
      </c>
    </row>
    <row r="1255" spans="1:120" x14ac:dyDescent="0.3">
      <c r="A1255" t="s">
        <v>1</v>
      </c>
      <c r="B1255" t="s">
        <v>2680</v>
      </c>
      <c r="C1255">
        <v>6</v>
      </c>
      <c r="D1255">
        <v>31255200</v>
      </c>
      <c r="E1255">
        <v>0</v>
      </c>
      <c r="F1255">
        <v>0</v>
      </c>
      <c r="G1255">
        <v>2</v>
      </c>
      <c r="H1255">
        <v>0.35735298886838002</v>
      </c>
      <c r="I1255">
        <v>47851032</v>
      </c>
      <c r="L1255" s="5" t="str">
        <f t="shared" si="614"/>
        <v/>
      </c>
      <c r="M1255" s="5" t="str">
        <f t="shared" si="614"/>
        <v/>
      </c>
      <c r="N1255" s="5" t="str">
        <f t="shared" si="622"/>
        <v/>
      </c>
      <c r="O1255" s="5" t="str">
        <f t="shared" si="622"/>
        <v/>
      </c>
      <c r="P1255" s="5" t="str">
        <f t="shared" si="622"/>
        <v/>
      </c>
      <c r="Q1255" s="5">
        <f t="shared" si="622"/>
        <v>31255200</v>
      </c>
      <c r="R1255" s="5" t="str">
        <f t="shared" si="622"/>
        <v/>
      </c>
      <c r="S1255" s="5" t="str">
        <f t="shared" si="622"/>
        <v/>
      </c>
      <c r="T1255" s="5" t="str">
        <f t="shared" si="622"/>
        <v/>
      </c>
      <c r="U1255" s="5" t="str">
        <f t="shared" si="622"/>
        <v/>
      </c>
      <c r="V1255" s="5" t="str">
        <f t="shared" si="622"/>
        <v/>
      </c>
      <c r="W1255" s="5" t="str">
        <f t="shared" si="622"/>
        <v/>
      </c>
      <c r="X1255" s="5" t="str">
        <f t="shared" si="622"/>
        <v/>
      </c>
      <c r="Y1255" s="16"/>
      <c r="Z1255" s="9"/>
      <c r="AA1255" s="9"/>
      <c r="AE1255" s="5" t="str">
        <f t="shared" ref="AE1255:AE1301" si="631">IF($C1255=AE$1,$H1255,"")</f>
        <v/>
      </c>
      <c r="AF1255" s="5" t="str">
        <f t="shared" si="625"/>
        <v/>
      </c>
      <c r="AG1255" s="5" t="str">
        <f t="shared" si="625"/>
        <v/>
      </c>
      <c r="AH1255" s="5" t="str">
        <f t="shared" si="625"/>
        <v/>
      </c>
      <c r="AI1255" s="5" t="str">
        <f t="shared" si="625"/>
        <v/>
      </c>
      <c r="AJ1255" s="5">
        <f t="shared" si="625"/>
        <v>0.35735298886838002</v>
      </c>
      <c r="AK1255" s="5" t="str">
        <f t="shared" si="625"/>
        <v/>
      </c>
      <c r="AL1255" s="5" t="str">
        <f t="shared" si="625"/>
        <v/>
      </c>
      <c r="AM1255" s="5" t="str">
        <f t="shared" si="625"/>
        <v/>
      </c>
      <c r="AN1255" s="5" t="str">
        <f t="shared" si="625"/>
        <v/>
      </c>
      <c r="AO1255" s="5" t="str">
        <f t="shared" si="625"/>
        <v/>
      </c>
      <c r="AP1255" s="5" t="str">
        <f t="shared" si="625"/>
        <v/>
      </c>
      <c r="AQ1255" s="5" t="str">
        <f t="shared" si="625"/>
        <v/>
      </c>
      <c r="AT1255" s="5" t="str">
        <f t="shared" si="623"/>
        <v/>
      </c>
      <c r="AU1255" s="5" t="str">
        <f t="shared" si="623"/>
        <v/>
      </c>
      <c r="AV1255" s="5" t="str">
        <f t="shared" si="623"/>
        <v/>
      </c>
      <c r="AW1255" s="5" t="str">
        <f t="shared" si="623"/>
        <v/>
      </c>
      <c r="AX1255" s="5" t="str">
        <f t="shared" si="623"/>
        <v/>
      </c>
      <c r="AY1255" s="5">
        <f t="shared" si="623"/>
        <v>47851032</v>
      </c>
      <c r="AZ1255" s="5" t="str">
        <f t="shared" si="623"/>
        <v/>
      </c>
      <c r="BA1255" s="5" t="str">
        <f t="shared" si="623"/>
        <v/>
      </c>
      <c r="BB1255" s="5" t="str">
        <f t="shared" si="623"/>
        <v/>
      </c>
      <c r="BC1255" s="5" t="str">
        <f t="shared" si="623"/>
        <v/>
      </c>
      <c r="BD1255" s="5" t="str">
        <f t="shared" si="623"/>
        <v/>
      </c>
      <c r="BE1255" s="5" t="str">
        <f t="shared" si="623"/>
        <v/>
      </c>
      <c r="BF1255" s="5" t="str">
        <f t="shared" si="603"/>
        <v/>
      </c>
      <c r="BK1255" t="s">
        <v>1</v>
      </c>
      <c r="BL1255" t="s">
        <v>2681</v>
      </c>
      <c r="BM1255">
        <v>8</v>
      </c>
      <c r="BN1255">
        <v>0</v>
      </c>
      <c r="BO1255">
        <v>6346800</v>
      </c>
      <c r="BP1255">
        <v>0</v>
      </c>
      <c r="BQ1255">
        <v>1</v>
      </c>
      <c r="BR1255">
        <v>1.6706312751583701</v>
      </c>
      <c r="BS1255">
        <v>42946040</v>
      </c>
      <c r="BV1255" s="5" t="str">
        <f t="shared" si="628"/>
        <v/>
      </c>
      <c r="BW1255" s="5" t="str">
        <f t="shared" si="624"/>
        <v/>
      </c>
      <c r="BX1255" s="5" t="str">
        <f t="shared" si="624"/>
        <v/>
      </c>
      <c r="BY1255" s="5" t="str">
        <f t="shared" si="624"/>
        <v/>
      </c>
      <c r="BZ1255" s="5" t="str">
        <f t="shared" si="624"/>
        <v/>
      </c>
      <c r="CA1255" s="5" t="str">
        <f t="shared" si="624"/>
        <v/>
      </c>
      <c r="CB1255" s="5" t="str">
        <f t="shared" si="624"/>
        <v/>
      </c>
      <c r="CC1255" s="5">
        <f t="shared" si="624"/>
        <v>6346800</v>
      </c>
      <c r="CD1255" s="5" t="str">
        <f t="shared" si="624"/>
        <v/>
      </c>
      <c r="CE1255" s="5" t="str">
        <f t="shared" si="624"/>
        <v/>
      </c>
      <c r="CF1255" s="5" t="str">
        <f t="shared" si="624"/>
        <v/>
      </c>
      <c r="CG1255" s="5" t="str">
        <f t="shared" si="624"/>
        <v/>
      </c>
      <c r="CH1255" s="5" t="str">
        <f t="shared" si="624"/>
        <v/>
      </c>
      <c r="CI1255" s="16"/>
      <c r="CO1255" s="5" t="str">
        <f t="shared" si="629"/>
        <v/>
      </c>
      <c r="CP1255" s="5" t="str">
        <f t="shared" si="629"/>
        <v/>
      </c>
      <c r="CQ1255" s="5" t="str">
        <f t="shared" si="629"/>
        <v/>
      </c>
      <c r="CR1255" s="5" t="str">
        <f t="shared" si="629"/>
        <v/>
      </c>
      <c r="CS1255" s="5" t="str">
        <f t="shared" si="629"/>
        <v/>
      </c>
      <c r="CT1255" s="5" t="str">
        <f t="shared" si="629"/>
        <v/>
      </c>
      <c r="CU1255" s="5" t="str">
        <f t="shared" si="629"/>
        <v/>
      </c>
      <c r="CV1255" s="5">
        <f t="shared" si="629"/>
        <v>1.6706312751583701</v>
      </c>
      <c r="CW1255" s="5" t="str">
        <f t="shared" si="629"/>
        <v/>
      </c>
      <c r="CX1255" s="5" t="str">
        <f t="shared" si="629"/>
        <v/>
      </c>
      <c r="CY1255" s="5" t="str">
        <f t="shared" si="629"/>
        <v/>
      </c>
      <c r="CZ1255" s="5" t="str">
        <f t="shared" si="629"/>
        <v/>
      </c>
      <c r="DA1255" s="5" t="str">
        <f t="shared" si="629"/>
        <v/>
      </c>
      <c r="DD1255" s="5" t="str">
        <f t="shared" si="630"/>
        <v/>
      </c>
      <c r="DE1255" s="5" t="str">
        <f t="shared" si="630"/>
        <v/>
      </c>
      <c r="DF1255" s="5" t="str">
        <f t="shared" si="630"/>
        <v/>
      </c>
      <c r="DG1255" s="5" t="str">
        <f t="shared" si="630"/>
        <v/>
      </c>
      <c r="DH1255" s="5" t="str">
        <f t="shared" si="630"/>
        <v/>
      </c>
      <c r="DI1255" s="5" t="str">
        <f t="shared" si="630"/>
        <v/>
      </c>
      <c r="DJ1255" s="5" t="str">
        <f t="shared" si="630"/>
        <v/>
      </c>
      <c r="DK1255" s="5">
        <f t="shared" si="630"/>
        <v>42946040</v>
      </c>
      <c r="DL1255" s="5" t="str">
        <f t="shared" si="630"/>
        <v/>
      </c>
      <c r="DM1255" s="5" t="str">
        <f t="shared" si="630"/>
        <v/>
      </c>
      <c r="DN1255" s="5" t="str">
        <f t="shared" si="630"/>
        <v/>
      </c>
      <c r="DO1255" s="5" t="str">
        <f t="shared" si="630"/>
        <v/>
      </c>
      <c r="DP1255" s="5" t="str">
        <f t="shared" si="630"/>
        <v/>
      </c>
    </row>
    <row r="1256" spans="1:120" x14ac:dyDescent="0.3">
      <c r="A1256" t="s">
        <v>1</v>
      </c>
      <c r="B1256" t="s">
        <v>2682</v>
      </c>
      <c r="C1256">
        <v>7</v>
      </c>
      <c r="D1256">
        <v>5125177300</v>
      </c>
      <c r="E1256">
        <v>0</v>
      </c>
      <c r="F1256">
        <v>0</v>
      </c>
      <c r="G1256">
        <v>4</v>
      </c>
      <c r="H1256">
        <v>0.92500980546171696</v>
      </c>
      <c r="I1256">
        <v>50678680</v>
      </c>
      <c r="L1256" s="5" t="str">
        <f t="shared" si="614"/>
        <v/>
      </c>
      <c r="M1256" s="5" t="str">
        <f t="shared" si="614"/>
        <v/>
      </c>
      <c r="N1256" s="5" t="str">
        <f t="shared" si="622"/>
        <v/>
      </c>
      <c r="O1256" s="5" t="str">
        <f t="shared" si="622"/>
        <v/>
      </c>
      <c r="P1256" s="5" t="str">
        <f t="shared" si="622"/>
        <v/>
      </c>
      <c r="Q1256" s="5" t="str">
        <f t="shared" si="622"/>
        <v/>
      </c>
      <c r="R1256" s="5">
        <f t="shared" si="622"/>
        <v>5125177300</v>
      </c>
      <c r="S1256" s="5" t="str">
        <f t="shared" si="622"/>
        <v/>
      </c>
      <c r="T1256" s="5" t="str">
        <f t="shared" si="622"/>
        <v/>
      </c>
      <c r="U1256" s="5" t="str">
        <f t="shared" si="622"/>
        <v/>
      </c>
      <c r="V1256" s="5" t="str">
        <f t="shared" si="622"/>
        <v/>
      </c>
      <c r="W1256" s="5" t="str">
        <f t="shared" si="622"/>
        <v/>
      </c>
      <c r="X1256" s="5" t="str">
        <f t="shared" si="622"/>
        <v/>
      </c>
      <c r="Y1256" s="16"/>
      <c r="Z1256" s="9"/>
      <c r="AA1256" s="9"/>
      <c r="AE1256" s="5" t="str">
        <f t="shared" si="631"/>
        <v/>
      </c>
      <c r="AF1256" s="5" t="str">
        <f t="shared" si="625"/>
        <v/>
      </c>
      <c r="AG1256" s="5" t="str">
        <f t="shared" si="625"/>
        <v/>
      </c>
      <c r="AH1256" s="5" t="str">
        <f t="shared" si="625"/>
        <v/>
      </c>
      <c r="AI1256" s="5" t="str">
        <f t="shared" si="625"/>
        <v/>
      </c>
      <c r="AJ1256" s="5" t="str">
        <f t="shared" si="625"/>
        <v/>
      </c>
      <c r="AK1256" s="5">
        <f t="shared" si="625"/>
        <v>0.92500980546171696</v>
      </c>
      <c r="AL1256" s="5" t="str">
        <f t="shared" si="625"/>
        <v/>
      </c>
      <c r="AM1256" s="5" t="str">
        <f t="shared" si="625"/>
        <v/>
      </c>
      <c r="AN1256" s="5" t="str">
        <f t="shared" si="625"/>
        <v/>
      </c>
      <c r="AO1256" s="5" t="str">
        <f t="shared" si="625"/>
        <v/>
      </c>
      <c r="AP1256" s="5" t="str">
        <f t="shared" si="625"/>
        <v/>
      </c>
      <c r="AQ1256" s="5" t="str">
        <f t="shared" si="625"/>
        <v/>
      </c>
      <c r="AT1256" s="5" t="str">
        <f t="shared" si="623"/>
        <v/>
      </c>
      <c r="AU1256" s="5" t="str">
        <f t="shared" si="623"/>
        <v/>
      </c>
      <c r="AV1256" s="5" t="str">
        <f t="shared" si="623"/>
        <v/>
      </c>
      <c r="AW1256" s="5" t="str">
        <f t="shared" si="623"/>
        <v/>
      </c>
      <c r="AX1256" s="5" t="str">
        <f t="shared" si="623"/>
        <v/>
      </c>
      <c r="AY1256" s="5" t="str">
        <f t="shared" si="623"/>
        <v/>
      </c>
      <c r="AZ1256" s="5">
        <f t="shared" si="623"/>
        <v>50678680</v>
      </c>
      <c r="BA1256" s="5" t="str">
        <f t="shared" si="623"/>
        <v/>
      </c>
      <c r="BB1256" s="5" t="str">
        <f t="shared" si="623"/>
        <v/>
      </c>
      <c r="BC1256" s="5" t="str">
        <f t="shared" si="623"/>
        <v/>
      </c>
      <c r="BD1256" s="5" t="str">
        <f t="shared" si="623"/>
        <v/>
      </c>
      <c r="BE1256" s="5" t="str">
        <f t="shared" si="623"/>
        <v/>
      </c>
      <c r="BF1256" s="5" t="str">
        <f t="shared" si="603"/>
        <v/>
      </c>
      <c r="BK1256" t="s">
        <v>1</v>
      </c>
      <c r="BL1256" t="s">
        <v>2683</v>
      </c>
      <c r="BM1256">
        <v>7</v>
      </c>
      <c r="BN1256">
        <v>0</v>
      </c>
      <c r="BO1256">
        <v>5009045200</v>
      </c>
      <c r="BP1256">
        <v>0</v>
      </c>
      <c r="BQ1256">
        <v>3</v>
      </c>
      <c r="BR1256">
        <v>0.86754757033055996</v>
      </c>
      <c r="BS1256">
        <v>43032930</v>
      </c>
      <c r="BV1256" s="5" t="str">
        <f t="shared" si="628"/>
        <v/>
      </c>
      <c r="BW1256" s="5" t="str">
        <f t="shared" si="624"/>
        <v/>
      </c>
      <c r="BX1256" s="5" t="str">
        <f t="shared" si="624"/>
        <v/>
      </c>
      <c r="BY1256" s="5" t="str">
        <f t="shared" si="624"/>
        <v/>
      </c>
      <c r="BZ1256" s="5" t="str">
        <f t="shared" si="624"/>
        <v/>
      </c>
      <c r="CA1256" s="5" t="str">
        <f t="shared" si="624"/>
        <v/>
      </c>
      <c r="CB1256" s="5">
        <f t="shared" si="624"/>
        <v>5009045200</v>
      </c>
      <c r="CC1256" s="5" t="str">
        <f t="shared" si="624"/>
        <v/>
      </c>
      <c r="CD1256" s="5" t="str">
        <f t="shared" si="624"/>
        <v/>
      </c>
      <c r="CE1256" s="5" t="str">
        <f t="shared" si="624"/>
        <v/>
      </c>
      <c r="CF1256" s="5" t="str">
        <f t="shared" si="624"/>
        <v/>
      </c>
      <c r="CG1256" s="5" t="str">
        <f t="shared" si="624"/>
        <v/>
      </c>
      <c r="CH1256" s="5" t="str">
        <f t="shared" si="624"/>
        <v/>
      </c>
      <c r="CI1256" s="16"/>
      <c r="CO1256" s="5" t="str">
        <f t="shared" si="629"/>
        <v/>
      </c>
      <c r="CP1256" s="5" t="str">
        <f t="shared" si="629"/>
        <v/>
      </c>
      <c r="CQ1256" s="5" t="str">
        <f t="shared" si="629"/>
        <v/>
      </c>
      <c r="CR1256" s="5" t="str">
        <f t="shared" si="629"/>
        <v/>
      </c>
      <c r="CS1256" s="5" t="str">
        <f t="shared" si="629"/>
        <v/>
      </c>
      <c r="CT1256" s="5" t="str">
        <f t="shared" si="629"/>
        <v/>
      </c>
      <c r="CU1256" s="5">
        <f t="shared" si="629"/>
        <v>0.86754757033055996</v>
      </c>
      <c r="CV1256" s="5" t="str">
        <f t="shared" si="629"/>
        <v/>
      </c>
      <c r="CW1256" s="5" t="str">
        <f t="shared" si="629"/>
        <v/>
      </c>
      <c r="CX1256" s="5" t="str">
        <f t="shared" si="629"/>
        <v/>
      </c>
      <c r="CY1256" s="5" t="str">
        <f t="shared" si="629"/>
        <v/>
      </c>
      <c r="CZ1256" s="5" t="str">
        <f t="shared" si="629"/>
        <v/>
      </c>
      <c r="DA1256" s="5" t="str">
        <f t="shared" si="629"/>
        <v/>
      </c>
      <c r="DD1256" s="5" t="str">
        <f t="shared" si="630"/>
        <v/>
      </c>
      <c r="DE1256" s="5" t="str">
        <f t="shared" si="630"/>
        <v/>
      </c>
      <c r="DF1256" s="5" t="str">
        <f t="shared" si="630"/>
        <v/>
      </c>
      <c r="DG1256" s="5" t="str">
        <f t="shared" si="630"/>
        <v/>
      </c>
      <c r="DH1256" s="5" t="str">
        <f t="shared" si="630"/>
        <v/>
      </c>
      <c r="DI1256" s="5" t="str">
        <f t="shared" si="630"/>
        <v/>
      </c>
      <c r="DJ1256" s="5">
        <f t="shared" si="630"/>
        <v>43032930</v>
      </c>
      <c r="DK1256" s="5" t="str">
        <f t="shared" si="630"/>
        <v/>
      </c>
      <c r="DL1256" s="5" t="str">
        <f t="shared" si="630"/>
        <v/>
      </c>
      <c r="DM1256" s="5" t="str">
        <f t="shared" si="630"/>
        <v/>
      </c>
      <c r="DN1256" s="5" t="str">
        <f t="shared" si="630"/>
        <v/>
      </c>
      <c r="DO1256" s="5" t="str">
        <f t="shared" si="630"/>
        <v/>
      </c>
      <c r="DP1256" s="5" t="str">
        <f t="shared" si="630"/>
        <v/>
      </c>
    </row>
    <row r="1257" spans="1:120" x14ac:dyDescent="0.3">
      <c r="A1257" t="s">
        <v>1</v>
      </c>
      <c r="B1257" t="s">
        <v>2684</v>
      </c>
      <c r="C1257">
        <v>8</v>
      </c>
      <c r="D1257">
        <v>31394700</v>
      </c>
      <c r="E1257">
        <v>0</v>
      </c>
      <c r="F1257">
        <v>0</v>
      </c>
      <c r="G1257">
        <v>16</v>
      </c>
      <c r="H1257">
        <v>0.77308070160994702</v>
      </c>
      <c r="I1257">
        <v>53502320</v>
      </c>
      <c r="L1257" s="5" t="str">
        <f t="shared" ref="L1257:M1301" si="632">IF($C1257=L$1,$D1257,"")</f>
        <v/>
      </c>
      <c r="M1257" s="5" t="str">
        <f t="shared" si="632"/>
        <v/>
      </c>
      <c r="N1257" s="5" t="str">
        <f t="shared" si="622"/>
        <v/>
      </c>
      <c r="O1257" s="5" t="str">
        <f t="shared" si="622"/>
        <v/>
      </c>
      <c r="P1257" s="5" t="str">
        <f t="shared" si="622"/>
        <v/>
      </c>
      <c r="Q1257" s="5" t="str">
        <f t="shared" si="622"/>
        <v/>
      </c>
      <c r="R1257" s="5" t="str">
        <f t="shared" si="622"/>
        <v/>
      </c>
      <c r="S1257" s="5">
        <f t="shared" si="622"/>
        <v>31394700</v>
      </c>
      <c r="T1257" s="5" t="str">
        <f t="shared" si="622"/>
        <v/>
      </c>
      <c r="U1257" s="5" t="str">
        <f t="shared" si="622"/>
        <v/>
      </c>
      <c r="V1257" s="5" t="str">
        <f t="shared" si="622"/>
        <v/>
      </c>
      <c r="W1257" s="5" t="str">
        <f t="shared" si="622"/>
        <v/>
      </c>
      <c r="X1257" s="5" t="str">
        <f t="shared" si="622"/>
        <v/>
      </c>
      <c r="Y1257" s="16"/>
      <c r="Z1257" s="9"/>
      <c r="AA1257" s="9"/>
      <c r="AE1257" s="5" t="str">
        <f t="shared" si="631"/>
        <v/>
      </c>
      <c r="AF1257" s="5" t="str">
        <f t="shared" si="625"/>
        <v/>
      </c>
      <c r="AG1257" s="5" t="str">
        <f t="shared" si="625"/>
        <v/>
      </c>
      <c r="AH1257" s="5" t="str">
        <f t="shared" si="625"/>
        <v/>
      </c>
      <c r="AI1257" s="5" t="str">
        <f t="shared" si="625"/>
        <v/>
      </c>
      <c r="AJ1257" s="5" t="str">
        <f t="shared" si="625"/>
        <v/>
      </c>
      <c r="AK1257" s="5" t="str">
        <f t="shared" si="625"/>
        <v/>
      </c>
      <c r="AL1257" s="5">
        <f t="shared" si="625"/>
        <v>0.77308070160994702</v>
      </c>
      <c r="AM1257" s="5" t="str">
        <f t="shared" si="625"/>
        <v/>
      </c>
      <c r="AN1257" s="5" t="str">
        <f t="shared" si="625"/>
        <v/>
      </c>
      <c r="AO1257" s="5" t="str">
        <f t="shared" si="625"/>
        <v/>
      </c>
      <c r="AP1257" s="5" t="str">
        <f t="shared" si="625"/>
        <v/>
      </c>
      <c r="AQ1257" s="5" t="str">
        <f t="shared" si="625"/>
        <v/>
      </c>
      <c r="AT1257" s="5" t="str">
        <f t="shared" si="623"/>
        <v/>
      </c>
      <c r="AU1257" s="5" t="str">
        <f t="shared" si="623"/>
        <v/>
      </c>
      <c r="AV1257" s="5" t="str">
        <f t="shared" si="623"/>
        <v/>
      </c>
      <c r="AW1257" s="5" t="str">
        <f t="shared" si="623"/>
        <v/>
      </c>
      <c r="AX1257" s="5" t="str">
        <f t="shared" si="623"/>
        <v/>
      </c>
      <c r="AY1257" s="5" t="str">
        <f t="shared" si="623"/>
        <v/>
      </c>
      <c r="AZ1257" s="5" t="str">
        <f t="shared" si="623"/>
        <v/>
      </c>
      <c r="BA1257" s="5">
        <f t="shared" si="623"/>
        <v>53502320</v>
      </c>
      <c r="BB1257" s="5" t="str">
        <f t="shared" si="623"/>
        <v/>
      </c>
      <c r="BC1257" s="5" t="str">
        <f t="shared" si="623"/>
        <v/>
      </c>
      <c r="BD1257" s="5" t="str">
        <f t="shared" si="623"/>
        <v/>
      </c>
      <c r="BE1257" s="5" t="str">
        <f t="shared" si="623"/>
        <v/>
      </c>
      <c r="BF1257" s="5" t="str">
        <f t="shared" si="603"/>
        <v/>
      </c>
      <c r="BK1257" t="s">
        <v>1</v>
      </c>
      <c r="BL1257" t="s">
        <v>2685</v>
      </c>
      <c r="BM1257">
        <v>6</v>
      </c>
      <c r="BN1257">
        <v>0</v>
      </c>
      <c r="BO1257">
        <v>4977200</v>
      </c>
      <c r="BP1257">
        <v>0</v>
      </c>
      <c r="BQ1257">
        <v>22</v>
      </c>
      <c r="BR1257">
        <v>1.0280501425288699</v>
      </c>
      <c r="BS1257">
        <v>43164112</v>
      </c>
      <c r="BV1257" s="5" t="str">
        <f t="shared" si="628"/>
        <v/>
      </c>
      <c r="BW1257" s="5" t="str">
        <f t="shared" si="624"/>
        <v/>
      </c>
      <c r="BX1257" s="5" t="str">
        <f t="shared" si="624"/>
        <v/>
      </c>
      <c r="BY1257" s="5" t="str">
        <f t="shared" si="624"/>
        <v/>
      </c>
      <c r="BZ1257" s="5" t="str">
        <f t="shared" si="624"/>
        <v/>
      </c>
      <c r="CA1257" s="5">
        <f t="shared" si="624"/>
        <v>4977200</v>
      </c>
      <c r="CB1257" s="5" t="str">
        <f t="shared" si="624"/>
        <v/>
      </c>
      <c r="CC1257" s="5" t="str">
        <f t="shared" si="624"/>
        <v/>
      </c>
      <c r="CD1257" s="5" t="str">
        <f t="shared" si="624"/>
        <v/>
      </c>
      <c r="CE1257" s="5" t="str">
        <f t="shared" si="624"/>
        <v/>
      </c>
      <c r="CF1257" s="5" t="str">
        <f t="shared" si="624"/>
        <v/>
      </c>
      <c r="CG1257" s="5" t="str">
        <f t="shared" si="624"/>
        <v/>
      </c>
      <c r="CH1257" s="5" t="str">
        <f t="shared" si="624"/>
        <v/>
      </c>
      <c r="CI1257" s="16"/>
      <c r="CO1257" s="5" t="str">
        <f t="shared" si="629"/>
        <v/>
      </c>
      <c r="CP1257" s="5" t="str">
        <f t="shared" si="629"/>
        <v/>
      </c>
      <c r="CQ1257" s="5" t="str">
        <f t="shared" si="629"/>
        <v/>
      </c>
      <c r="CR1257" s="5" t="str">
        <f t="shared" si="629"/>
        <v/>
      </c>
      <c r="CS1257" s="5" t="str">
        <f t="shared" si="629"/>
        <v/>
      </c>
      <c r="CT1257" s="5">
        <f t="shared" si="629"/>
        <v>1.0280501425288699</v>
      </c>
      <c r="CU1257" s="5" t="str">
        <f t="shared" si="629"/>
        <v/>
      </c>
      <c r="CV1257" s="5" t="str">
        <f t="shared" si="629"/>
        <v/>
      </c>
      <c r="CW1257" s="5" t="str">
        <f t="shared" si="629"/>
        <v/>
      </c>
      <c r="CX1257" s="5" t="str">
        <f t="shared" si="629"/>
        <v/>
      </c>
      <c r="CY1257" s="5" t="str">
        <f t="shared" si="629"/>
        <v/>
      </c>
      <c r="CZ1257" s="5" t="str">
        <f t="shared" si="629"/>
        <v/>
      </c>
      <c r="DA1257" s="5" t="str">
        <f t="shared" si="629"/>
        <v/>
      </c>
      <c r="DD1257" s="5" t="str">
        <f t="shared" si="630"/>
        <v/>
      </c>
      <c r="DE1257" s="5" t="str">
        <f t="shared" si="630"/>
        <v/>
      </c>
      <c r="DF1257" s="5" t="str">
        <f t="shared" si="630"/>
        <v/>
      </c>
      <c r="DG1257" s="5" t="str">
        <f t="shared" si="630"/>
        <v/>
      </c>
      <c r="DH1257" s="5" t="str">
        <f t="shared" si="630"/>
        <v/>
      </c>
      <c r="DI1257" s="5">
        <f t="shared" si="630"/>
        <v>43164112</v>
      </c>
      <c r="DJ1257" s="5" t="str">
        <f t="shared" si="630"/>
        <v/>
      </c>
      <c r="DK1257" s="5" t="str">
        <f t="shared" si="630"/>
        <v/>
      </c>
      <c r="DL1257" s="5" t="str">
        <f t="shared" si="630"/>
        <v/>
      </c>
      <c r="DM1257" s="5" t="str">
        <f t="shared" si="630"/>
        <v/>
      </c>
      <c r="DN1257" s="5" t="str">
        <f t="shared" si="630"/>
        <v/>
      </c>
      <c r="DO1257" s="5" t="str">
        <f t="shared" si="630"/>
        <v/>
      </c>
      <c r="DP1257" s="5" t="str">
        <f t="shared" si="630"/>
        <v/>
      </c>
    </row>
    <row r="1258" spans="1:120" x14ac:dyDescent="0.3">
      <c r="A1258" t="s">
        <v>1</v>
      </c>
      <c r="B1258" t="s">
        <v>2686</v>
      </c>
      <c r="C1258">
        <v>9</v>
      </c>
      <c r="D1258">
        <v>84918100</v>
      </c>
      <c r="E1258">
        <v>0</v>
      </c>
      <c r="F1258">
        <v>0</v>
      </c>
      <c r="G1258">
        <v>4</v>
      </c>
      <c r="H1258">
        <v>1.01012522372091</v>
      </c>
      <c r="I1258">
        <v>56307648</v>
      </c>
      <c r="L1258" s="5" t="str">
        <f t="shared" si="632"/>
        <v/>
      </c>
      <c r="M1258" s="5" t="str">
        <f t="shared" si="632"/>
        <v/>
      </c>
      <c r="N1258" s="5" t="str">
        <f t="shared" si="622"/>
        <v/>
      </c>
      <c r="O1258" s="5" t="str">
        <f t="shared" si="622"/>
        <v/>
      </c>
      <c r="P1258" s="5" t="str">
        <f t="shared" si="622"/>
        <v/>
      </c>
      <c r="Q1258" s="5" t="str">
        <f t="shared" si="622"/>
        <v/>
      </c>
      <c r="R1258" s="5" t="str">
        <f t="shared" si="622"/>
        <v/>
      </c>
      <c r="S1258" s="5" t="str">
        <f t="shared" si="622"/>
        <v/>
      </c>
      <c r="T1258" s="5">
        <f t="shared" si="622"/>
        <v>84918100</v>
      </c>
      <c r="U1258" s="5" t="str">
        <f t="shared" si="622"/>
        <v/>
      </c>
      <c r="V1258" s="5" t="str">
        <f t="shared" si="622"/>
        <v/>
      </c>
      <c r="W1258" s="5" t="str">
        <f t="shared" si="622"/>
        <v/>
      </c>
      <c r="X1258" s="5" t="str">
        <f t="shared" si="622"/>
        <v/>
      </c>
      <c r="Y1258" s="16"/>
      <c r="Z1258" s="9"/>
      <c r="AA1258" s="9"/>
      <c r="AE1258" s="5" t="str">
        <f t="shared" si="631"/>
        <v/>
      </c>
      <c r="AF1258" s="5" t="str">
        <f t="shared" si="625"/>
        <v/>
      </c>
      <c r="AG1258" s="5" t="str">
        <f t="shared" si="625"/>
        <v/>
      </c>
      <c r="AH1258" s="5" t="str">
        <f t="shared" si="625"/>
        <v/>
      </c>
      <c r="AI1258" s="5" t="str">
        <f t="shared" si="625"/>
        <v/>
      </c>
      <c r="AJ1258" s="5" t="str">
        <f t="shared" si="625"/>
        <v/>
      </c>
      <c r="AK1258" s="5" t="str">
        <f t="shared" si="625"/>
        <v/>
      </c>
      <c r="AL1258" s="5" t="str">
        <f t="shared" si="625"/>
        <v/>
      </c>
      <c r="AM1258" s="5">
        <f t="shared" si="625"/>
        <v>1.01012522372091</v>
      </c>
      <c r="AN1258" s="5" t="str">
        <f t="shared" si="625"/>
        <v/>
      </c>
      <c r="AO1258" s="5" t="str">
        <f t="shared" si="625"/>
        <v/>
      </c>
      <c r="AP1258" s="5" t="str">
        <f t="shared" si="625"/>
        <v/>
      </c>
      <c r="AQ1258" s="5" t="str">
        <f t="shared" si="625"/>
        <v/>
      </c>
      <c r="AT1258" s="5" t="str">
        <f t="shared" si="623"/>
        <v/>
      </c>
      <c r="AU1258" s="5" t="str">
        <f t="shared" si="623"/>
        <v/>
      </c>
      <c r="AV1258" s="5" t="str">
        <f t="shared" si="623"/>
        <v/>
      </c>
      <c r="AW1258" s="5" t="str">
        <f t="shared" si="623"/>
        <v/>
      </c>
      <c r="AX1258" s="5" t="str">
        <f t="shared" si="623"/>
        <v/>
      </c>
      <c r="AY1258" s="5" t="str">
        <f t="shared" si="623"/>
        <v/>
      </c>
      <c r="AZ1258" s="5" t="str">
        <f t="shared" si="623"/>
        <v/>
      </c>
      <c r="BA1258" s="5" t="str">
        <f t="shared" si="623"/>
        <v/>
      </c>
      <c r="BB1258" s="5">
        <f t="shared" si="623"/>
        <v>56307648</v>
      </c>
      <c r="BC1258" s="5" t="str">
        <f t="shared" si="623"/>
        <v/>
      </c>
      <c r="BD1258" s="5" t="str">
        <f t="shared" si="623"/>
        <v/>
      </c>
      <c r="BE1258" s="5" t="str">
        <f t="shared" si="623"/>
        <v/>
      </c>
      <c r="BF1258" s="5" t="str">
        <f t="shared" si="603"/>
        <v/>
      </c>
      <c r="BK1258" t="s">
        <v>1</v>
      </c>
      <c r="BL1258" t="s">
        <v>2687</v>
      </c>
      <c r="BM1258">
        <v>5</v>
      </c>
      <c r="BN1258">
        <v>0</v>
      </c>
      <c r="BO1258">
        <v>6452520900</v>
      </c>
      <c r="BP1258">
        <v>0</v>
      </c>
      <c r="BQ1258">
        <v>4</v>
      </c>
      <c r="BR1258">
        <v>1.0696214177136301</v>
      </c>
      <c r="BS1258">
        <v>43332783</v>
      </c>
      <c r="BV1258" s="5" t="str">
        <f t="shared" si="628"/>
        <v/>
      </c>
      <c r="BW1258" s="5" t="str">
        <f t="shared" si="624"/>
        <v/>
      </c>
      <c r="BX1258" s="5" t="str">
        <f t="shared" si="624"/>
        <v/>
      </c>
      <c r="BY1258" s="5" t="str">
        <f t="shared" si="624"/>
        <v/>
      </c>
      <c r="BZ1258" s="5">
        <f t="shared" si="624"/>
        <v>6452520900</v>
      </c>
      <c r="CA1258" s="5" t="str">
        <f t="shared" si="624"/>
        <v/>
      </c>
      <c r="CB1258" s="5" t="str">
        <f t="shared" si="624"/>
        <v/>
      </c>
      <c r="CC1258" s="5" t="str">
        <f t="shared" si="624"/>
        <v/>
      </c>
      <c r="CD1258" s="5" t="str">
        <f t="shared" si="624"/>
        <v/>
      </c>
      <c r="CE1258" s="5" t="str">
        <f t="shared" si="624"/>
        <v/>
      </c>
      <c r="CF1258" s="5" t="str">
        <f t="shared" si="624"/>
        <v/>
      </c>
      <c r="CG1258" s="5" t="str">
        <f t="shared" si="624"/>
        <v/>
      </c>
      <c r="CH1258" s="5" t="str">
        <f t="shared" si="624"/>
        <v/>
      </c>
      <c r="CI1258" s="16"/>
      <c r="CO1258" s="5" t="str">
        <f t="shared" si="629"/>
        <v/>
      </c>
      <c r="CP1258" s="5" t="str">
        <f t="shared" si="629"/>
        <v/>
      </c>
      <c r="CQ1258" s="5" t="str">
        <f t="shared" si="629"/>
        <v/>
      </c>
      <c r="CR1258" s="5" t="str">
        <f t="shared" si="629"/>
        <v/>
      </c>
      <c r="CS1258" s="5">
        <f t="shared" si="629"/>
        <v>1.0696214177136301</v>
      </c>
      <c r="CT1258" s="5" t="str">
        <f t="shared" si="629"/>
        <v/>
      </c>
      <c r="CU1258" s="5" t="str">
        <f t="shared" si="629"/>
        <v/>
      </c>
      <c r="CV1258" s="5" t="str">
        <f t="shared" si="629"/>
        <v/>
      </c>
      <c r="CW1258" s="5" t="str">
        <f t="shared" si="629"/>
        <v/>
      </c>
      <c r="CX1258" s="5" t="str">
        <f t="shared" si="629"/>
        <v/>
      </c>
      <c r="CY1258" s="5" t="str">
        <f t="shared" si="629"/>
        <v/>
      </c>
      <c r="CZ1258" s="5" t="str">
        <f t="shared" si="629"/>
        <v/>
      </c>
      <c r="DA1258" s="5" t="str">
        <f t="shared" si="629"/>
        <v/>
      </c>
      <c r="DD1258" s="5" t="str">
        <f t="shared" si="630"/>
        <v/>
      </c>
      <c r="DE1258" s="5" t="str">
        <f t="shared" si="630"/>
        <v/>
      </c>
      <c r="DF1258" s="5" t="str">
        <f t="shared" si="630"/>
        <v/>
      </c>
      <c r="DG1258" s="5" t="str">
        <f t="shared" si="630"/>
        <v/>
      </c>
      <c r="DH1258" s="5">
        <f t="shared" si="630"/>
        <v>43332783</v>
      </c>
      <c r="DI1258" s="5" t="str">
        <f t="shared" si="630"/>
        <v/>
      </c>
      <c r="DJ1258" s="5" t="str">
        <f t="shared" si="630"/>
        <v/>
      </c>
      <c r="DK1258" s="5" t="str">
        <f t="shared" si="630"/>
        <v/>
      </c>
      <c r="DL1258" s="5" t="str">
        <f t="shared" si="630"/>
        <v/>
      </c>
      <c r="DM1258" s="5" t="str">
        <f t="shared" si="630"/>
        <v/>
      </c>
      <c r="DN1258" s="5" t="str">
        <f t="shared" si="630"/>
        <v/>
      </c>
      <c r="DO1258" s="5" t="str">
        <f t="shared" si="630"/>
        <v/>
      </c>
      <c r="DP1258" s="5" t="str">
        <f t="shared" si="630"/>
        <v/>
      </c>
    </row>
    <row r="1259" spans="1:120" x14ac:dyDescent="0.3">
      <c r="A1259" t="s">
        <v>1</v>
      </c>
      <c r="B1259" t="s">
        <v>2688</v>
      </c>
      <c r="C1259">
        <v>10</v>
      </c>
      <c r="D1259">
        <v>540254800</v>
      </c>
      <c r="E1259">
        <v>0</v>
      </c>
      <c r="F1259">
        <v>0</v>
      </c>
      <c r="G1259">
        <v>1</v>
      </c>
      <c r="H1259">
        <v>1.248348115505</v>
      </c>
      <c r="I1259">
        <v>58892452</v>
      </c>
      <c r="L1259" s="5" t="str">
        <f t="shared" si="632"/>
        <v/>
      </c>
      <c r="M1259" s="5" t="str">
        <f t="shared" si="632"/>
        <v/>
      </c>
      <c r="N1259" s="5" t="str">
        <f t="shared" si="622"/>
        <v/>
      </c>
      <c r="O1259" s="5" t="str">
        <f t="shared" si="622"/>
        <v/>
      </c>
      <c r="P1259" s="5" t="str">
        <f t="shared" si="622"/>
        <v/>
      </c>
      <c r="Q1259" s="5" t="str">
        <f t="shared" si="622"/>
        <v/>
      </c>
      <c r="R1259" s="5" t="str">
        <f t="shared" si="622"/>
        <v/>
      </c>
      <c r="S1259" s="5" t="str">
        <f t="shared" si="622"/>
        <v/>
      </c>
      <c r="T1259" s="5" t="str">
        <f t="shared" si="622"/>
        <v/>
      </c>
      <c r="U1259" s="5">
        <f t="shared" si="622"/>
        <v>540254800</v>
      </c>
      <c r="V1259" s="5" t="str">
        <f t="shared" si="622"/>
        <v/>
      </c>
      <c r="W1259" s="5" t="str">
        <f t="shared" si="622"/>
        <v/>
      </c>
      <c r="X1259" s="5" t="str">
        <f t="shared" si="622"/>
        <v/>
      </c>
      <c r="Y1259" s="16"/>
      <c r="Z1259" s="9"/>
      <c r="AA1259" s="9"/>
      <c r="AE1259" s="5" t="str">
        <f t="shared" si="631"/>
        <v/>
      </c>
      <c r="AF1259" s="5" t="str">
        <f t="shared" si="625"/>
        <v/>
      </c>
      <c r="AG1259" s="5" t="str">
        <f t="shared" si="625"/>
        <v/>
      </c>
      <c r="AH1259" s="5" t="str">
        <f t="shared" si="625"/>
        <v/>
      </c>
      <c r="AI1259" s="5" t="str">
        <f t="shared" si="625"/>
        <v/>
      </c>
      <c r="AJ1259" s="5" t="str">
        <f t="shared" si="625"/>
        <v/>
      </c>
      <c r="AK1259" s="5" t="str">
        <f t="shared" si="625"/>
        <v/>
      </c>
      <c r="AL1259" s="5" t="str">
        <f t="shared" si="625"/>
        <v/>
      </c>
      <c r="AM1259" s="5" t="str">
        <f t="shared" si="625"/>
        <v/>
      </c>
      <c r="AN1259" s="5">
        <f t="shared" si="625"/>
        <v>1.248348115505</v>
      </c>
      <c r="AO1259" s="5" t="str">
        <f t="shared" si="625"/>
        <v/>
      </c>
      <c r="AP1259" s="5" t="str">
        <f t="shared" si="625"/>
        <v/>
      </c>
      <c r="AQ1259" s="5" t="str">
        <f t="shared" si="625"/>
        <v/>
      </c>
      <c r="AT1259" s="5" t="str">
        <f t="shared" si="623"/>
        <v/>
      </c>
      <c r="AU1259" s="5" t="str">
        <f t="shared" si="623"/>
        <v/>
      </c>
      <c r="AV1259" s="5" t="str">
        <f t="shared" si="623"/>
        <v/>
      </c>
      <c r="AW1259" s="5" t="str">
        <f t="shared" si="623"/>
        <v/>
      </c>
      <c r="AX1259" s="5" t="str">
        <f t="shared" si="623"/>
        <v/>
      </c>
      <c r="AY1259" s="5" t="str">
        <f t="shared" si="623"/>
        <v/>
      </c>
      <c r="AZ1259" s="5" t="str">
        <f t="shared" si="623"/>
        <v/>
      </c>
      <c r="BA1259" s="5" t="str">
        <f t="shared" si="623"/>
        <v/>
      </c>
      <c r="BB1259" s="5" t="str">
        <f t="shared" si="623"/>
        <v/>
      </c>
      <c r="BC1259" s="5">
        <f t="shared" si="623"/>
        <v>58892452</v>
      </c>
      <c r="BD1259" s="5" t="str">
        <f t="shared" si="623"/>
        <v/>
      </c>
      <c r="BE1259" s="5" t="str">
        <f t="shared" si="623"/>
        <v/>
      </c>
      <c r="BF1259" s="5" t="str">
        <f t="shared" si="603"/>
        <v/>
      </c>
      <c r="BK1259" t="s">
        <v>1</v>
      </c>
      <c r="BL1259" t="s">
        <v>2689</v>
      </c>
      <c r="BM1259">
        <v>4</v>
      </c>
      <c r="BN1259">
        <v>0</v>
      </c>
      <c r="BO1259">
        <v>6713500</v>
      </c>
      <c r="BP1259">
        <v>0</v>
      </c>
      <c r="BQ1259">
        <v>1</v>
      </c>
      <c r="BR1259">
        <v>0.98602880794386405</v>
      </c>
      <c r="BS1259">
        <v>43444080</v>
      </c>
      <c r="BV1259" s="5" t="str">
        <f t="shared" si="628"/>
        <v/>
      </c>
      <c r="BW1259" s="5" t="str">
        <f t="shared" si="624"/>
        <v/>
      </c>
      <c r="BX1259" s="5" t="str">
        <f t="shared" si="624"/>
        <v/>
      </c>
      <c r="BY1259" s="5">
        <f t="shared" si="624"/>
        <v>6713500</v>
      </c>
      <c r="BZ1259" s="5" t="str">
        <f t="shared" si="624"/>
        <v/>
      </c>
      <c r="CA1259" s="5" t="str">
        <f t="shared" si="624"/>
        <v/>
      </c>
      <c r="CB1259" s="5" t="str">
        <f t="shared" si="624"/>
        <v/>
      </c>
      <c r="CC1259" s="5" t="str">
        <f t="shared" si="624"/>
        <v/>
      </c>
      <c r="CD1259" s="5" t="str">
        <f t="shared" si="624"/>
        <v/>
      </c>
      <c r="CE1259" s="5" t="str">
        <f t="shared" si="624"/>
        <v/>
      </c>
      <c r="CF1259" s="5" t="str">
        <f t="shared" si="624"/>
        <v/>
      </c>
      <c r="CG1259" s="5" t="str">
        <f t="shared" si="624"/>
        <v/>
      </c>
      <c r="CH1259" s="5" t="str">
        <f t="shared" si="624"/>
        <v/>
      </c>
      <c r="CI1259" s="16"/>
      <c r="CO1259" s="5" t="str">
        <f t="shared" si="629"/>
        <v/>
      </c>
      <c r="CP1259" s="5" t="str">
        <f t="shared" si="629"/>
        <v/>
      </c>
      <c r="CQ1259" s="5" t="str">
        <f t="shared" si="629"/>
        <v/>
      </c>
      <c r="CR1259" s="5">
        <f t="shared" si="629"/>
        <v>0.98602880794386405</v>
      </c>
      <c r="CS1259" s="5" t="str">
        <f t="shared" si="629"/>
        <v/>
      </c>
      <c r="CT1259" s="5" t="str">
        <f t="shared" si="629"/>
        <v/>
      </c>
      <c r="CU1259" s="5" t="str">
        <f t="shared" si="629"/>
        <v/>
      </c>
      <c r="CV1259" s="5" t="str">
        <f t="shared" si="629"/>
        <v/>
      </c>
      <c r="CW1259" s="5" t="str">
        <f t="shared" si="629"/>
        <v/>
      </c>
      <c r="CX1259" s="5" t="str">
        <f t="shared" si="629"/>
        <v/>
      </c>
      <c r="CY1259" s="5" t="str">
        <f t="shared" si="629"/>
        <v/>
      </c>
      <c r="CZ1259" s="5" t="str">
        <f t="shared" si="629"/>
        <v/>
      </c>
      <c r="DA1259" s="5" t="str">
        <f t="shared" si="629"/>
        <v/>
      </c>
      <c r="DD1259" s="5" t="str">
        <f t="shared" si="630"/>
        <v/>
      </c>
      <c r="DE1259" s="5" t="str">
        <f t="shared" si="630"/>
        <v/>
      </c>
      <c r="DF1259" s="5" t="str">
        <f t="shared" si="630"/>
        <v/>
      </c>
      <c r="DG1259" s="5">
        <f t="shared" si="630"/>
        <v>43444080</v>
      </c>
      <c r="DH1259" s="5" t="str">
        <f t="shared" si="630"/>
        <v/>
      </c>
      <c r="DI1259" s="5" t="str">
        <f t="shared" si="630"/>
        <v/>
      </c>
      <c r="DJ1259" s="5" t="str">
        <f t="shared" si="630"/>
        <v/>
      </c>
      <c r="DK1259" s="5" t="str">
        <f t="shared" si="630"/>
        <v/>
      </c>
      <c r="DL1259" s="5" t="str">
        <f t="shared" si="630"/>
        <v/>
      </c>
      <c r="DM1259" s="5" t="str">
        <f t="shared" si="630"/>
        <v/>
      </c>
      <c r="DN1259" s="5" t="str">
        <f t="shared" si="630"/>
        <v/>
      </c>
      <c r="DO1259" s="5" t="str">
        <f t="shared" si="630"/>
        <v/>
      </c>
      <c r="DP1259" s="5" t="str">
        <f t="shared" si="630"/>
        <v/>
      </c>
    </row>
    <row r="1260" spans="1:120" x14ac:dyDescent="0.3">
      <c r="A1260" t="s">
        <v>1</v>
      </c>
      <c r="B1260" t="s">
        <v>2690</v>
      </c>
      <c r="C1260">
        <v>11</v>
      </c>
      <c r="D1260">
        <v>82287000</v>
      </c>
      <c r="E1260">
        <v>0</v>
      </c>
      <c r="F1260">
        <v>0</v>
      </c>
      <c r="G1260">
        <v>8</v>
      </c>
      <c r="H1260">
        <v>1.49494464734231</v>
      </c>
      <c r="I1260">
        <v>61428024</v>
      </c>
      <c r="L1260" s="5" t="str">
        <f t="shared" si="632"/>
        <v/>
      </c>
      <c r="M1260" s="5" t="str">
        <f t="shared" si="632"/>
        <v/>
      </c>
      <c r="N1260" s="5" t="str">
        <f t="shared" si="622"/>
        <v/>
      </c>
      <c r="O1260" s="5" t="str">
        <f t="shared" si="622"/>
        <v/>
      </c>
      <c r="P1260" s="5" t="str">
        <f t="shared" si="622"/>
        <v/>
      </c>
      <c r="Q1260" s="5" t="str">
        <f t="shared" si="622"/>
        <v/>
      </c>
      <c r="R1260" s="5" t="str">
        <f t="shared" si="622"/>
        <v/>
      </c>
      <c r="S1260" s="5" t="str">
        <f t="shared" si="622"/>
        <v/>
      </c>
      <c r="T1260" s="5" t="str">
        <f t="shared" si="622"/>
        <v/>
      </c>
      <c r="U1260" s="5" t="str">
        <f t="shared" si="622"/>
        <v/>
      </c>
      <c r="V1260" s="5">
        <f t="shared" si="622"/>
        <v>82287000</v>
      </c>
      <c r="W1260" s="5" t="str">
        <f t="shared" si="622"/>
        <v/>
      </c>
      <c r="X1260" s="5" t="str">
        <f t="shared" si="622"/>
        <v/>
      </c>
      <c r="Y1260" s="16"/>
      <c r="Z1260" s="9"/>
      <c r="AA1260" s="9"/>
      <c r="AE1260" s="5" t="str">
        <f t="shared" si="631"/>
        <v/>
      </c>
      <c r="AF1260" s="5" t="str">
        <f t="shared" si="625"/>
        <v/>
      </c>
      <c r="AG1260" s="5" t="str">
        <f t="shared" si="625"/>
        <v/>
      </c>
      <c r="AH1260" s="5" t="str">
        <f t="shared" si="625"/>
        <v/>
      </c>
      <c r="AI1260" s="5" t="str">
        <f t="shared" si="625"/>
        <v/>
      </c>
      <c r="AJ1260" s="5" t="str">
        <f t="shared" si="625"/>
        <v/>
      </c>
      <c r="AK1260" s="5" t="str">
        <f t="shared" si="625"/>
        <v/>
      </c>
      <c r="AL1260" s="5" t="str">
        <f t="shared" si="625"/>
        <v/>
      </c>
      <c r="AM1260" s="5" t="str">
        <f t="shared" si="625"/>
        <v/>
      </c>
      <c r="AN1260" s="5" t="str">
        <f t="shared" si="625"/>
        <v/>
      </c>
      <c r="AO1260" s="5">
        <f t="shared" si="625"/>
        <v>1.49494464734231</v>
      </c>
      <c r="AP1260" s="5" t="str">
        <f t="shared" si="625"/>
        <v/>
      </c>
      <c r="AQ1260" s="5" t="str">
        <f t="shared" si="625"/>
        <v/>
      </c>
      <c r="AT1260" s="5" t="str">
        <f t="shared" si="623"/>
        <v/>
      </c>
      <c r="AU1260" s="5" t="str">
        <f t="shared" si="623"/>
        <v/>
      </c>
      <c r="AV1260" s="5" t="str">
        <f t="shared" si="623"/>
        <v/>
      </c>
      <c r="AW1260" s="5" t="str">
        <f t="shared" si="623"/>
        <v/>
      </c>
      <c r="AX1260" s="5" t="str">
        <f t="shared" si="623"/>
        <v/>
      </c>
      <c r="AY1260" s="5" t="str">
        <f t="shared" si="623"/>
        <v/>
      </c>
      <c r="AZ1260" s="5" t="str">
        <f t="shared" si="623"/>
        <v/>
      </c>
      <c r="BA1260" s="5" t="str">
        <f t="shared" si="623"/>
        <v/>
      </c>
      <c r="BB1260" s="5" t="str">
        <f t="shared" si="623"/>
        <v/>
      </c>
      <c r="BC1260" s="5" t="str">
        <f t="shared" si="623"/>
        <v/>
      </c>
      <c r="BD1260" s="5">
        <f t="shared" si="623"/>
        <v>61428024</v>
      </c>
      <c r="BE1260" s="5" t="str">
        <f t="shared" si="623"/>
        <v/>
      </c>
      <c r="BF1260" s="5" t="str">
        <f t="shared" si="603"/>
        <v/>
      </c>
      <c r="BK1260" t="s">
        <v>1</v>
      </c>
      <c r="BL1260" t="s">
        <v>2691</v>
      </c>
      <c r="BM1260">
        <v>3</v>
      </c>
      <c r="BN1260">
        <v>0</v>
      </c>
      <c r="BO1260">
        <v>6454200</v>
      </c>
      <c r="BP1260">
        <v>0</v>
      </c>
      <c r="BQ1260">
        <v>1</v>
      </c>
      <c r="BR1260">
        <v>0.48551086431933499</v>
      </c>
      <c r="BS1260">
        <v>43674424</v>
      </c>
      <c r="BV1260" s="5" t="str">
        <f t="shared" si="628"/>
        <v/>
      </c>
      <c r="BW1260" s="5" t="str">
        <f t="shared" si="624"/>
        <v/>
      </c>
      <c r="BX1260" s="5">
        <f t="shared" si="624"/>
        <v>6454200</v>
      </c>
      <c r="BY1260" s="5" t="str">
        <f t="shared" si="624"/>
        <v/>
      </c>
      <c r="BZ1260" s="5" t="str">
        <f t="shared" si="624"/>
        <v/>
      </c>
      <c r="CA1260" s="5" t="str">
        <f t="shared" si="624"/>
        <v/>
      </c>
      <c r="CB1260" s="5" t="str">
        <f t="shared" si="624"/>
        <v/>
      </c>
      <c r="CC1260" s="5" t="str">
        <f t="shared" si="624"/>
        <v/>
      </c>
      <c r="CD1260" s="5" t="str">
        <f t="shared" si="624"/>
        <v/>
      </c>
      <c r="CE1260" s="5" t="str">
        <f t="shared" si="624"/>
        <v/>
      </c>
      <c r="CF1260" s="5" t="str">
        <f t="shared" si="624"/>
        <v/>
      </c>
      <c r="CG1260" s="5" t="str">
        <f t="shared" si="624"/>
        <v/>
      </c>
      <c r="CH1260" s="5" t="str">
        <f t="shared" si="624"/>
        <v/>
      </c>
      <c r="CI1260" s="16"/>
      <c r="CO1260" s="5" t="str">
        <f t="shared" si="629"/>
        <v/>
      </c>
      <c r="CP1260" s="5" t="str">
        <f t="shared" si="629"/>
        <v/>
      </c>
      <c r="CQ1260" s="5">
        <f t="shared" si="629"/>
        <v>0.48551086431933499</v>
      </c>
      <c r="CR1260" s="5" t="str">
        <f t="shared" si="629"/>
        <v/>
      </c>
      <c r="CS1260" s="5" t="str">
        <f t="shared" si="629"/>
        <v/>
      </c>
      <c r="CT1260" s="5" t="str">
        <f t="shared" si="629"/>
        <v/>
      </c>
      <c r="CU1260" s="5" t="str">
        <f t="shared" si="629"/>
        <v/>
      </c>
      <c r="CV1260" s="5" t="str">
        <f t="shared" si="629"/>
        <v/>
      </c>
      <c r="CW1260" s="5" t="str">
        <f t="shared" si="629"/>
        <v/>
      </c>
      <c r="CX1260" s="5" t="str">
        <f t="shared" si="629"/>
        <v/>
      </c>
      <c r="CY1260" s="5" t="str">
        <f t="shared" si="629"/>
        <v/>
      </c>
      <c r="CZ1260" s="5" t="str">
        <f t="shared" si="629"/>
        <v/>
      </c>
      <c r="DA1260" s="5" t="str">
        <f t="shared" si="629"/>
        <v/>
      </c>
      <c r="DD1260" s="5" t="str">
        <f t="shared" si="630"/>
        <v/>
      </c>
      <c r="DE1260" s="5" t="str">
        <f t="shared" si="630"/>
        <v/>
      </c>
      <c r="DF1260" s="5">
        <f t="shared" si="630"/>
        <v>43674424</v>
      </c>
      <c r="DG1260" s="5" t="str">
        <f t="shared" si="630"/>
        <v/>
      </c>
      <c r="DH1260" s="5" t="str">
        <f t="shared" si="630"/>
        <v/>
      </c>
      <c r="DI1260" s="5" t="str">
        <f t="shared" si="630"/>
        <v/>
      </c>
      <c r="DJ1260" s="5" t="str">
        <f t="shared" si="630"/>
        <v/>
      </c>
      <c r="DK1260" s="5" t="str">
        <f t="shared" si="630"/>
        <v/>
      </c>
      <c r="DL1260" s="5" t="str">
        <f t="shared" si="630"/>
        <v/>
      </c>
      <c r="DM1260" s="5" t="str">
        <f t="shared" si="630"/>
        <v/>
      </c>
      <c r="DN1260" s="5" t="str">
        <f t="shared" si="630"/>
        <v/>
      </c>
      <c r="DO1260" s="5" t="str">
        <f t="shared" si="630"/>
        <v/>
      </c>
      <c r="DP1260" s="5" t="str">
        <f t="shared" si="630"/>
        <v/>
      </c>
    </row>
    <row r="1261" spans="1:120" x14ac:dyDescent="0.3">
      <c r="A1261" t="s">
        <v>1</v>
      </c>
      <c r="B1261" t="s">
        <v>2692</v>
      </c>
      <c r="C1261">
        <v>12</v>
      </c>
      <c r="D1261">
        <v>33406000</v>
      </c>
      <c r="E1261">
        <v>0</v>
      </c>
      <c r="F1261">
        <v>0</v>
      </c>
      <c r="G1261">
        <v>21</v>
      </c>
      <c r="H1261">
        <v>1.49494464734231</v>
      </c>
      <c r="I1261">
        <v>39273840</v>
      </c>
      <c r="L1261" s="5" t="str">
        <f t="shared" si="632"/>
        <v/>
      </c>
      <c r="M1261" s="5" t="str">
        <f t="shared" si="632"/>
        <v/>
      </c>
      <c r="N1261" s="5" t="str">
        <f t="shared" si="622"/>
        <v/>
      </c>
      <c r="O1261" s="5" t="str">
        <f t="shared" si="622"/>
        <v/>
      </c>
      <c r="P1261" s="5" t="str">
        <f t="shared" si="622"/>
        <v/>
      </c>
      <c r="Q1261" s="5" t="str">
        <f t="shared" si="622"/>
        <v/>
      </c>
      <c r="R1261" s="5" t="str">
        <f t="shared" si="622"/>
        <v/>
      </c>
      <c r="S1261" s="5" t="str">
        <f t="shared" si="622"/>
        <v/>
      </c>
      <c r="T1261" s="5" t="str">
        <f t="shared" si="622"/>
        <v/>
      </c>
      <c r="U1261" s="5" t="str">
        <f t="shared" si="622"/>
        <v/>
      </c>
      <c r="V1261" s="5" t="str">
        <f t="shared" si="622"/>
        <v/>
      </c>
      <c r="W1261" s="5">
        <f t="shared" si="622"/>
        <v>33406000</v>
      </c>
      <c r="X1261" s="5" t="str">
        <f t="shared" si="622"/>
        <v/>
      </c>
      <c r="Y1261" s="16"/>
      <c r="Z1261" s="9"/>
      <c r="AA1261" s="9"/>
      <c r="AE1261" s="5" t="str">
        <f t="shared" si="631"/>
        <v/>
      </c>
      <c r="AF1261" s="5" t="str">
        <f t="shared" si="625"/>
        <v/>
      </c>
      <c r="AG1261" s="5" t="str">
        <f t="shared" si="625"/>
        <v/>
      </c>
      <c r="AH1261" s="5" t="str">
        <f t="shared" si="625"/>
        <v/>
      </c>
      <c r="AI1261" s="5" t="str">
        <f t="shared" si="625"/>
        <v/>
      </c>
      <c r="AJ1261" s="5" t="str">
        <f t="shared" si="625"/>
        <v/>
      </c>
      <c r="AK1261" s="5" t="str">
        <f t="shared" si="625"/>
        <v/>
      </c>
      <c r="AL1261" s="5" t="str">
        <f t="shared" si="625"/>
        <v/>
      </c>
      <c r="AM1261" s="5" t="str">
        <f t="shared" si="625"/>
        <v/>
      </c>
      <c r="AN1261" s="5" t="str">
        <f t="shared" si="625"/>
        <v/>
      </c>
      <c r="AO1261" s="5" t="str">
        <f t="shared" si="625"/>
        <v/>
      </c>
      <c r="AP1261" s="5">
        <f t="shared" si="625"/>
        <v>1.49494464734231</v>
      </c>
      <c r="AQ1261" s="5" t="str">
        <f t="shared" si="625"/>
        <v/>
      </c>
      <c r="AT1261" s="5" t="str">
        <f t="shared" si="623"/>
        <v/>
      </c>
      <c r="AU1261" s="5" t="str">
        <f t="shared" si="623"/>
        <v/>
      </c>
      <c r="AV1261" s="5" t="str">
        <f t="shared" si="623"/>
        <v/>
      </c>
      <c r="AW1261" s="5" t="str">
        <f t="shared" si="623"/>
        <v/>
      </c>
      <c r="AX1261" s="5" t="str">
        <f t="shared" si="623"/>
        <v/>
      </c>
      <c r="AY1261" s="5" t="str">
        <f t="shared" si="623"/>
        <v/>
      </c>
      <c r="AZ1261" s="5" t="str">
        <f t="shared" si="623"/>
        <v/>
      </c>
      <c r="BA1261" s="5" t="str">
        <f t="shared" si="623"/>
        <v/>
      </c>
      <c r="BB1261" s="5" t="str">
        <f t="shared" si="623"/>
        <v/>
      </c>
      <c r="BC1261" s="5" t="str">
        <f t="shared" si="623"/>
        <v/>
      </c>
      <c r="BD1261" s="5" t="str">
        <f t="shared" si="623"/>
        <v/>
      </c>
      <c r="BE1261" s="5">
        <f t="shared" si="623"/>
        <v>39273840</v>
      </c>
      <c r="BF1261" s="5" t="str">
        <f t="shared" si="603"/>
        <v/>
      </c>
      <c r="BK1261" t="s">
        <v>1</v>
      </c>
      <c r="BL1261" t="s">
        <v>2693</v>
      </c>
      <c r="BM1261">
        <v>2</v>
      </c>
      <c r="BN1261">
        <v>0</v>
      </c>
      <c r="BO1261">
        <v>4847257000</v>
      </c>
      <c r="BP1261">
        <v>0</v>
      </c>
      <c r="BQ1261">
        <v>2</v>
      </c>
      <c r="BR1261">
        <v>0.99549244027196604</v>
      </c>
      <c r="BS1261">
        <v>43934493</v>
      </c>
      <c r="BV1261" s="5" t="str">
        <f t="shared" si="628"/>
        <v/>
      </c>
      <c r="BW1261" s="5">
        <f t="shared" si="624"/>
        <v>4847257000</v>
      </c>
      <c r="BX1261" s="5" t="str">
        <f t="shared" si="624"/>
        <v/>
      </c>
      <c r="BY1261" s="5" t="str">
        <f t="shared" si="624"/>
        <v/>
      </c>
      <c r="BZ1261" s="5" t="str">
        <f t="shared" si="624"/>
        <v/>
      </c>
      <c r="CA1261" s="5" t="str">
        <f t="shared" si="624"/>
        <v/>
      </c>
      <c r="CB1261" s="5" t="str">
        <f t="shared" si="624"/>
        <v/>
      </c>
      <c r="CC1261" s="5" t="str">
        <f t="shared" si="624"/>
        <v/>
      </c>
      <c r="CD1261" s="5" t="str">
        <f t="shared" si="624"/>
        <v/>
      </c>
      <c r="CE1261" s="5" t="str">
        <f t="shared" si="624"/>
        <v/>
      </c>
      <c r="CF1261" s="5" t="str">
        <f t="shared" si="624"/>
        <v/>
      </c>
      <c r="CG1261" s="5" t="str">
        <f t="shared" si="624"/>
        <v/>
      </c>
      <c r="CH1261" s="5" t="str">
        <f t="shared" si="624"/>
        <v/>
      </c>
      <c r="CI1261" s="16"/>
      <c r="CO1261" s="5" t="str">
        <f t="shared" si="629"/>
        <v/>
      </c>
      <c r="CP1261" s="5">
        <f t="shared" si="629"/>
        <v>0.99549244027196604</v>
      </c>
      <c r="CQ1261" s="5" t="str">
        <f t="shared" si="629"/>
        <v/>
      </c>
      <c r="CR1261" s="5" t="str">
        <f t="shared" si="629"/>
        <v/>
      </c>
      <c r="CS1261" s="5" t="str">
        <f t="shared" si="629"/>
        <v/>
      </c>
      <c r="CT1261" s="5" t="str">
        <f t="shared" si="629"/>
        <v/>
      </c>
      <c r="CU1261" s="5" t="str">
        <f t="shared" si="629"/>
        <v/>
      </c>
      <c r="CV1261" s="5" t="str">
        <f t="shared" si="629"/>
        <v/>
      </c>
      <c r="CW1261" s="5" t="str">
        <f t="shared" si="629"/>
        <v/>
      </c>
      <c r="CX1261" s="5" t="str">
        <f t="shared" si="629"/>
        <v/>
      </c>
      <c r="CY1261" s="5" t="str">
        <f t="shared" si="629"/>
        <v/>
      </c>
      <c r="CZ1261" s="5" t="str">
        <f t="shared" si="629"/>
        <v/>
      </c>
      <c r="DA1261" s="5" t="str">
        <f t="shared" si="629"/>
        <v/>
      </c>
      <c r="DD1261" s="5" t="str">
        <f t="shared" si="630"/>
        <v/>
      </c>
      <c r="DE1261" s="5">
        <f t="shared" si="630"/>
        <v>43934493</v>
      </c>
      <c r="DF1261" s="5" t="str">
        <f t="shared" si="630"/>
        <v/>
      </c>
      <c r="DG1261" s="5" t="str">
        <f t="shared" si="630"/>
        <v/>
      </c>
      <c r="DH1261" s="5" t="str">
        <f t="shared" si="630"/>
        <v/>
      </c>
      <c r="DI1261" s="5" t="str">
        <f t="shared" si="630"/>
        <v/>
      </c>
      <c r="DJ1261" s="5" t="str">
        <f t="shared" si="630"/>
        <v/>
      </c>
      <c r="DK1261" s="5" t="str">
        <f t="shared" si="630"/>
        <v/>
      </c>
      <c r="DL1261" s="5" t="str">
        <f t="shared" si="630"/>
        <v/>
      </c>
      <c r="DM1261" s="5" t="str">
        <f t="shared" si="630"/>
        <v/>
      </c>
      <c r="DN1261" s="5" t="str">
        <f t="shared" si="630"/>
        <v/>
      </c>
      <c r="DO1261" s="5" t="str">
        <f t="shared" si="630"/>
        <v/>
      </c>
      <c r="DP1261" s="5" t="str">
        <f t="shared" si="630"/>
        <v/>
      </c>
    </row>
    <row r="1262" spans="1:120" x14ac:dyDescent="0.3">
      <c r="A1262" t="s">
        <v>1</v>
      </c>
      <c r="B1262" t="s">
        <v>2694</v>
      </c>
      <c r="C1262">
        <v>13</v>
      </c>
      <c r="D1262">
        <v>3292004800</v>
      </c>
      <c r="E1262">
        <v>0</v>
      </c>
      <c r="F1262">
        <v>0</v>
      </c>
      <c r="G1262">
        <v>2</v>
      </c>
      <c r="H1262">
        <v>0.71660436587906495</v>
      </c>
      <c r="I1262">
        <v>41902319</v>
      </c>
      <c r="L1262" s="5" t="str">
        <f t="shared" si="632"/>
        <v/>
      </c>
      <c r="M1262" s="5" t="str">
        <f t="shared" si="632"/>
        <v/>
      </c>
      <c r="N1262" s="5" t="str">
        <f t="shared" si="622"/>
        <v/>
      </c>
      <c r="O1262" s="5" t="str">
        <f t="shared" si="622"/>
        <v/>
      </c>
      <c r="P1262" s="5" t="str">
        <f t="shared" si="622"/>
        <v/>
      </c>
      <c r="Q1262" s="5" t="str">
        <f t="shared" si="622"/>
        <v/>
      </c>
      <c r="R1262" s="5" t="str">
        <f t="shared" si="622"/>
        <v/>
      </c>
      <c r="S1262" s="5" t="str">
        <f t="shared" si="622"/>
        <v/>
      </c>
      <c r="T1262" s="5" t="str">
        <f t="shared" si="622"/>
        <v/>
      </c>
      <c r="U1262" s="5" t="str">
        <f t="shared" si="622"/>
        <v/>
      </c>
      <c r="V1262" s="5" t="str">
        <f t="shared" si="622"/>
        <v/>
      </c>
      <c r="W1262" s="5" t="str">
        <f t="shared" si="622"/>
        <v/>
      </c>
      <c r="X1262" s="5">
        <f t="shared" si="622"/>
        <v>3292004800</v>
      </c>
      <c r="Y1262" s="16"/>
      <c r="Z1262" s="9"/>
      <c r="AA1262" s="9"/>
      <c r="AE1262" s="5" t="str">
        <f t="shared" si="631"/>
        <v/>
      </c>
      <c r="AF1262" s="5" t="str">
        <f t="shared" si="625"/>
        <v/>
      </c>
      <c r="AG1262" s="5" t="str">
        <f t="shared" si="625"/>
        <v/>
      </c>
      <c r="AH1262" s="5" t="str">
        <f t="shared" si="625"/>
        <v/>
      </c>
      <c r="AI1262" s="5" t="str">
        <f t="shared" si="625"/>
        <v/>
      </c>
      <c r="AJ1262" s="5" t="str">
        <f t="shared" si="625"/>
        <v/>
      </c>
      <c r="AK1262" s="5" t="str">
        <f t="shared" si="625"/>
        <v/>
      </c>
      <c r="AL1262" s="5" t="str">
        <f t="shared" si="625"/>
        <v/>
      </c>
      <c r="AM1262" s="5" t="str">
        <f t="shared" si="625"/>
        <v/>
      </c>
      <c r="AN1262" s="5" t="str">
        <f t="shared" si="625"/>
        <v/>
      </c>
      <c r="AO1262" s="5" t="str">
        <f t="shared" si="625"/>
        <v/>
      </c>
      <c r="AP1262" s="5" t="str">
        <f t="shared" si="625"/>
        <v/>
      </c>
      <c r="AQ1262" s="5">
        <f t="shared" si="625"/>
        <v>0.71660436587906495</v>
      </c>
      <c r="AT1262" s="5" t="str">
        <f t="shared" si="623"/>
        <v/>
      </c>
      <c r="AU1262" s="5" t="str">
        <f t="shared" si="623"/>
        <v/>
      </c>
      <c r="AV1262" s="5" t="str">
        <f t="shared" si="623"/>
        <v/>
      </c>
      <c r="AW1262" s="5" t="str">
        <f t="shared" si="623"/>
        <v/>
      </c>
      <c r="AX1262" s="5" t="str">
        <f t="shared" si="623"/>
        <v/>
      </c>
      <c r="AY1262" s="5" t="str">
        <f t="shared" si="623"/>
        <v/>
      </c>
      <c r="AZ1262" s="5" t="str">
        <f t="shared" si="623"/>
        <v/>
      </c>
      <c r="BA1262" s="5" t="str">
        <f t="shared" si="623"/>
        <v/>
      </c>
      <c r="BB1262" s="5" t="str">
        <f t="shared" si="623"/>
        <v/>
      </c>
      <c r="BC1262" s="5" t="str">
        <f t="shared" si="623"/>
        <v/>
      </c>
      <c r="BD1262" s="5" t="str">
        <f t="shared" si="623"/>
        <v/>
      </c>
      <c r="BE1262" s="5" t="str">
        <f t="shared" si="623"/>
        <v/>
      </c>
      <c r="BF1262" s="5">
        <f t="shared" si="603"/>
        <v>41902319</v>
      </c>
      <c r="BK1262" t="s">
        <v>1</v>
      </c>
      <c r="BL1262" t="s">
        <v>2695</v>
      </c>
      <c r="BM1262">
        <v>1</v>
      </c>
      <c r="BN1262">
        <v>0</v>
      </c>
      <c r="BO1262">
        <v>14575800</v>
      </c>
      <c r="BP1262">
        <v>0</v>
      </c>
      <c r="BQ1262">
        <v>2</v>
      </c>
      <c r="BR1262">
        <v>1.0018946549288801</v>
      </c>
      <c r="BS1262">
        <v>44153208</v>
      </c>
      <c r="BV1262" s="5">
        <f t="shared" si="628"/>
        <v>14575800</v>
      </c>
      <c r="BW1262" s="5" t="str">
        <f t="shared" si="624"/>
        <v/>
      </c>
      <c r="BX1262" s="5" t="str">
        <f t="shared" si="624"/>
        <v/>
      </c>
      <c r="BY1262" s="5" t="str">
        <f t="shared" si="624"/>
        <v/>
      </c>
      <c r="BZ1262" s="5" t="str">
        <f t="shared" si="624"/>
        <v/>
      </c>
      <c r="CA1262" s="5" t="str">
        <f t="shared" si="624"/>
        <v/>
      </c>
      <c r="CB1262" s="5" t="str">
        <f t="shared" si="624"/>
        <v/>
      </c>
      <c r="CC1262" s="5" t="str">
        <f t="shared" si="624"/>
        <v/>
      </c>
      <c r="CD1262" s="5" t="str">
        <f t="shared" si="624"/>
        <v/>
      </c>
      <c r="CE1262" s="5" t="str">
        <f t="shared" si="624"/>
        <v/>
      </c>
      <c r="CF1262" s="5" t="str">
        <f t="shared" si="624"/>
        <v/>
      </c>
      <c r="CG1262" s="5" t="str">
        <f t="shared" si="624"/>
        <v/>
      </c>
      <c r="CH1262" s="5" t="str">
        <f t="shared" si="624"/>
        <v/>
      </c>
      <c r="CI1262" s="16"/>
      <c r="CO1262" s="5">
        <f t="shared" si="629"/>
        <v>1.0018946549288801</v>
      </c>
      <c r="CP1262" s="5" t="str">
        <f t="shared" si="629"/>
        <v/>
      </c>
      <c r="CQ1262" s="5" t="str">
        <f t="shared" si="629"/>
        <v/>
      </c>
      <c r="CR1262" s="5" t="str">
        <f t="shared" si="629"/>
        <v/>
      </c>
      <c r="CS1262" s="5" t="str">
        <f t="shared" si="629"/>
        <v/>
      </c>
      <c r="CT1262" s="5" t="str">
        <f t="shared" si="629"/>
        <v/>
      </c>
      <c r="CU1262" s="5" t="str">
        <f t="shared" si="629"/>
        <v/>
      </c>
      <c r="CV1262" s="5" t="str">
        <f t="shared" si="629"/>
        <v/>
      </c>
      <c r="CW1262" s="5" t="str">
        <f t="shared" si="629"/>
        <v/>
      </c>
      <c r="CX1262" s="5" t="str">
        <f t="shared" si="629"/>
        <v/>
      </c>
      <c r="CY1262" s="5" t="str">
        <f t="shared" si="629"/>
        <v/>
      </c>
      <c r="CZ1262" s="5" t="str">
        <f t="shared" si="629"/>
        <v/>
      </c>
      <c r="DA1262" s="5" t="str">
        <f t="shared" si="629"/>
        <v/>
      </c>
      <c r="DD1262" s="5">
        <f t="shared" si="630"/>
        <v>44153208</v>
      </c>
      <c r="DE1262" s="5" t="str">
        <f t="shared" si="630"/>
        <v/>
      </c>
      <c r="DF1262" s="5" t="str">
        <f t="shared" si="630"/>
        <v/>
      </c>
      <c r="DG1262" s="5" t="str">
        <f t="shared" si="630"/>
        <v/>
      </c>
      <c r="DH1262" s="5" t="str">
        <f t="shared" si="630"/>
        <v/>
      </c>
      <c r="DI1262" s="5" t="str">
        <f t="shared" si="630"/>
        <v/>
      </c>
      <c r="DJ1262" s="5" t="str">
        <f t="shared" si="630"/>
        <v/>
      </c>
      <c r="DK1262" s="5" t="str">
        <f t="shared" si="630"/>
        <v/>
      </c>
      <c r="DL1262" s="5" t="str">
        <f t="shared" si="630"/>
        <v/>
      </c>
      <c r="DM1262" s="5" t="str">
        <f t="shared" si="630"/>
        <v/>
      </c>
      <c r="DN1262" s="5" t="str">
        <f t="shared" si="630"/>
        <v/>
      </c>
      <c r="DO1262" s="5" t="str">
        <f t="shared" si="630"/>
        <v/>
      </c>
      <c r="DP1262" s="5" t="str">
        <f t="shared" si="630"/>
        <v/>
      </c>
    </row>
    <row r="1263" spans="1:120" x14ac:dyDescent="0.3">
      <c r="A1263" t="s">
        <v>1</v>
      </c>
      <c r="B1263" t="s">
        <v>2696</v>
      </c>
      <c r="C1263">
        <v>1</v>
      </c>
      <c r="D1263">
        <v>53500900</v>
      </c>
      <c r="E1263">
        <v>0</v>
      </c>
      <c r="F1263">
        <v>0</v>
      </c>
      <c r="G1263">
        <v>2</v>
      </c>
      <c r="H1263">
        <v>0.90078466559529502</v>
      </c>
      <c r="I1263">
        <v>46617816</v>
      </c>
      <c r="L1263" s="5">
        <f t="shared" si="632"/>
        <v>53500900</v>
      </c>
      <c r="M1263" s="5" t="str">
        <f t="shared" si="632"/>
        <v/>
      </c>
      <c r="N1263" s="5" t="str">
        <f t="shared" si="622"/>
        <v/>
      </c>
      <c r="O1263" s="5" t="str">
        <f t="shared" si="622"/>
        <v/>
      </c>
      <c r="P1263" s="5" t="str">
        <f t="shared" si="622"/>
        <v/>
      </c>
      <c r="Q1263" s="5" t="str">
        <f t="shared" si="622"/>
        <v/>
      </c>
      <c r="R1263" s="5" t="str">
        <f t="shared" si="622"/>
        <v/>
      </c>
      <c r="S1263" s="5" t="str">
        <f t="shared" si="622"/>
        <v/>
      </c>
      <c r="T1263" s="5" t="str">
        <f t="shared" si="622"/>
        <v/>
      </c>
      <c r="U1263" s="5" t="str">
        <f t="shared" si="622"/>
        <v/>
      </c>
      <c r="V1263" s="5" t="str">
        <f t="shared" si="622"/>
        <v/>
      </c>
      <c r="W1263" s="5" t="str">
        <f t="shared" si="622"/>
        <v/>
      </c>
      <c r="X1263" s="5" t="str">
        <f t="shared" si="622"/>
        <v/>
      </c>
      <c r="Y1263" s="20">
        <f t="shared" ref="Y1263" si="633">SUM(L1263:X1275)*10^(-9)</f>
        <v>15.821216400000001</v>
      </c>
      <c r="Z1263" s="10"/>
      <c r="AA1263" s="10"/>
      <c r="AE1263" s="5">
        <f t="shared" si="631"/>
        <v>0.90078466559529502</v>
      </c>
      <c r="AF1263" s="5" t="str">
        <f t="shared" si="625"/>
        <v/>
      </c>
      <c r="AG1263" s="5" t="str">
        <f t="shared" si="625"/>
        <v/>
      </c>
      <c r="AH1263" s="5" t="str">
        <f t="shared" si="625"/>
        <v/>
      </c>
      <c r="AI1263" s="5" t="str">
        <f t="shared" si="625"/>
        <v/>
      </c>
      <c r="AJ1263" s="5" t="str">
        <f t="shared" si="625"/>
        <v/>
      </c>
      <c r="AK1263" s="5" t="str">
        <f t="shared" si="625"/>
        <v/>
      </c>
      <c r="AL1263" s="5" t="str">
        <f t="shared" si="625"/>
        <v/>
      </c>
      <c r="AM1263" s="5" t="str">
        <f t="shared" si="625"/>
        <v/>
      </c>
      <c r="AN1263" s="5" t="str">
        <f t="shared" si="625"/>
        <v/>
      </c>
      <c r="AO1263" s="5" t="str">
        <f t="shared" si="625"/>
        <v/>
      </c>
      <c r="AP1263" s="5" t="str">
        <f t="shared" si="625"/>
        <v/>
      </c>
      <c r="AQ1263" s="5" t="str">
        <f t="shared" si="625"/>
        <v/>
      </c>
      <c r="AT1263" s="5">
        <f t="shared" si="623"/>
        <v>46617816</v>
      </c>
      <c r="AU1263" s="5" t="str">
        <f t="shared" si="623"/>
        <v/>
      </c>
      <c r="AV1263" s="5" t="str">
        <f t="shared" si="623"/>
        <v/>
      </c>
      <c r="AW1263" s="5" t="str">
        <f t="shared" si="623"/>
        <v/>
      </c>
      <c r="AX1263" s="5" t="str">
        <f t="shared" si="623"/>
        <v/>
      </c>
      <c r="AY1263" s="5" t="str">
        <f t="shared" si="623"/>
        <v/>
      </c>
      <c r="AZ1263" s="5" t="str">
        <f t="shared" si="623"/>
        <v/>
      </c>
      <c r="BA1263" s="5" t="str">
        <f t="shared" si="623"/>
        <v/>
      </c>
      <c r="BB1263" s="5" t="str">
        <f t="shared" si="623"/>
        <v/>
      </c>
      <c r="BC1263" s="5" t="str">
        <f t="shared" si="623"/>
        <v/>
      </c>
      <c r="BD1263" s="5" t="str">
        <f t="shared" si="623"/>
        <v/>
      </c>
      <c r="BE1263" s="5" t="str">
        <f t="shared" si="623"/>
        <v/>
      </c>
      <c r="BF1263" s="5" t="str">
        <f t="shared" si="603"/>
        <v/>
      </c>
      <c r="BK1263" t="s">
        <v>1</v>
      </c>
      <c r="BL1263" t="s">
        <v>2697</v>
      </c>
      <c r="BM1263">
        <v>13</v>
      </c>
      <c r="BN1263">
        <v>0</v>
      </c>
      <c r="BO1263">
        <v>43069400</v>
      </c>
      <c r="BP1263">
        <v>0</v>
      </c>
      <c r="BQ1263">
        <v>1</v>
      </c>
      <c r="BR1263">
        <v>0.74024655871810996</v>
      </c>
      <c r="BS1263">
        <v>54152432</v>
      </c>
      <c r="BV1263" s="5" t="str">
        <f t="shared" si="628"/>
        <v/>
      </c>
      <c r="BW1263" s="5" t="str">
        <f t="shared" si="624"/>
        <v/>
      </c>
      <c r="BX1263" s="5" t="str">
        <f t="shared" si="624"/>
        <v/>
      </c>
      <c r="BY1263" s="5" t="str">
        <f t="shared" si="624"/>
        <v/>
      </c>
      <c r="BZ1263" s="5" t="str">
        <f t="shared" si="624"/>
        <v/>
      </c>
      <c r="CA1263" s="5" t="str">
        <f t="shared" si="624"/>
        <v/>
      </c>
      <c r="CB1263" s="5" t="str">
        <f t="shared" si="624"/>
        <v/>
      </c>
      <c r="CC1263" s="5" t="str">
        <f t="shared" si="624"/>
        <v/>
      </c>
      <c r="CD1263" s="5" t="str">
        <f t="shared" si="624"/>
        <v/>
      </c>
      <c r="CE1263" s="5" t="str">
        <f t="shared" si="624"/>
        <v/>
      </c>
      <c r="CF1263" s="5" t="str">
        <f t="shared" si="624"/>
        <v/>
      </c>
      <c r="CG1263" s="5" t="str">
        <f t="shared" si="624"/>
        <v/>
      </c>
      <c r="CH1263" s="5">
        <f t="shared" si="624"/>
        <v>43069400</v>
      </c>
      <c r="CI1263" s="20">
        <f t="shared" ref="CI1263" si="634">SUM(BV1263:CH1275)*10^(-9)</f>
        <v>16.453978800000002</v>
      </c>
      <c r="CO1263" s="5" t="str">
        <f t="shared" si="629"/>
        <v/>
      </c>
      <c r="CP1263" s="5" t="str">
        <f t="shared" si="629"/>
        <v/>
      </c>
      <c r="CQ1263" s="5" t="str">
        <f t="shared" si="629"/>
        <v/>
      </c>
      <c r="CR1263" s="5" t="str">
        <f t="shared" si="629"/>
        <v/>
      </c>
      <c r="CS1263" s="5" t="str">
        <f t="shared" si="629"/>
        <v/>
      </c>
      <c r="CT1263" s="5" t="str">
        <f t="shared" si="629"/>
        <v/>
      </c>
      <c r="CU1263" s="5" t="str">
        <f t="shared" si="629"/>
        <v/>
      </c>
      <c r="CV1263" s="5" t="str">
        <f t="shared" si="629"/>
        <v/>
      </c>
      <c r="CW1263" s="5" t="str">
        <f t="shared" si="629"/>
        <v/>
      </c>
      <c r="CX1263" s="5" t="str">
        <f t="shared" si="629"/>
        <v/>
      </c>
      <c r="CY1263" s="5" t="str">
        <f t="shared" si="629"/>
        <v/>
      </c>
      <c r="CZ1263" s="5" t="str">
        <f t="shared" si="629"/>
        <v/>
      </c>
      <c r="DA1263" s="5">
        <f t="shared" si="629"/>
        <v>0.74024655871810996</v>
      </c>
      <c r="DD1263" s="5" t="str">
        <f t="shared" si="630"/>
        <v/>
      </c>
      <c r="DE1263" s="5" t="str">
        <f t="shared" si="630"/>
        <v/>
      </c>
      <c r="DF1263" s="5" t="str">
        <f t="shared" si="630"/>
        <v/>
      </c>
      <c r="DG1263" s="5" t="str">
        <f t="shared" si="630"/>
        <v/>
      </c>
      <c r="DH1263" s="5" t="str">
        <f t="shared" si="630"/>
        <v/>
      </c>
      <c r="DI1263" s="5" t="str">
        <f t="shared" si="630"/>
        <v/>
      </c>
      <c r="DJ1263" s="5" t="str">
        <f t="shared" si="630"/>
        <v/>
      </c>
      <c r="DK1263" s="5" t="str">
        <f t="shared" si="630"/>
        <v/>
      </c>
      <c r="DL1263" s="5" t="str">
        <f t="shared" si="630"/>
        <v/>
      </c>
      <c r="DM1263" s="5" t="str">
        <f t="shared" si="630"/>
        <v/>
      </c>
      <c r="DN1263" s="5" t="str">
        <f t="shared" si="630"/>
        <v/>
      </c>
      <c r="DO1263" s="5" t="str">
        <f t="shared" si="630"/>
        <v/>
      </c>
      <c r="DP1263" s="5">
        <f t="shared" si="630"/>
        <v>54152432</v>
      </c>
    </row>
    <row r="1264" spans="1:120" x14ac:dyDescent="0.3">
      <c r="A1264" t="s">
        <v>1</v>
      </c>
      <c r="B1264" t="s">
        <v>2698</v>
      </c>
      <c r="C1264">
        <v>2</v>
      </c>
      <c r="D1264">
        <v>5469153300</v>
      </c>
      <c r="E1264">
        <v>0</v>
      </c>
      <c r="F1264">
        <v>0</v>
      </c>
      <c r="G1264">
        <v>2</v>
      </c>
      <c r="H1264">
        <v>0.90594809928660402</v>
      </c>
      <c r="I1264">
        <v>49176032</v>
      </c>
      <c r="L1264" s="5" t="str">
        <f t="shared" si="632"/>
        <v/>
      </c>
      <c r="M1264" s="5">
        <f t="shared" si="632"/>
        <v>5469153300</v>
      </c>
      <c r="N1264" s="5" t="str">
        <f t="shared" si="622"/>
        <v/>
      </c>
      <c r="O1264" s="5" t="str">
        <f t="shared" si="622"/>
        <v/>
      </c>
      <c r="P1264" s="5" t="str">
        <f t="shared" si="622"/>
        <v/>
      </c>
      <c r="Q1264" s="5" t="str">
        <f t="shared" si="622"/>
        <v/>
      </c>
      <c r="R1264" s="5" t="str">
        <f t="shared" si="622"/>
        <v/>
      </c>
      <c r="S1264" s="5" t="str">
        <f t="shared" si="622"/>
        <v/>
      </c>
      <c r="T1264" s="5" t="str">
        <f t="shared" si="622"/>
        <v/>
      </c>
      <c r="U1264" s="5" t="str">
        <f t="shared" si="622"/>
        <v/>
      </c>
      <c r="V1264" s="5" t="str">
        <f t="shared" si="622"/>
        <v/>
      </c>
      <c r="W1264" s="5" t="str">
        <f t="shared" si="622"/>
        <v/>
      </c>
      <c r="X1264" s="5" t="str">
        <f t="shared" si="622"/>
        <v/>
      </c>
      <c r="Y1264" s="16"/>
      <c r="Z1264" s="9"/>
      <c r="AA1264" s="9"/>
      <c r="AE1264" s="5" t="str">
        <f t="shared" si="631"/>
        <v/>
      </c>
      <c r="AF1264" s="5">
        <f t="shared" si="625"/>
        <v>0.90594809928660402</v>
      </c>
      <c r="AG1264" s="5" t="str">
        <f t="shared" si="625"/>
        <v/>
      </c>
      <c r="AH1264" s="5" t="str">
        <f t="shared" si="625"/>
        <v/>
      </c>
      <c r="AI1264" s="5" t="str">
        <f t="shared" si="625"/>
        <v/>
      </c>
      <c r="AJ1264" s="5" t="str">
        <f t="shared" si="625"/>
        <v/>
      </c>
      <c r="AK1264" s="5" t="str">
        <f t="shared" si="625"/>
        <v/>
      </c>
      <c r="AL1264" s="5" t="str">
        <f t="shared" si="625"/>
        <v/>
      </c>
      <c r="AM1264" s="5" t="str">
        <f t="shared" si="625"/>
        <v/>
      </c>
      <c r="AN1264" s="5" t="str">
        <f t="shared" si="625"/>
        <v/>
      </c>
      <c r="AO1264" s="5" t="str">
        <f t="shared" si="625"/>
        <v/>
      </c>
      <c r="AP1264" s="5" t="str">
        <f t="shared" si="625"/>
        <v/>
      </c>
      <c r="AQ1264" s="5" t="str">
        <f t="shared" si="625"/>
        <v/>
      </c>
      <c r="AT1264" s="5" t="str">
        <f t="shared" si="623"/>
        <v/>
      </c>
      <c r="AU1264" s="5">
        <f t="shared" si="623"/>
        <v>49176032</v>
      </c>
      <c r="AV1264" s="5" t="str">
        <f t="shared" si="623"/>
        <v/>
      </c>
      <c r="AW1264" s="5" t="str">
        <f t="shared" si="623"/>
        <v/>
      </c>
      <c r="AX1264" s="5" t="str">
        <f t="shared" si="623"/>
        <v/>
      </c>
      <c r="AY1264" s="5" t="str">
        <f t="shared" si="623"/>
        <v/>
      </c>
      <c r="AZ1264" s="5" t="str">
        <f t="shared" si="623"/>
        <v/>
      </c>
      <c r="BA1264" s="5" t="str">
        <f t="shared" si="623"/>
        <v/>
      </c>
      <c r="BB1264" s="5" t="str">
        <f t="shared" si="623"/>
        <v/>
      </c>
      <c r="BC1264" s="5" t="str">
        <f t="shared" si="623"/>
        <v/>
      </c>
      <c r="BD1264" s="5" t="str">
        <f t="shared" si="623"/>
        <v/>
      </c>
      <c r="BE1264" s="5" t="str">
        <f t="shared" si="623"/>
        <v/>
      </c>
      <c r="BF1264" s="5" t="str">
        <f t="shared" si="603"/>
        <v/>
      </c>
      <c r="BK1264" t="s">
        <v>1</v>
      </c>
      <c r="BL1264" t="s">
        <v>2699</v>
      </c>
      <c r="BM1264">
        <v>12</v>
      </c>
      <c r="BN1264">
        <v>0</v>
      </c>
      <c r="BO1264">
        <v>7730200</v>
      </c>
      <c r="BP1264">
        <v>0</v>
      </c>
      <c r="BQ1264">
        <v>2</v>
      </c>
      <c r="BR1264">
        <v>0.75354628527241596</v>
      </c>
      <c r="BS1264">
        <v>54271512</v>
      </c>
      <c r="BV1264" s="5" t="str">
        <f t="shared" si="628"/>
        <v/>
      </c>
      <c r="BW1264" s="5" t="str">
        <f t="shared" si="624"/>
        <v/>
      </c>
      <c r="BX1264" s="5" t="str">
        <f t="shared" si="624"/>
        <v/>
      </c>
      <c r="BY1264" s="5" t="str">
        <f t="shared" si="624"/>
        <v/>
      </c>
      <c r="BZ1264" s="5" t="str">
        <f t="shared" si="624"/>
        <v/>
      </c>
      <c r="CA1264" s="5" t="str">
        <f t="shared" si="624"/>
        <v/>
      </c>
      <c r="CB1264" s="5" t="str">
        <f t="shared" si="624"/>
        <v/>
      </c>
      <c r="CC1264" s="5" t="str">
        <f t="shared" si="624"/>
        <v/>
      </c>
      <c r="CD1264" s="5" t="str">
        <f t="shared" si="624"/>
        <v/>
      </c>
      <c r="CE1264" s="5" t="str">
        <f t="shared" si="624"/>
        <v/>
      </c>
      <c r="CF1264" s="5" t="str">
        <f t="shared" si="624"/>
        <v/>
      </c>
      <c r="CG1264" s="5">
        <f t="shared" si="624"/>
        <v>7730200</v>
      </c>
      <c r="CH1264" s="5" t="str">
        <f t="shared" si="624"/>
        <v/>
      </c>
      <c r="CI1264" s="16"/>
      <c r="CO1264" s="5" t="str">
        <f t="shared" si="629"/>
        <v/>
      </c>
      <c r="CP1264" s="5" t="str">
        <f t="shared" si="629"/>
        <v/>
      </c>
      <c r="CQ1264" s="5" t="str">
        <f t="shared" si="629"/>
        <v/>
      </c>
      <c r="CR1264" s="5" t="str">
        <f t="shared" si="629"/>
        <v/>
      </c>
      <c r="CS1264" s="5" t="str">
        <f t="shared" si="629"/>
        <v/>
      </c>
      <c r="CT1264" s="5" t="str">
        <f t="shared" si="629"/>
        <v/>
      </c>
      <c r="CU1264" s="5" t="str">
        <f t="shared" si="629"/>
        <v/>
      </c>
      <c r="CV1264" s="5" t="str">
        <f t="shared" si="629"/>
        <v/>
      </c>
      <c r="CW1264" s="5" t="str">
        <f t="shared" si="629"/>
        <v/>
      </c>
      <c r="CX1264" s="5" t="str">
        <f t="shared" si="629"/>
        <v/>
      </c>
      <c r="CY1264" s="5" t="str">
        <f t="shared" si="629"/>
        <v/>
      </c>
      <c r="CZ1264" s="5">
        <f t="shared" si="629"/>
        <v>0.75354628527241596</v>
      </c>
      <c r="DA1264" s="5" t="str">
        <f t="shared" si="629"/>
        <v/>
      </c>
      <c r="DD1264" s="5" t="str">
        <f t="shared" si="630"/>
        <v/>
      </c>
      <c r="DE1264" s="5" t="str">
        <f t="shared" si="630"/>
        <v/>
      </c>
      <c r="DF1264" s="5" t="str">
        <f t="shared" si="630"/>
        <v/>
      </c>
      <c r="DG1264" s="5" t="str">
        <f t="shared" si="630"/>
        <v/>
      </c>
      <c r="DH1264" s="5" t="str">
        <f t="shared" si="630"/>
        <v/>
      </c>
      <c r="DI1264" s="5" t="str">
        <f t="shared" si="630"/>
        <v/>
      </c>
      <c r="DJ1264" s="5" t="str">
        <f t="shared" si="630"/>
        <v/>
      </c>
      <c r="DK1264" s="5" t="str">
        <f t="shared" si="630"/>
        <v/>
      </c>
      <c r="DL1264" s="5" t="str">
        <f t="shared" si="630"/>
        <v/>
      </c>
      <c r="DM1264" s="5" t="str">
        <f t="shared" si="630"/>
        <v/>
      </c>
      <c r="DN1264" s="5" t="str">
        <f t="shared" si="630"/>
        <v/>
      </c>
      <c r="DO1264" s="5">
        <f t="shared" si="630"/>
        <v>54271512</v>
      </c>
      <c r="DP1264" s="5" t="str">
        <f t="shared" si="630"/>
        <v/>
      </c>
    </row>
    <row r="1265" spans="1:120" x14ac:dyDescent="0.3">
      <c r="A1265" t="s">
        <v>1</v>
      </c>
      <c r="B1265" t="s">
        <v>2700</v>
      </c>
      <c r="C1265">
        <v>3</v>
      </c>
      <c r="D1265">
        <v>71565000</v>
      </c>
      <c r="E1265">
        <v>0</v>
      </c>
      <c r="F1265">
        <v>0</v>
      </c>
      <c r="G1265">
        <v>18</v>
      </c>
      <c r="H1265">
        <v>1.1667235654415</v>
      </c>
      <c r="I1265">
        <v>51799104</v>
      </c>
      <c r="L1265" s="5" t="str">
        <f t="shared" si="632"/>
        <v/>
      </c>
      <c r="M1265" s="5" t="str">
        <f t="shared" si="632"/>
        <v/>
      </c>
      <c r="N1265" s="5">
        <f t="shared" si="622"/>
        <v>71565000</v>
      </c>
      <c r="O1265" s="5" t="str">
        <f t="shared" si="622"/>
        <v/>
      </c>
      <c r="P1265" s="5" t="str">
        <f t="shared" si="622"/>
        <v/>
      </c>
      <c r="Q1265" s="5" t="str">
        <f t="shared" si="622"/>
        <v/>
      </c>
      <c r="R1265" s="5" t="str">
        <f t="shared" si="622"/>
        <v/>
      </c>
      <c r="S1265" s="5" t="str">
        <f t="shared" si="622"/>
        <v/>
      </c>
      <c r="T1265" s="5" t="str">
        <f t="shared" si="622"/>
        <v/>
      </c>
      <c r="U1265" s="5" t="str">
        <f t="shared" si="622"/>
        <v/>
      </c>
      <c r="V1265" s="5" t="str">
        <f t="shared" si="622"/>
        <v/>
      </c>
      <c r="W1265" s="5" t="str">
        <f t="shared" si="622"/>
        <v/>
      </c>
      <c r="X1265" s="5" t="str">
        <f t="shared" si="622"/>
        <v/>
      </c>
      <c r="Y1265" s="16"/>
      <c r="Z1265" s="9"/>
      <c r="AA1265" s="9"/>
      <c r="AE1265" s="5" t="str">
        <f t="shared" si="631"/>
        <v/>
      </c>
      <c r="AF1265" s="5" t="str">
        <f t="shared" si="625"/>
        <v/>
      </c>
      <c r="AG1265" s="5">
        <f t="shared" si="625"/>
        <v>1.1667235654415</v>
      </c>
      <c r="AH1265" s="5" t="str">
        <f t="shared" si="625"/>
        <v/>
      </c>
      <c r="AI1265" s="5" t="str">
        <f t="shared" si="625"/>
        <v/>
      </c>
      <c r="AJ1265" s="5" t="str">
        <f t="shared" si="625"/>
        <v/>
      </c>
      <c r="AK1265" s="5" t="str">
        <f t="shared" si="625"/>
        <v/>
      </c>
      <c r="AL1265" s="5" t="str">
        <f t="shared" si="625"/>
        <v/>
      </c>
      <c r="AM1265" s="5" t="str">
        <f t="shared" si="625"/>
        <v/>
      </c>
      <c r="AN1265" s="5" t="str">
        <f t="shared" si="625"/>
        <v/>
      </c>
      <c r="AO1265" s="5" t="str">
        <f t="shared" si="625"/>
        <v/>
      </c>
      <c r="AP1265" s="5" t="str">
        <f t="shared" si="625"/>
        <v/>
      </c>
      <c r="AQ1265" s="5" t="str">
        <f t="shared" si="625"/>
        <v/>
      </c>
      <c r="AT1265" s="5" t="str">
        <f t="shared" si="623"/>
        <v/>
      </c>
      <c r="AU1265" s="5" t="str">
        <f t="shared" si="623"/>
        <v/>
      </c>
      <c r="AV1265" s="5">
        <f t="shared" si="623"/>
        <v>51799104</v>
      </c>
      <c r="AW1265" s="5" t="str">
        <f t="shared" si="623"/>
        <v/>
      </c>
      <c r="AX1265" s="5" t="str">
        <f t="shared" si="623"/>
        <v/>
      </c>
      <c r="AY1265" s="5" t="str">
        <f t="shared" si="623"/>
        <v/>
      </c>
      <c r="AZ1265" s="5" t="str">
        <f t="shared" si="623"/>
        <v/>
      </c>
      <c r="BA1265" s="5" t="str">
        <f t="shared" si="623"/>
        <v/>
      </c>
      <c r="BB1265" s="5" t="str">
        <f t="shared" si="623"/>
        <v/>
      </c>
      <c r="BC1265" s="5" t="str">
        <f t="shared" si="623"/>
        <v/>
      </c>
      <c r="BD1265" s="5" t="str">
        <f t="shared" si="623"/>
        <v/>
      </c>
      <c r="BE1265" s="5" t="str">
        <f t="shared" si="623"/>
        <v/>
      </c>
      <c r="BF1265" s="5" t="str">
        <f t="shared" si="603"/>
        <v/>
      </c>
      <c r="BK1265" t="s">
        <v>1</v>
      </c>
      <c r="BL1265" t="s">
        <v>2701</v>
      </c>
      <c r="BM1265">
        <v>11</v>
      </c>
      <c r="BN1265">
        <v>0</v>
      </c>
      <c r="BO1265">
        <v>8035500</v>
      </c>
      <c r="BP1265">
        <v>0</v>
      </c>
      <c r="BQ1265">
        <v>1</v>
      </c>
      <c r="BR1265">
        <v>0.75354628527241596</v>
      </c>
      <c r="BS1265">
        <v>54434712</v>
      </c>
      <c r="BV1265" s="5" t="str">
        <f t="shared" si="628"/>
        <v/>
      </c>
      <c r="BW1265" s="5" t="str">
        <f t="shared" si="624"/>
        <v/>
      </c>
      <c r="BX1265" s="5" t="str">
        <f t="shared" si="624"/>
        <v/>
      </c>
      <c r="BY1265" s="5" t="str">
        <f t="shared" si="624"/>
        <v/>
      </c>
      <c r="BZ1265" s="5" t="str">
        <f t="shared" si="624"/>
        <v/>
      </c>
      <c r="CA1265" s="5" t="str">
        <f t="shared" si="624"/>
        <v/>
      </c>
      <c r="CB1265" s="5" t="str">
        <f t="shared" si="624"/>
        <v/>
      </c>
      <c r="CC1265" s="5" t="str">
        <f t="shared" si="624"/>
        <v/>
      </c>
      <c r="CD1265" s="5" t="str">
        <f t="shared" si="624"/>
        <v/>
      </c>
      <c r="CE1265" s="5" t="str">
        <f t="shared" si="624"/>
        <v/>
      </c>
      <c r="CF1265" s="5">
        <f t="shared" si="624"/>
        <v>8035500</v>
      </c>
      <c r="CG1265" s="5" t="str">
        <f t="shared" si="624"/>
        <v/>
      </c>
      <c r="CH1265" s="5" t="str">
        <f t="shared" si="624"/>
        <v/>
      </c>
      <c r="CI1265" s="16"/>
      <c r="CO1265" s="5" t="str">
        <f t="shared" si="629"/>
        <v/>
      </c>
      <c r="CP1265" s="5" t="str">
        <f t="shared" si="629"/>
        <v/>
      </c>
      <c r="CQ1265" s="5" t="str">
        <f t="shared" si="629"/>
        <v/>
      </c>
      <c r="CR1265" s="5" t="str">
        <f t="shared" si="629"/>
        <v/>
      </c>
      <c r="CS1265" s="5" t="str">
        <f t="shared" si="629"/>
        <v/>
      </c>
      <c r="CT1265" s="5" t="str">
        <f t="shared" si="629"/>
        <v/>
      </c>
      <c r="CU1265" s="5" t="str">
        <f t="shared" si="629"/>
        <v/>
      </c>
      <c r="CV1265" s="5" t="str">
        <f t="shared" si="629"/>
        <v/>
      </c>
      <c r="CW1265" s="5" t="str">
        <f t="shared" si="629"/>
        <v/>
      </c>
      <c r="CX1265" s="5" t="str">
        <f t="shared" si="629"/>
        <v/>
      </c>
      <c r="CY1265" s="5">
        <f t="shared" si="629"/>
        <v>0.75354628527241596</v>
      </c>
      <c r="CZ1265" s="5" t="str">
        <f t="shared" si="629"/>
        <v/>
      </c>
      <c r="DA1265" s="5" t="str">
        <f t="shared" si="629"/>
        <v/>
      </c>
      <c r="DD1265" s="5" t="str">
        <f t="shared" si="630"/>
        <v/>
      </c>
      <c r="DE1265" s="5" t="str">
        <f t="shared" si="630"/>
        <v/>
      </c>
      <c r="DF1265" s="5" t="str">
        <f t="shared" si="630"/>
        <v/>
      </c>
      <c r="DG1265" s="5" t="str">
        <f t="shared" si="630"/>
        <v/>
      </c>
      <c r="DH1265" s="5" t="str">
        <f t="shared" si="630"/>
        <v/>
      </c>
      <c r="DI1265" s="5" t="str">
        <f t="shared" si="630"/>
        <v/>
      </c>
      <c r="DJ1265" s="5" t="str">
        <f t="shared" si="630"/>
        <v/>
      </c>
      <c r="DK1265" s="5" t="str">
        <f t="shared" si="630"/>
        <v/>
      </c>
      <c r="DL1265" s="5" t="str">
        <f t="shared" si="630"/>
        <v/>
      </c>
      <c r="DM1265" s="5" t="str">
        <f t="shared" si="630"/>
        <v/>
      </c>
      <c r="DN1265" s="5">
        <f t="shared" si="630"/>
        <v>54434712</v>
      </c>
      <c r="DO1265" s="5" t="str">
        <f t="shared" si="630"/>
        <v/>
      </c>
      <c r="DP1265" s="5" t="str">
        <f t="shared" si="630"/>
        <v/>
      </c>
    </row>
    <row r="1266" spans="1:120" x14ac:dyDescent="0.3">
      <c r="A1266" t="s">
        <v>1</v>
      </c>
      <c r="B1266" t="s">
        <v>2702</v>
      </c>
      <c r="C1266">
        <v>4</v>
      </c>
      <c r="D1266">
        <v>90536900</v>
      </c>
      <c r="E1266">
        <v>0</v>
      </c>
      <c r="F1266">
        <v>0</v>
      </c>
      <c r="G1266">
        <v>5</v>
      </c>
      <c r="H1266">
        <v>1.1667235654415</v>
      </c>
      <c r="I1266">
        <v>54444920</v>
      </c>
      <c r="L1266" s="5" t="str">
        <f t="shared" si="632"/>
        <v/>
      </c>
      <c r="M1266" s="5" t="str">
        <f t="shared" si="632"/>
        <v/>
      </c>
      <c r="N1266" s="5" t="str">
        <f t="shared" si="622"/>
        <v/>
      </c>
      <c r="O1266" s="5">
        <f t="shared" si="622"/>
        <v>90536900</v>
      </c>
      <c r="P1266" s="5" t="str">
        <f t="shared" si="622"/>
        <v/>
      </c>
      <c r="Q1266" s="5" t="str">
        <f t="shared" si="622"/>
        <v/>
      </c>
      <c r="R1266" s="5" t="str">
        <f t="shared" si="622"/>
        <v/>
      </c>
      <c r="S1266" s="5" t="str">
        <f t="shared" si="622"/>
        <v/>
      </c>
      <c r="T1266" s="5" t="str">
        <f t="shared" si="622"/>
        <v/>
      </c>
      <c r="U1266" s="5" t="str">
        <f t="shared" si="622"/>
        <v/>
      </c>
      <c r="V1266" s="5" t="str">
        <f t="shared" si="622"/>
        <v/>
      </c>
      <c r="W1266" s="5" t="str">
        <f t="shared" si="622"/>
        <v/>
      </c>
      <c r="X1266" s="5" t="str">
        <f t="shared" si="622"/>
        <v/>
      </c>
      <c r="Y1266" s="16"/>
      <c r="Z1266" s="9"/>
      <c r="AA1266" s="9"/>
      <c r="AE1266" s="5" t="str">
        <f t="shared" si="631"/>
        <v/>
      </c>
      <c r="AF1266" s="5" t="str">
        <f t="shared" si="625"/>
        <v/>
      </c>
      <c r="AG1266" s="5" t="str">
        <f t="shared" si="625"/>
        <v/>
      </c>
      <c r="AH1266" s="5">
        <f t="shared" si="625"/>
        <v>1.1667235654415</v>
      </c>
      <c r="AI1266" s="5" t="str">
        <f t="shared" si="625"/>
        <v/>
      </c>
      <c r="AJ1266" s="5" t="str">
        <f t="shared" si="625"/>
        <v/>
      </c>
      <c r="AK1266" s="5" t="str">
        <f t="shared" si="625"/>
        <v/>
      </c>
      <c r="AL1266" s="5" t="str">
        <f t="shared" si="625"/>
        <v/>
      </c>
      <c r="AM1266" s="5" t="str">
        <f t="shared" si="625"/>
        <v/>
      </c>
      <c r="AN1266" s="5" t="str">
        <f t="shared" si="625"/>
        <v/>
      </c>
      <c r="AO1266" s="5" t="str">
        <f t="shared" si="625"/>
        <v/>
      </c>
      <c r="AP1266" s="5" t="str">
        <f t="shared" si="625"/>
        <v/>
      </c>
      <c r="AQ1266" s="5" t="str">
        <f t="shared" si="625"/>
        <v/>
      </c>
      <c r="AT1266" s="5" t="str">
        <f t="shared" si="623"/>
        <v/>
      </c>
      <c r="AU1266" s="5" t="str">
        <f t="shared" si="623"/>
        <v/>
      </c>
      <c r="AV1266" s="5" t="str">
        <f t="shared" si="623"/>
        <v/>
      </c>
      <c r="AW1266" s="5">
        <f t="shared" si="623"/>
        <v>54444920</v>
      </c>
      <c r="AX1266" s="5" t="str">
        <f t="shared" si="623"/>
        <v/>
      </c>
      <c r="AY1266" s="5" t="str">
        <f t="shared" si="623"/>
        <v/>
      </c>
      <c r="AZ1266" s="5" t="str">
        <f t="shared" si="623"/>
        <v/>
      </c>
      <c r="BA1266" s="5" t="str">
        <f t="shared" si="623"/>
        <v/>
      </c>
      <c r="BB1266" s="5" t="str">
        <f t="shared" si="623"/>
        <v/>
      </c>
      <c r="BC1266" s="5" t="str">
        <f t="shared" si="623"/>
        <v/>
      </c>
      <c r="BD1266" s="5" t="str">
        <f t="shared" si="623"/>
        <v/>
      </c>
      <c r="BE1266" s="5" t="str">
        <f t="shared" si="623"/>
        <v/>
      </c>
      <c r="BF1266" s="5" t="str">
        <f t="shared" si="603"/>
        <v/>
      </c>
      <c r="BK1266" t="s">
        <v>1</v>
      </c>
      <c r="BL1266" t="s">
        <v>2703</v>
      </c>
      <c r="BM1266">
        <v>10</v>
      </c>
      <c r="BN1266">
        <v>0</v>
      </c>
      <c r="BO1266">
        <v>6825900</v>
      </c>
      <c r="BP1266">
        <v>0</v>
      </c>
      <c r="BQ1266">
        <v>1</v>
      </c>
      <c r="BR1266">
        <v>0.75354628527241596</v>
      </c>
      <c r="BS1266">
        <v>54582024</v>
      </c>
      <c r="BV1266" s="5" t="str">
        <f t="shared" si="628"/>
        <v/>
      </c>
      <c r="BW1266" s="5" t="str">
        <f t="shared" si="624"/>
        <v/>
      </c>
      <c r="BX1266" s="5" t="str">
        <f t="shared" si="624"/>
        <v/>
      </c>
      <c r="BY1266" s="5" t="str">
        <f t="shared" si="624"/>
        <v/>
      </c>
      <c r="BZ1266" s="5" t="str">
        <f t="shared" si="624"/>
        <v/>
      </c>
      <c r="CA1266" s="5" t="str">
        <f t="shared" si="624"/>
        <v/>
      </c>
      <c r="CB1266" s="5" t="str">
        <f t="shared" si="624"/>
        <v/>
      </c>
      <c r="CC1266" s="5" t="str">
        <f t="shared" si="624"/>
        <v/>
      </c>
      <c r="CD1266" s="5" t="str">
        <f t="shared" si="624"/>
        <v/>
      </c>
      <c r="CE1266" s="5">
        <f t="shared" si="624"/>
        <v>6825900</v>
      </c>
      <c r="CF1266" s="5" t="str">
        <f t="shared" si="624"/>
        <v/>
      </c>
      <c r="CG1266" s="5" t="str">
        <f t="shared" si="624"/>
        <v/>
      </c>
      <c r="CH1266" s="5" t="str">
        <f t="shared" si="624"/>
        <v/>
      </c>
      <c r="CI1266" s="16"/>
      <c r="CO1266" s="5" t="str">
        <f t="shared" si="629"/>
        <v/>
      </c>
      <c r="CP1266" s="5" t="str">
        <f t="shared" si="629"/>
        <v/>
      </c>
      <c r="CQ1266" s="5" t="str">
        <f t="shared" si="629"/>
        <v/>
      </c>
      <c r="CR1266" s="5" t="str">
        <f t="shared" si="629"/>
        <v/>
      </c>
      <c r="CS1266" s="5" t="str">
        <f t="shared" si="629"/>
        <v/>
      </c>
      <c r="CT1266" s="5" t="str">
        <f t="shared" si="629"/>
        <v/>
      </c>
      <c r="CU1266" s="5" t="str">
        <f t="shared" si="629"/>
        <v/>
      </c>
      <c r="CV1266" s="5" t="str">
        <f t="shared" si="629"/>
        <v/>
      </c>
      <c r="CW1266" s="5" t="str">
        <f t="shared" si="629"/>
        <v/>
      </c>
      <c r="CX1266" s="5">
        <f t="shared" si="629"/>
        <v>0.75354628527241596</v>
      </c>
      <c r="CY1266" s="5" t="str">
        <f t="shared" si="629"/>
        <v/>
      </c>
      <c r="CZ1266" s="5" t="str">
        <f t="shared" si="629"/>
        <v/>
      </c>
      <c r="DA1266" s="5" t="str">
        <f t="shared" si="629"/>
        <v/>
      </c>
      <c r="DD1266" s="5" t="str">
        <f t="shared" si="630"/>
        <v/>
      </c>
      <c r="DE1266" s="5" t="str">
        <f t="shared" si="630"/>
        <v/>
      </c>
      <c r="DF1266" s="5" t="str">
        <f t="shared" si="630"/>
        <v/>
      </c>
      <c r="DG1266" s="5" t="str">
        <f t="shared" si="630"/>
        <v/>
      </c>
      <c r="DH1266" s="5" t="str">
        <f t="shared" si="630"/>
        <v/>
      </c>
      <c r="DI1266" s="5" t="str">
        <f t="shared" si="630"/>
        <v/>
      </c>
      <c r="DJ1266" s="5" t="str">
        <f t="shared" si="630"/>
        <v/>
      </c>
      <c r="DK1266" s="5" t="str">
        <f t="shared" si="630"/>
        <v/>
      </c>
      <c r="DL1266" s="5" t="str">
        <f t="shared" si="630"/>
        <v/>
      </c>
      <c r="DM1266" s="5">
        <f t="shared" si="630"/>
        <v>54582024</v>
      </c>
      <c r="DN1266" s="5" t="str">
        <f t="shared" si="630"/>
        <v/>
      </c>
      <c r="DO1266" s="5" t="str">
        <f t="shared" si="630"/>
        <v/>
      </c>
      <c r="DP1266" s="5" t="str">
        <f t="shared" si="630"/>
        <v/>
      </c>
    </row>
    <row r="1267" spans="1:120" x14ac:dyDescent="0.3">
      <c r="A1267" t="s">
        <v>1</v>
      </c>
      <c r="B1267" t="s">
        <v>2704</v>
      </c>
      <c r="C1267">
        <v>5</v>
      </c>
      <c r="D1267">
        <v>30293000</v>
      </c>
      <c r="E1267">
        <v>0</v>
      </c>
      <c r="F1267">
        <v>0</v>
      </c>
      <c r="G1267">
        <v>2</v>
      </c>
      <c r="H1267">
        <v>1.6343898029019199</v>
      </c>
      <c r="I1267">
        <v>57113384</v>
      </c>
      <c r="L1267" s="5" t="str">
        <f t="shared" si="632"/>
        <v/>
      </c>
      <c r="M1267" s="5" t="str">
        <f t="shared" si="632"/>
        <v/>
      </c>
      <c r="N1267" s="5" t="str">
        <f t="shared" si="622"/>
        <v/>
      </c>
      <c r="O1267" s="5" t="str">
        <f t="shared" si="622"/>
        <v/>
      </c>
      <c r="P1267" s="5">
        <f t="shared" si="622"/>
        <v>30293000</v>
      </c>
      <c r="Q1267" s="5" t="str">
        <f t="shared" si="622"/>
        <v/>
      </c>
      <c r="R1267" s="5" t="str">
        <f t="shared" si="622"/>
        <v/>
      </c>
      <c r="S1267" s="5" t="str">
        <f t="shared" si="622"/>
        <v/>
      </c>
      <c r="T1267" s="5" t="str">
        <f t="shared" si="622"/>
        <v/>
      </c>
      <c r="U1267" s="5" t="str">
        <f t="shared" ref="N1267:X1290" si="635">IF($C1267=U$1,$D1267,"")</f>
        <v/>
      </c>
      <c r="V1267" s="5" t="str">
        <f t="shared" si="635"/>
        <v/>
      </c>
      <c r="W1267" s="5" t="str">
        <f t="shared" si="635"/>
        <v/>
      </c>
      <c r="X1267" s="5" t="str">
        <f t="shared" si="635"/>
        <v/>
      </c>
      <c r="Y1267" s="16"/>
      <c r="Z1267" s="9"/>
      <c r="AA1267" s="9"/>
      <c r="AE1267" s="5" t="str">
        <f t="shared" si="631"/>
        <v/>
      </c>
      <c r="AF1267" s="5" t="str">
        <f t="shared" si="625"/>
        <v/>
      </c>
      <c r="AG1267" s="5" t="str">
        <f t="shared" si="625"/>
        <v/>
      </c>
      <c r="AH1267" s="5" t="str">
        <f t="shared" si="625"/>
        <v/>
      </c>
      <c r="AI1267" s="5">
        <f t="shared" si="625"/>
        <v>1.6343898029019199</v>
      </c>
      <c r="AJ1267" s="5" t="str">
        <f t="shared" si="625"/>
        <v/>
      </c>
      <c r="AK1267" s="5" t="str">
        <f t="shared" si="625"/>
        <v/>
      </c>
      <c r="AL1267" s="5" t="str">
        <f t="shared" si="625"/>
        <v/>
      </c>
      <c r="AM1267" s="5" t="str">
        <f t="shared" si="625"/>
        <v/>
      </c>
      <c r="AN1267" s="5" t="str">
        <f t="shared" si="625"/>
        <v/>
      </c>
      <c r="AO1267" s="5" t="str">
        <f t="shared" si="625"/>
        <v/>
      </c>
      <c r="AP1267" s="5" t="str">
        <f t="shared" si="625"/>
        <v/>
      </c>
      <c r="AQ1267" s="5" t="str">
        <f t="shared" si="625"/>
        <v/>
      </c>
      <c r="AT1267" s="5" t="str">
        <f t="shared" si="623"/>
        <v/>
      </c>
      <c r="AU1267" s="5" t="str">
        <f t="shared" si="623"/>
        <v/>
      </c>
      <c r="AV1267" s="5" t="str">
        <f t="shared" si="623"/>
        <v/>
      </c>
      <c r="AW1267" s="5" t="str">
        <f t="shared" si="623"/>
        <v/>
      </c>
      <c r="AX1267" s="5">
        <f t="shared" si="623"/>
        <v>57113384</v>
      </c>
      <c r="AY1267" s="5" t="str">
        <f t="shared" si="623"/>
        <v/>
      </c>
      <c r="AZ1267" s="5" t="str">
        <f t="shared" si="623"/>
        <v/>
      </c>
      <c r="BA1267" s="5" t="str">
        <f t="shared" si="623"/>
        <v/>
      </c>
      <c r="BB1267" s="5" t="str">
        <f t="shared" si="623"/>
        <v/>
      </c>
      <c r="BC1267" s="5" t="str">
        <f t="shared" si="623"/>
        <v/>
      </c>
      <c r="BD1267" s="5" t="str">
        <f t="shared" si="623"/>
        <v/>
      </c>
      <c r="BE1267" s="5" t="str">
        <f t="shared" si="623"/>
        <v/>
      </c>
      <c r="BF1267" s="5" t="str">
        <f t="shared" si="603"/>
        <v/>
      </c>
      <c r="BK1267" t="s">
        <v>1</v>
      </c>
      <c r="BL1267" t="s">
        <v>2705</v>
      </c>
      <c r="BM1267">
        <v>9</v>
      </c>
      <c r="BN1267">
        <v>0</v>
      </c>
      <c r="BO1267">
        <v>20486500</v>
      </c>
      <c r="BP1267">
        <v>0</v>
      </c>
      <c r="BQ1267">
        <v>1</v>
      </c>
      <c r="BR1267">
        <v>0.55927666931826403</v>
      </c>
      <c r="BS1267">
        <v>54615608</v>
      </c>
      <c r="BV1267" s="5" t="str">
        <f t="shared" si="628"/>
        <v/>
      </c>
      <c r="BW1267" s="5" t="str">
        <f t="shared" si="624"/>
        <v/>
      </c>
      <c r="BX1267" s="5" t="str">
        <f t="shared" si="624"/>
        <v/>
      </c>
      <c r="BY1267" s="5" t="str">
        <f t="shared" si="624"/>
        <v/>
      </c>
      <c r="BZ1267" s="5" t="str">
        <f t="shared" si="624"/>
        <v/>
      </c>
      <c r="CA1267" s="5" t="str">
        <f t="shared" si="624"/>
        <v/>
      </c>
      <c r="CB1267" s="5" t="str">
        <f t="shared" si="624"/>
        <v/>
      </c>
      <c r="CC1267" s="5" t="str">
        <f t="shared" si="624"/>
        <v/>
      </c>
      <c r="CD1267" s="5">
        <f t="shared" si="624"/>
        <v>20486500</v>
      </c>
      <c r="CE1267" s="5" t="str">
        <f t="shared" si="624"/>
        <v/>
      </c>
      <c r="CF1267" s="5" t="str">
        <f t="shared" si="624"/>
        <v/>
      </c>
      <c r="CG1267" s="5" t="str">
        <f t="shared" si="624"/>
        <v/>
      </c>
      <c r="CH1267" s="5" t="str">
        <f t="shared" si="624"/>
        <v/>
      </c>
      <c r="CI1267" s="16"/>
      <c r="CO1267" s="5" t="str">
        <f t="shared" si="629"/>
        <v/>
      </c>
      <c r="CP1267" s="5" t="str">
        <f t="shared" si="629"/>
        <v/>
      </c>
      <c r="CQ1267" s="5" t="str">
        <f t="shared" si="629"/>
        <v/>
      </c>
      <c r="CR1267" s="5" t="str">
        <f t="shared" si="629"/>
        <v/>
      </c>
      <c r="CS1267" s="5" t="str">
        <f t="shared" si="629"/>
        <v/>
      </c>
      <c r="CT1267" s="5" t="str">
        <f t="shared" si="629"/>
        <v/>
      </c>
      <c r="CU1267" s="5" t="str">
        <f t="shared" si="629"/>
        <v/>
      </c>
      <c r="CV1267" s="5" t="str">
        <f t="shared" si="629"/>
        <v/>
      </c>
      <c r="CW1267" s="5">
        <f t="shared" si="629"/>
        <v>0.55927666931826403</v>
      </c>
      <c r="CX1267" s="5" t="str">
        <f t="shared" si="629"/>
        <v/>
      </c>
      <c r="CY1267" s="5" t="str">
        <f t="shared" si="629"/>
        <v/>
      </c>
      <c r="CZ1267" s="5" t="str">
        <f t="shared" si="629"/>
        <v/>
      </c>
      <c r="DA1267" s="5" t="str">
        <f t="shared" si="629"/>
        <v/>
      </c>
      <c r="DD1267" s="5" t="str">
        <f t="shared" si="630"/>
        <v/>
      </c>
      <c r="DE1267" s="5" t="str">
        <f t="shared" si="630"/>
        <v/>
      </c>
      <c r="DF1267" s="5" t="str">
        <f t="shared" si="630"/>
        <v/>
      </c>
      <c r="DG1267" s="5" t="str">
        <f t="shared" si="630"/>
        <v/>
      </c>
      <c r="DH1267" s="5" t="str">
        <f t="shared" si="630"/>
        <v/>
      </c>
      <c r="DI1267" s="5" t="str">
        <f t="shared" si="630"/>
        <v/>
      </c>
      <c r="DJ1267" s="5" t="str">
        <f t="shared" si="630"/>
        <v/>
      </c>
      <c r="DK1267" s="5" t="str">
        <f t="shared" si="630"/>
        <v/>
      </c>
      <c r="DL1267" s="5">
        <f t="shared" si="630"/>
        <v>54615608</v>
      </c>
      <c r="DM1267" s="5" t="str">
        <f t="shared" si="630"/>
        <v/>
      </c>
      <c r="DN1267" s="5" t="str">
        <f t="shared" si="630"/>
        <v/>
      </c>
      <c r="DO1267" s="5" t="str">
        <f t="shared" si="630"/>
        <v/>
      </c>
      <c r="DP1267" s="5" t="str">
        <f t="shared" si="630"/>
        <v/>
      </c>
    </row>
    <row r="1268" spans="1:120" x14ac:dyDescent="0.3">
      <c r="A1268" t="s">
        <v>1</v>
      </c>
      <c r="B1268" t="s">
        <v>2706</v>
      </c>
      <c r="C1268">
        <v>6</v>
      </c>
      <c r="D1268">
        <v>33956900</v>
      </c>
      <c r="E1268">
        <v>0</v>
      </c>
      <c r="F1268">
        <v>0</v>
      </c>
      <c r="G1268">
        <v>2</v>
      </c>
      <c r="H1268">
        <v>1.6343898029019199</v>
      </c>
      <c r="I1268">
        <v>59710680</v>
      </c>
      <c r="L1268" s="5" t="str">
        <f t="shared" si="632"/>
        <v/>
      </c>
      <c r="M1268" s="5" t="str">
        <f t="shared" si="632"/>
        <v/>
      </c>
      <c r="N1268" s="5" t="str">
        <f t="shared" si="635"/>
        <v/>
      </c>
      <c r="O1268" s="5" t="str">
        <f t="shared" si="635"/>
        <v/>
      </c>
      <c r="P1268" s="5" t="str">
        <f t="shared" si="635"/>
        <v/>
      </c>
      <c r="Q1268" s="5">
        <f t="shared" si="635"/>
        <v>33956900</v>
      </c>
      <c r="R1268" s="5" t="str">
        <f t="shared" si="635"/>
        <v/>
      </c>
      <c r="S1268" s="5" t="str">
        <f t="shared" si="635"/>
        <v/>
      </c>
      <c r="T1268" s="5" t="str">
        <f t="shared" si="635"/>
        <v/>
      </c>
      <c r="U1268" s="5" t="str">
        <f t="shared" si="635"/>
        <v/>
      </c>
      <c r="V1268" s="5" t="str">
        <f t="shared" si="635"/>
        <v/>
      </c>
      <c r="W1268" s="5" t="str">
        <f t="shared" si="635"/>
        <v/>
      </c>
      <c r="X1268" s="5" t="str">
        <f t="shared" si="635"/>
        <v/>
      </c>
      <c r="Y1268" s="16"/>
      <c r="Z1268" s="9"/>
      <c r="AA1268" s="9"/>
      <c r="AE1268" s="5" t="str">
        <f t="shared" si="631"/>
        <v/>
      </c>
      <c r="AF1268" s="5" t="str">
        <f t="shared" si="625"/>
        <v/>
      </c>
      <c r="AG1268" s="5" t="str">
        <f t="shared" si="625"/>
        <v/>
      </c>
      <c r="AH1268" s="5" t="str">
        <f t="shared" si="625"/>
        <v/>
      </c>
      <c r="AI1268" s="5" t="str">
        <f t="shared" si="625"/>
        <v/>
      </c>
      <c r="AJ1268" s="5">
        <f t="shared" si="625"/>
        <v>1.6343898029019199</v>
      </c>
      <c r="AK1268" s="5" t="str">
        <f t="shared" si="625"/>
        <v/>
      </c>
      <c r="AL1268" s="5" t="str">
        <f t="shared" si="625"/>
        <v/>
      </c>
      <c r="AM1268" s="5" t="str">
        <f t="shared" si="625"/>
        <v/>
      </c>
      <c r="AN1268" s="5" t="str">
        <f t="shared" si="625"/>
        <v/>
      </c>
      <c r="AO1268" s="5" t="str">
        <f t="shared" si="625"/>
        <v/>
      </c>
      <c r="AP1268" s="5" t="str">
        <f t="shared" si="625"/>
        <v/>
      </c>
      <c r="AQ1268" s="5" t="str">
        <f t="shared" si="625"/>
        <v/>
      </c>
      <c r="AT1268" s="5" t="str">
        <f t="shared" si="623"/>
        <v/>
      </c>
      <c r="AU1268" s="5" t="str">
        <f t="shared" si="623"/>
        <v/>
      </c>
      <c r="AV1268" s="5" t="str">
        <f t="shared" si="623"/>
        <v/>
      </c>
      <c r="AW1268" s="5" t="str">
        <f t="shared" si="623"/>
        <v/>
      </c>
      <c r="AX1268" s="5" t="str">
        <f t="shared" si="623"/>
        <v/>
      </c>
      <c r="AY1268" s="5">
        <f t="shared" si="623"/>
        <v>59710680</v>
      </c>
      <c r="AZ1268" s="5" t="str">
        <f t="shared" si="623"/>
        <v/>
      </c>
      <c r="BA1268" s="5" t="str">
        <f t="shared" si="623"/>
        <v/>
      </c>
      <c r="BB1268" s="5" t="str">
        <f t="shared" si="623"/>
        <v/>
      </c>
      <c r="BC1268" s="5" t="str">
        <f t="shared" ref="AT1268:BF1288" si="636">IF($C1268=BC$1,$I1268,"")</f>
        <v/>
      </c>
      <c r="BD1268" s="5" t="str">
        <f t="shared" si="636"/>
        <v/>
      </c>
      <c r="BE1268" s="5" t="str">
        <f t="shared" si="636"/>
        <v/>
      </c>
      <c r="BF1268" s="5" t="str">
        <f t="shared" si="636"/>
        <v/>
      </c>
      <c r="BK1268" t="s">
        <v>1</v>
      </c>
      <c r="BL1268" t="s">
        <v>2707</v>
      </c>
      <c r="BM1268">
        <v>8</v>
      </c>
      <c r="BN1268">
        <v>0</v>
      </c>
      <c r="BO1268">
        <v>27466400</v>
      </c>
      <c r="BP1268">
        <v>0</v>
      </c>
      <c r="BQ1268">
        <v>1</v>
      </c>
      <c r="BR1268">
        <v>0.55927666931826403</v>
      </c>
      <c r="BS1268">
        <v>54771600</v>
      </c>
      <c r="BV1268" s="5" t="str">
        <f t="shared" si="628"/>
        <v/>
      </c>
      <c r="BW1268" s="5" t="str">
        <f t="shared" si="624"/>
        <v/>
      </c>
      <c r="BX1268" s="5" t="str">
        <f t="shared" si="624"/>
        <v/>
      </c>
      <c r="BY1268" s="5" t="str">
        <f t="shared" si="624"/>
        <v/>
      </c>
      <c r="BZ1268" s="5" t="str">
        <f t="shared" si="624"/>
        <v/>
      </c>
      <c r="CA1268" s="5" t="str">
        <f t="shared" si="624"/>
        <v/>
      </c>
      <c r="CB1268" s="5" t="str">
        <f t="shared" si="624"/>
        <v/>
      </c>
      <c r="CC1268" s="5">
        <f t="shared" si="624"/>
        <v>27466400</v>
      </c>
      <c r="CD1268" s="5" t="str">
        <f t="shared" si="624"/>
        <v/>
      </c>
      <c r="CE1268" s="5" t="str">
        <f t="shared" si="624"/>
        <v/>
      </c>
      <c r="CF1268" s="5" t="str">
        <f t="shared" si="624"/>
        <v/>
      </c>
      <c r="CG1268" s="5" t="str">
        <f t="shared" si="624"/>
        <v/>
      </c>
      <c r="CH1268" s="5" t="str">
        <f t="shared" ref="BW1268:CH1290" si="637">IF($BM1268=CH$1,$BO1268,"")</f>
        <v/>
      </c>
      <c r="CI1268" s="16"/>
      <c r="CO1268" s="5" t="str">
        <f t="shared" si="629"/>
        <v/>
      </c>
      <c r="CP1268" s="5" t="str">
        <f t="shared" si="629"/>
        <v/>
      </c>
      <c r="CQ1268" s="5" t="str">
        <f t="shared" si="629"/>
        <v/>
      </c>
      <c r="CR1268" s="5" t="str">
        <f t="shared" si="629"/>
        <v/>
      </c>
      <c r="CS1268" s="5" t="str">
        <f t="shared" si="629"/>
        <v/>
      </c>
      <c r="CT1268" s="5" t="str">
        <f t="shared" si="629"/>
        <v/>
      </c>
      <c r="CU1268" s="5" t="str">
        <f t="shared" si="629"/>
        <v/>
      </c>
      <c r="CV1268" s="5">
        <f t="shared" si="629"/>
        <v>0.55927666931826403</v>
      </c>
      <c r="CW1268" s="5" t="str">
        <f t="shared" si="629"/>
        <v/>
      </c>
      <c r="CX1268" s="5" t="str">
        <f t="shared" si="629"/>
        <v/>
      </c>
      <c r="CY1268" s="5" t="str">
        <f t="shared" si="629"/>
        <v/>
      </c>
      <c r="CZ1268" s="5" t="str">
        <f t="shared" si="629"/>
        <v/>
      </c>
      <c r="DA1268" s="5" t="str">
        <f t="shared" si="629"/>
        <v/>
      </c>
      <c r="DD1268" s="5" t="str">
        <f t="shared" si="630"/>
        <v/>
      </c>
      <c r="DE1268" s="5" t="str">
        <f t="shared" si="630"/>
        <v/>
      </c>
      <c r="DF1268" s="5" t="str">
        <f t="shared" si="630"/>
        <v/>
      </c>
      <c r="DG1268" s="5" t="str">
        <f t="shared" si="630"/>
        <v/>
      </c>
      <c r="DH1268" s="5" t="str">
        <f t="shared" si="630"/>
        <v/>
      </c>
      <c r="DI1268" s="5" t="str">
        <f t="shared" si="630"/>
        <v/>
      </c>
      <c r="DJ1268" s="5" t="str">
        <f t="shared" si="630"/>
        <v/>
      </c>
      <c r="DK1268" s="5">
        <f t="shared" si="630"/>
        <v>54771600</v>
      </c>
      <c r="DL1268" s="5" t="str">
        <f t="shared" si="630"/>
        <v/>
      </c>
      <c r="DM1268" s="5" t="str">
        <f t="shared" si="630"/>
        <v/>
      </c>
      <c r="DN1268" s="5" t="str">
        <f t="shared" si="630"/>
        <v/>
      </c>
      <c r="DO1268" s="5" t="str">
        <f t="shared" si="630"/>
        <v/>
      </c>
      <c r="DP1268" s="5" t="str">
        <f t="shared" si="630"/>
        <v/>
      </c>
    </row>
    <row r="1269" spans="1:120" x14ac:dyDescent="0.3">
      <c r="A1269" t="s">
        <v>1</v>
      </c>
      <c r="B1269" t="s">
        <v>2708</v>
      </c>
      <c r="C1269">
        <v>7</v>
      </c>
      <c r="D1269">
        <v>5218036200</v>
      </c>
      <c r="E1269">
        <v>0</v>
      </c>
      <c r="F1269">
        <v>0</v>
      </c>
      <c r="G1269">
        <v>4</v>
      </c>
      <c r="H1269">
        <v>1.1338907575566399</v>
      </c>
      <c r="I1269">
        <v>62495525</v>
      </c>
      <c r="L1269" s="5" t="str">
        <f t="shared" si="632"/>
        <v/>
      </c>
      <c r="M1269" s="5" t="str">
        <f t="shared" si="632"/>
        <v/>
      </c>
      <c r="N1269" s="5" t="str">
        <f t="shared" si="635"/>
        <v/>
      </c>
      <c r="O1269" s="5" t="str">
        <f t="shared" si="635"/>
        <v/>
      </c>
      <c r="P1269" s="5" t="str">
        <f t="shared" si="635"/>
        <v/>
      </c>
      <c r="Q1269" s="5" t="str">
        <f t="shared" si="635"/>
        <v/>
      </c>
      <c r="R1269" s="5">
        <f t="shared" si="635"/>
        <v>5218036200</v>
      </c>
      <c r="S1269" s="5" t="str">
        <f t="shared" si="635"/>
        <v/>
      </c>
      <c r="T1269" s="5" t="str">
        <f t="shared" si="635"/>
        <v/>
      </c>
      <c r="U1269" s="5" t="str">
        <f t="shared" si="635"/>
        <v/>
      </c>
      <c r="V1269" s="5" t="str">
        <f t="shared" si="635"/>
        <v/>
      </c>
      <c r="W1269" s="5" t="str">
        <f t="shared" si="635"/>
        <v/>
      </c>
      <c r="X1269" s="5" t="str">
        <f t="shared" si="635"/>
        <v/>
      </c>
      <c r="Y1269" s="16"/>
      <c r="Z1269" s="9"/>
      <c r="AA1269" s="9"/>
      <c r="AE1269" s="5" t="str">
        <f t="shared" si="631"/>
        <v/>
      </c>
      <c r="AF1269" s="5" t="str">
        <f t="shared" si="625"/>
        <v/>
      </c>
      <c r="AG1269" s="5" t="str">
        <f t="shared" si="625"/>
        <v/>
      </c>
      <c r="AH1269" s="5" t="str">
        <f t="shared" si="625"/>
        <v/>
      </c>
      <c r="AI1269" s="5" t="str">
        <f t="shared" si="625"/>
        <v/>
      </c>
      <c r="AJ1269" s="5" t="str">
        <f t="shared" si="625"/>
        <v/>
      </c>
      <c r="AK1269" s="5">
        <f t="shared" si="625"/>
        <v>1.1338907575566399</v>
      </c>
      <c r="AL1269" s="5" t="str">
        <f t="shared" si="625"/>
        <v/>
      </c>
      <c r="AM1269" s="5" t="str">
        <f t="shared" si="625"/>
        <v/>
      </c>
      <c r="AN1269" s="5" t="str">
        <f t="shared" si="625"/>
        <v/>
      </c>
      <c r="AO1269" s="5" t="str">
        <f t="shared" si="625"/>
        <v/>
      </c>
      <c r="AP1269" s="5" t="str">
        <f t="shared" si="625"/>
        <v/>
      </c>
      <c r="AQ1269" s="5" t="str">
        <f t="shared" si="625"/>
        <v/>
      </c>
      <c r="AT1269" s="5" t="str">
        <f t="shared" si="636"/>
        <v/>
      </c>
      <c r="AU1269" s="5" t="str">
        <f t="shared" si="636"/>
        <v/>
      </c>
      <c r="AV1269" s="5" t="str">
        <f t="shared" si="636"/>
        <v/>
      </c>
      <c r="AW1269" s="5" t="str">
        <f t="shared" si="636"/>
        <v/>
      </c>
      <c r="AX1269" s="5" t="str">
        <f t="shared" si="636"/>
        <v/>
      </c>
      <c r="AY1269" s="5" t="str">
        <f t="shared" si="636"/>
        <v/>
      </c>
      <c r="AZ1269" s="5">
        <f t="shared" si="636"/>
        <v>62495525</v>
      </c>
      <c r="BA1269" s="5" t="str">
        <f t="shared" si="636"/>
        <v/>
      </c>
      <c r="BB1269" s="5" t="str">
        <f t="shared" si="636"/>
        <v/>
      </c>
      <c r="BC1269" s="5" t="str">
        <f t="shared" si="636"/>
        <v/>
      </c>
      <c r="BD1269" s="5" t="str">
        <f t="shared" si="636"/>
        <v/>
      </c>
      <c r="BE1269" s="5" t="str">
        <f t="shared" si="636"/>
        <v/>
      </c>
      <c r="BF1269" s="5" t="str">
        <f t="shared" si="636"/>
        <v/>
      </c>
      <c r="BK1269" t="s">
        <v>1</v>
      </c>
      <c r="BL1269" t="s">
        <v>2709</v>
      </c>
      <c r="BM1269">
        <v>7</v>
      </c>
      <c r="BN1269">
        <v>0</v>
      </c>
      <c r="BO1269">
        <v>5054585400</v>
      </c>
      <c r="BP1269">
        <v>0</v>
      </c>
      <c r="BQ1269">
        <v>3</v>
      </c>
      <c r="BR1269">
        <v>1.0933906669817901</v>
      </c>
      <c r="BS1269">
        <v>54931898</v>
      </c>
      <c r="BV1269" s="5" t="str">
        <f t="shared" si="628"/>
        <v/>
      </c>
      <c r="BW1269" s="5" t="str">
        <f t="shared" si="637"/>
        <v/>
      </c>
      <c r="BX1269" s="5" t="str">
        <f t="shared" si="637"/>
        <v/>
      </c>
      <c r="BY1269" s="5" t="str">
        <f t="shared" si="637"/>
        <v/>
      </c>
      <c r="BZ1269" s="5" t="str">
        <f t="shared" si="637"/>
        <v/>
      </c>
      <c r="CA1269" s="5" t="str">
        <f t="shared" si="637"/>
        <v/>
      </c>
      <c r="CB1269" s="5">
        <f t="shared" si="637"/>
        <v>5054585400</v>
      </c>
      <c r="CC1269" s="5" t="str">
        <f t="shared" si="637"/>
        <v/>
      </c>
      <c r="CD1269" s="5" t="str">
        <f t="shared" si="637"/>
        <v/>
      </c>
      <c r="CE1269" s="5" t="str">
        <f t="shared" si="637"/>
        <v/>
      </c>
      <c r="CF1269" s="5" t="str">
        <f t="shared" si="637"/>
        <v/>
      </c>
      <c r="CG1269" s="5" t="str">
        <f t="shared" si="637"/>
        <v/>
      </c>
      <c r="CH1269" s="5" t="str">
        <f t="shared" si="637"/>
        <v/>
      </c>
      <c r="CI1269" s="16"/>
      <c r="CO1269" s="5" t="str">
        <f t="shared" si="629"/>
        <v/>
      </c>
      <c r="CP1269" s="5" t="str">
        <f t="shared" si="629"/>
        <v/>
      </c>
      <c r="CQ1269" s="5" t="str">
        <f t="shared" si="629"/>
        <v/>
      </c>
      <c r="CR1269" s="5" t="str">
        <f t="shared" si="629"/>
        <v/>
      </c>
      <c r="CS1269" s="5" t="str">
        <f t="shared" si="629"/>
        <v/>
      </c>
      <c r="CT1269" s="5" t="str">
        <f t="shared" si="629"/>
        <v/>
      </c>
      <c r="CU1269" s="5">
        <f t="shared" si="629"/>
        <v>1.0933906669817901</v>
      </c>
      <c r="CV1269" s="5" t="str">
        <f t="shared" si="629"/>
        <v/>
      </c>
      <c r="CW1269" s="5" t="str">
        <f t="shared" si="629"/>
        <v/>
      </c>
      <c r="CX1269" s="5" t="str">
        <f t="shared" si="629"/>
        <v/>
      </c>
      <c r="CY1269" s="5" t="str">
        <f t="shared" si="629"/>
        <v/>
      </c>
      <c r="CZ1269" s="5" t="str">
        <f t="shared" si="629"/>
        <v/>
      </c>
      <c r="DA1269" s="5" t="str">
        <f t="shared" si="629"/>
        <v/>
      </c>
      <c r="DD1269" s="5" t="str">
        <f t="shared" si="630"/>
        <v/>
      </c>
      <c r="DE1269" s="5" t="str">
        <f t="shared" si="630"/>
        <v/>
      </c>
      <c r="DF1269" s="5" t="str">
        <f t="shared" si="630"/>
        <v/>
      </c>
      <c r="DG1269" s="5" t="str">
        <f t="shared" si="630"/>
        <v/>
      </c>
      <c r="DH1269" s="5" t="str">
        <f t="shared" si="630"/>
        <v/>
      </c>
      <c r="DI1269" s="5" t="str">
        <f t="shared" si="630"/>
        <v/>
      </c>
      <c r="DJ1269" s="5">
        <f t="shared" si="630"/>
        <v>54931898</v>
      </c>
      <c r="DK1269" s="5" t="str">
        <f t="shared" si="630"/>
        <v/>
      </c>
      <c r="DL1269" s="5" t="str">
        <f t="shared" si="630"/>
        <v/>
      </c>
      <c r="DM1269" s="5" t="str">
        <f t="shared" si="630"/>
        <v/>
      </c>
      <c r="DN1269" s="5" t="str">
        <f t="shared" si="630"/>
        <v/>
      </c>
      <c r="DO1269" s="5" t="str">
        <f t="shared" si="630"/>
        <v/>
      </c>
      <c r="DP1269" s="5" t="str">
        <f t="shared" si="630"/>
        <v/>
      </c>
    </row>
    <row r="1270" spans="1:120" x14ac:dyDescent="0.3">
      <c r="A1270" t="s">
        <v>1</v>
      </c>
      <c r="B1270" t="s">
        <v>2710</v>
      </c>
      <c r="C1270">
        <v>8</v>
      </c>
      <c r="D1270">
        <v>68678000</v>
      </c>
      <c r="E1270">
        <v>0</v>
      </c>
      <c r="F1270">
        <v>0</v>
      </c>
      <c r="G1270">
        <v>16</v>
      </c>
      <c r="H1270">
        <v>1.4664809843639799</v>
      </c>
      <c r="I1270">
        <v>40106768</v>
      </c>
      <c r="L1270" s="5" t="str">
        <f t="shared" si="632"/>
        <v/>
      </c>
      <c r="M1270" s="5" t="str">
        <f t="shared" si="632"/>
        <v/>
      </c>
      <c r="N1270" s="5" t="str">
        <f t="shared" si="635"/>
        <v/>
      </c>
      <c r="O1270" s="5" t="str">
        <f t="shared" si="635"/>
        <v/>
      </c>
      <c r="P1270" s="5" t="str">
        <f t="shared" si="635"/>
        <v/>
      </c>
      <c r="Q1270" s="5" t="str">
        <f t="shared" si="635"/>
        <v/>
      </c>
      <c r="R1270" s="5" t="str">
        <f t="shared" si="635"/>
        <v/>
      </c>
      <c r="S1270" s="5">
        <f t="shared" si="635"/>
        <v>68678000</v>
      </c>
      <c r="T1270" s="5" t="str">
        <f t="shared" si="635"/>
        <v/>
      </c>
      <c r="U1270" s="5" t="str">
        <f t="shared" si="635"/>
        <v/>
      </c>
      <c r="V1270" s="5" t="str">
        <f t="shared" si="635"/>
        <v/>
      </c>
      <c r="W1270" s="5" t="str">
        <f t="shared" si="635"/>
        <v/>
      </c>
      <c r="X1270" s="5" t="str">
        <f t="shared" si="635"/>
        <v/>
      </c>
      <c r="Y1270" s="16"/>
      <c r="Z1270" s="9"/>
      <c r="AA1270" s="9"/>
      <c r="AE1270" s="5" t="str">
        <f t="shared" si="631"/>
        <v/>
      </c>
      <c r="AF1270" s="5" t="str">
        <f t="shared" si="625"/>
        <v/>
      </c>
      <c r="AG1270" s="5" t="str">
        <f t="shared" si="625"/>
        <v/>
      </c>
      <c r="AH1270" s="5" t="str">
        <f t="shared" si="625"/>
        <v/>
      </c>
      <c r="AI1270" s="5" t="str">
        <f t="shared" si="625"/>
        <v/>
      </c>
      <c r="AJ1270" s="5" t="str">
        <f t="shared" si="625"/>
        <v/>
      </c>
      <c r="AK1270" s="5" t="str">
        <f t="shared" si="625"/>
        <v/>
      </c>
      <c r="AL1270" s="5">
        <f t="shared" si="625"/>
        <v>1.4664809843639799</v>
      </c>
      <c r="AM1270" s="5" t="str">
        <f t="shared" si="625"/>
        <v/>
      </c>
      <c r="AN1270" s="5" t="str">
        <f t="shared" si="625"/>
        <v/>
      </c>
      <c r="AO1270" s="5" t="str">
        <f t="shared" si="625"/>
        <v/>
      </c>
      <c r="AP1270" s="5" t="str">
        <f t="shared" si="625"/>
        <v/>
      </c>
      <c r="AQ1270" s="5" t="str">
        <f t="shared" si="625"/>
        <v/>
      </c>
      <c r="AT1270" s="5" t="str">
        <f t="shared" si="636"/>
        <v/>
      </c>
      <c r="AU1270" s="5" t="str">
        <f t="shared" si="636"/>
        <v/>
      </c>
      <c r="AV1270" s="5" t="str">
        <f t="shared" si="636"/>
        <v/>
      </c>
      <c r="AW1270" s="5" t="str">
        <f t="shared" si="636"/>
        <v/>
      </c>
      <c r="AX1270" s="5" t="str">
        <f t="shared" si="636"/>
        <v/>
      </c>
      <c r="AY1270" s="5" t="str">
        <f t="shared" si="636"/>
        <v/>
      </c>
      <c r="AZ1270" s="5" t="str">
        <f t="shared" si="636"/>
        <v/>
      </c>
      <c r="BA1270" s="5">
        <f t="shared" si="636"/>
        <v>40106768</v>
      </c>
      <c r="BB1270" s="5" t="str">
        <f t="shared" si="636"/>
        <v/>
      </c>
      <c r="BC1270" s="5" t="str">
        <f t="shared" si="636"/>
        <v/>
      </c>
      <c r="BD1270" s="5" t="str">
        <f t="shared" si="636"/>
        <v/>
      </c>
      <c r="BE1270" s="5" t="str">
        <f t="shared" si="636"/>
        <v/>
      </c>
      <c r="BF1270" s="5" t="str">
        <f t="shared" si="636"/>
        <v/>
      </c>
      <c r="BK1270" t="s">
        <v>1</v>
      </c>
      <c r="BL1270" t="s">
        <v>2711</v>
      </c>
      <c r="BM1270">
        <v>6</v>
      </c>
      <c r="BN1270">
        <v>0</v>
      </c>
      <c r="BO1270">
        <v>20574900</v>
      </c>
      <c r="BP1270">
        <v>0</v>
      </c>
      <c r="BQ1270">
        <v>22</v>
      </c>
      <c r="BR1270">
        <v>1.00888985311855</v>
      </c>
      <c r="BS1270">
        <v>55156048</v>
      </c>
      <c r="BV1270" s="5" t="str">
        <f t="shared" si="628"/>
        <v/>
      </c>
      <c r="BW1270" s="5" t="str">
        <f t="shared" si="637"/>
        <v/>
      </c>
      <c r="BX1270" s="5" t="str">
        <f t="shared" si="637"/>
        <v/>
      </c>
      <c r="BY1270" s="5" t="str">
        <f t="shared" si="637"/>
        <v/>
      </c>
      <c r="BZ1270" s="5" t="str">
        <f t="shared" si="637"/>
        <v/>
      </c>
      <c r="CA1270" s="5">
        <f t="shared" si="637"/>
        <v>20574900</v>
      </c>
      <c r="CB1270" s="5" t="str">
        <f t="shared" si="637"/>
        <v/>
      </c>
      <c r="CC1270" s="5" t="str">
        <f t="shared" si="637"/>
        <v/>
      </c>
      <c r="CD1270" s="5" t="str">
        <f t="shared" si="637"/>
        <v/>
      </c>
      <c r="CE1270" s="5" t="str">
        <f t="shared" si="637"/>
        <v/>
      </c>
      <c r="CF1270" s="5" t="str">
        <f t="shared" si="637"/>
        <v/>
      </c>
      <c r="CG1270" s="5" t="str">
        <f t="shared" si="637"/>
        <v/>
      </c>
      <c r="CH1270" s="5" t="str">
        <f t="shared" si="637"/>
        <v/>
      </c>
      <c r="CI1270" s="16"/>
      <c r="CO1270" s="5" t="str">
        <f t="shared" si="629"/>
        <v/>
      </c>
      <c r="CP1270" s="5" t="str">
        <f t="shared" si="629"/>
        <v/>
      </c>
      <c r="CQ1270" s="5" t="str">
        <f t="shared" si="629"/>
        <v/>
      </c>
      <c r="CR1270" s="5" t="str">
        <f t="shared" si="629"/>
        <v/>
      </c>
      <c r="CS1270" s="5" t="str">
        <f t="shared" si="629"/>
        <v/>
      </c>
      <c r="CT1270" s="5">
        <f t="shared" si="629"/>
        <v>1.00888985311855</v>
      </c>
      <c r="CU1270" s="5" t="str">
        <f t="shared" si="629"/>
        <v/>
      </c>
      <c r="CV1270" s="5" t="str">
        <f t="shared" si="629"/>
        <v/>
      </c>
      <c r="CW1270" s="5" t="str">
        <f t="shared" si="629"/>
        <v/>
      </c>
      <c r="CX1270" s="5" t="str">
        <f t="shared" si="629"/>
        <v/>
      </c>
      <c r="CY1270" s="5" t="str">
        <f t="shared" si="629"/>
        <v/>
      </c>
      <c r="CZ1270" s="5" t="str">
        <f t="shared" si="629"/>
        <v/>
      </c>
      <c r="DA1270" s="5" t="str">
        <f t="shared" si="629"/>
        <v/>
      </c>
      <c r="DD1270" s="5" t="str">
        <f t="shared" si="630"/>
        <v/>
      </c>
      <c r="DE1270" s="5" t="str">
        <f t="shared" si="630"/>
        <v/>
      </c>
      <c r="DF1270" s="5" t="str">
        <f t="shared" si="630"/>
        <v/>
      </c>
      <c r="DG1270" s="5" t="str">
        <f t="shared" si="630"/>
        <v/>
      </c>
      <c r="DH1270" s="5" t="str">
        <f t="shared" si="630"/>
        <v/>
      </c>
      <c r="DI1270" s="5">
        <f t="shared" si="630"/>
        <v>55156048</v>
      </c>
      <c r="DJ1270" s="5" t="str">
        <f t="shared" si="630"/>
        <v/>
      </c>
      <c r="DK1270" s="5" t="str">
        <f t="shared" si="630"/>
        <v/>
      </c>
      <c r="DL1270" s="5" t="str">
        <f t="shared" si="630"/>
        <v/>
      </c>
      <c r="DM1270" s="5" t="str">
        <f t="shared" si="630"/>
        <v/>
      </c>
      <c r="DN1270" s="5" t="str">
        <f t="shared" si="630"/>
        <v/>
      </c>
      <c r="DO1270" s="5" t="str">
        <f t="shared" si="630"/>
        <v/>
      </c>
      <c r="DP1270" s="5" t="str">
        <f t="shared" si="630"/>
        <v/>
      </c>
    </row>
    <row r="1271" spans="1:120" x14ac:dyDescent="0.3">
      <c r="A1271" t="s">
        <v>1</v>
      </c>
      <c r="B1271" t="s">
        <v>2712</v>
      </c>
      <c r="C1271">
        <v>9</v>
      </c>
      <c r="D1271">
        <v>35022800</v>
      </c>
      <c r="E1271">
        <v>0</v>
      </c>
      <c r="F1271">
        <v>0</v>
      </c>
      <c r="G1271">
        <v>4</v>
      </c>
      <c r="H1271">
        <v>1.4664809843639799</v>
      </c>
      <c r="I1271">
        <v>42910472</v>
      </c>
      <c r="L1271" s="5" t="str">
        <f t="shared" si="632"/>
        <v/>
      </c>
      <c r="M1271" s="5" t="str">
        <f t="shared" si="632"/>
        <v/>
      </c>
      <c r="N1271" s="5" t="str">
        <f t="shared" si="635"/>
        <v/>
      </c>
      <c r="O1271" s="5" t="str">
        <f t="shared" si="635"/>
        <v/>
      </c>
      <c r="P1271" s="5" t="str">
        <f t="shared" si="635"/>
        <v/>
      </c>
      <c r="Q1271" s="5" t="str">
        <f t="shared" si="635"/>
        <v/>
      </c>
      <c r="R1271" s="5" t="str">
        <f t="shared" si="635"/>
        <v/>
      </c>
      <c r="S1271" s="5" t="str">
        <f t="shared" si="635"/>
        <v/>
      </c>
      <c r="T1271" s="5">
        <f t="shared" si="635"/>
        <v>35022800</v>
      </c>
      <c r="U1271" s="5" t="str">
        <f t="shared" si="635"/>
        <v/>
      </c>
      <c r="V1271" s="5" t="str">
        <f t="shared" si="635"/>
        <v/>
      </c>
      <c r="W1271" s="5" t="str">
        <f t="shared" si="635"/>
        <v/>
      </c>
      <c r="X1271" s="5" t="str">
        <f t="shared" si="635"/>
        <v/>
      </c>
      <c r="Y1271" s="16"/>
      <c r="Z1271" s="9"/>
      <c r="AA1271" s="9"/>
      <c r="AE1271" s="5" t="str">
        <f t="shared" si="631"/>
        <v/>
      </c>
      <c r="AF1271" s="5" t="str">
        <f t="shared" si="625"/>
        <v/>
      </c>
      <c r="AG1271" s="5" t="str">
        <f t="shared" ref="AF1271:AQ1292" si="638">IF($C1271=AG$1,$H1271,"")</f>
        <v/>
      </c>
      <c r="AH1271" s="5" t="str">
        <f t="shared" si="638"/>
        <v/>
      </c>
      <c r="AI1271" s="5" t="str">
        <f t="shared" si="638"/>
        <v/>
      </c>
      <c r="AJ1271" s="5" t="str">
        <f t="shared" si="638"/>
        <v/>
      </c>
      <c r="AK1271" s="5" t="str">
        <f t="shared" si="638"/>
        <v/>
      </c>
      <c r="AL1271" s="5" t="str">
        <f t="shared" si="638"/>
        <v/>
      </c>
      <c r="AM1271" s="5">
        <f t="shared" si="638"/>
        <v>1.4664809843639799</v>
      </c>
      <c r="AN1271" s="5" t="str">
        <f t="shared" si="638"/>
        <v/>
      </c>
      <c r="AO1271" s="5" t="str">
        <f t="shared" si="638"/>
        <v/>
      </c>
      <c r="AP1271" s="5" t="str">
        <f t="shared" si="638"/>
        <v/>
      </c>
      <c r="AQ1271" s="5" t="str">
        <f t="shared" si="638"/>
        <v/>
      </c>
      <c r="AT1271" s="5" t="str">
        <f t="shared" si="636"/>
        <v/>
      </c>
      <c r="AU1271" s="5" t="str">
        <f t="shared" si="636"/>
        <v/>
      </c>
      <c r="AV1271" s="5" t="str">
        <f t="shared" si="636"/>
        <v/>
      </c>
      <c r="AW1271" s="5" t="str">
        <f t="shared" si="636"/>
        <v/>
      </c>
      <c r="AX1271" s="5" t="str">
        <f t="shared" si="636"/>
        <v/>
      </c>
      <c r="AY1271" s="5" t="str">
        <f t="shared" si="636"/>
        <v/>
      </c>
      <c r="AZ1271" s="5" t="str">
        <f t="shared" si="636"/>
        <v/>
      </c>
      <c r="BA1271" s="5" t="str">
        <f t="shared" si="636"/>
        <v/>
      </c>
      <c r="BB1271" s="5">
        <f t="shared" si="636"/>
        <v>42910472</v>
      </c>
      <c r="BC1271" s="5" t="str">
        <f t="shared" si="636"/>
        <v/>
      </c>
      <c r="BD1271" s="5" t="str">
        <f t="shared" si="636"/>
        <v/>
      </c>
      <c r="BE1271" s="5" t="str">
        <f t="shared" si="636"/>
        <v/>
      </c>
      <c r="BF1271" s="5" t="str">
        <f t="shared" si="636"/>
        <v/>
      </c>
      <c r="BK1271" t="s">
        <v>1</v>
      </c>
      <c r="BL1271" t="s">
        <v>2713</v>
      </c>
      <c r="BM1271">
        <v>5</v>
      </c>
      <c r="BN1271">
        <v>0</v>
      </c>
      <c r="BO1271">
        <v>6429090800</v>
      </c>
      <c r="BP1271">
        <v>0</v>
      </c>
      <c r="BQ1271">
        <v>4</v>
      </c>
      <c r="BR1271">
        <v>1.1094902818210699</v>
      </c>
      <c r="BS1271">
        <v>55340214</v>
      </c>
      <c r="BV1271" s="5" t="str">
        <f t="shared" si="628"/>
        <v/>
      </c>
      <c r="BW1271" s="5" t="str">
        <f t="shared" si="637"/>
        <v/>
      </c>
      <c r="BX1271" s="5" t="str">
        <f t="shared" si="637"/>
        <v/>
      </c>
      <c r="BY1271" s="5" t="str">
        <f t="shared" si="637"/>
        <v/>
      </c>
      <c r="BZ1271" s="5">
        <f t="shared" si="637"/>
        <v>6429090800</v>
      </c>
      <c r="CA1271" s="5" t="str">
        <f t="shared" si="637"/>
        <v/>
      </c>
      <c r="CB1271" s="5" t="str">
        <f t="shared" si="637"/>
        <v/>
      </c>
      <c r="CC1271" s="5" t="str">
        <f t="shared" si="637"/>
        <v/>
      </c>
      <c r="CD1271" s="5" t="str">
        <f t="shared" si="637"/>
        <v/>
      </c>
      <c r="CE1271" s="5" t="str">
        <f t="shared" si="637"/>
        <v/>
      </c>
      <c r="CF1271" s="5" t="str">
        <f t="shared" si="637"/>
        <v/>
      </c>
      <c r="CG1271" s="5" t="str">
        <f t="shared" si="637"/>
        <v/>
      </c>
      <c r="CH1271" s="5" t="str">
        <f t="shared" si="637"/>
        <v/>
      </c>
      <c r="CI1271" s="16"/>
      <c r="CO1271" s="5" t="str">
        <f t="shared" si="629"/>
        <v/>
      </c>
      <c r="CP1271" s="5" t="str">
        <f t="shared" si="629"/>
        <v/>
      </c>
      <c r="CQ1271" s="5" t="str">
        <f t="shared" si="629"/>
        <v/>
      </c>
      <c r="CR1271" s="5" t="str">
        <f t="shared" si="629"/>
        <v/>
      </c>
      <c r="CS1271" s="5">
        <f t="shared" si="629"/>
        <v>1.1094902818210699</v>
      </c>
      <c r="CT1271" s="5" t="str">
        <f t="shared" si="629"/>
        <v/>
      </c>
      <c r="CU1271" s="5" t="str">
        <f t="shared" si="629"/>
        <v/>
      </c>
      <c r="CV1271" s="5" t="str">
        <f t="shared" si="629"/>
        <v/>
      </c>
      <c r="CW1271" s="5" t="str">
        <f t="shared" si="629"/>
        <v/>
      </c>
      <c r="CX1271" s="5" t="str">
        <f t="shared" si="629"/>
        <v/>
      </c>
      <c r="CY1271" s="5" t="str">
        <f t="shared" si="629"/>
        <v/>
      </c>
      <c r="CZ1271" s="5" t="str">
        <f t="shared" si="629"/>
        <v/>
      </c>
      <c r="DA1271" s="5" t="str">
        <f t="shared" si="629"/>
        <v/>
      </c>
      <c r="DD1271" s="5" t="str">
        <f t="shared" si="630"/>
        <v/>
      </c>
      <c r="DE1271" s="5" t="str">
        <f t="shared" si="630"/>
        <v/>
      </c>
      <c r="DF1271" s="5" t="str">
        <f t="shared" si="630"/>
        <v/>
      </c>
      <c r="DG1271" s="5" t="str">
        <f t="shared" si="630"/>
        <v/>
      </c>
      <c r="DH1271" s="5">
        <f t="shared" si="630"/>
        <v>55340214</v>
      </c>
      <c r="DI1271" s="5" t="str">
        <f t="shared" si="630"/>
        <v/>
      </c>
      <c r="DJ1271" s="5" t="str">
        <f t="shared" si="630"/>
        <v/>
      </c>
      <c r="DK1271" s="5" t="str">
        <f t="shared" si="630"/>
        <v/>
      </c>
      <c r="DL1271" s="5" t="str">
        <f t="shared" si="630"/>
        <v/>
      </c>
      <c r="DM1271" s="5" t="str">
        <f t="shared" si="630"/>
        <v/>
      </c>
      <c r="DN1271" s="5" t="str">
        <f t="shared" si="630"/>
        <v/>
      </c>
      <c r="DO1271" s="5" t="str">
        <f t="shared" si="630"/>
        <v/>
      </c>
      <c r="DP1271" s="5" t="str">
        <f t="shared" si="630"/>
        <v/>
      </c>
    </row>
    <row r="1272" spans="1:120" x14ac:dyDescent="0.3">
      <c r="A1272" t="s">
        <v>1</v>
      </c>
      <c r="B1272" t="s">
        <v>2714</v>
      </c>
      <c r="C1272">
        <v>10</v>
      </c>
      <c r="D1272">
        <v>566862200</v>
      </c>
      <c r="E1272">
        <v>0</v>
      </c>
      <c r="F1272">
        <v>0</v>
      </c>
      <c r="G1272">
        <v>1</v>
      </c>
      <c r="H1272">
        <v>0.80152164275321003</v>
      </c>
      <c r="I1272">
        <v>45488323</v>
      </c>
      <c r="L1272" s="5" t="str">
        <f t="shared" si="632"/>
        <v/>
      </c>
      <c r="M1272" s="5" t="str">
        <f t="shared" si="632"/>
        <v/>
      </c>
      <c r="N1272" s="5" t="str">
        <f t="shared" si="635"/>
        <v/>
      </c>
      <c r="O1272" s="5" t="str">
        <f t="shared" si="635"/>
        <v/>
      </c>
      <c r="P1272" s="5" t="str">
        <f t="shared" si="635"/>
        <v/>
      </c>
      <c r="Q1272" s="5" t="str">
        <f t="shared" si="635"/>
        <v/>
      </c>
      <c r="R1272" s="5" t="str">
        <f t="shared" si="635"/>
        <v/>
      </c>
      <c r="S1272" s="5" t="str">
        <f t="shared" si="635"/>
        <v/>
      </c>
      <c r="T1272" s="5" t="str">
        <f t="shared" si="635"/>
        <v/>
      </c>
      <c r="U1272" s="5">
        <f t="shared" si="635"/>
        <v>566862200</v>
      </c>
      <c r="V1272" s="5" t="str">
        <f t="shared" si="635"/>
        <v/>
      </c>
      <c r="W1272" s="5" t="str">
        <f t="shared" si="635"/>
        <v/>
      </c>
      <c r="X1272" s="5" t="str">
        <f t="shared" si="635"/>
        <v/>
      </c>
      <c r="Y1272" s="16"/>
      <c r="Z1272" s="9"/>
      <c r="AA1272" s="9"/>
      <c r="AE1272" s="5" t="str">
        <f t="shared" si="631"/>
        <v/>
      </c>
      <c r="AF1272" s="5" t="str">
        <f t="shared" si="638"/>
        <v/>
      </c>
      <c r="AG1272" s="5" t="str">
        <f t="shared" si="638"/>
        <v/>
      </c>
      <c r="AH1272" s="5" t="str">
        <f t="shared" si="638"/>
        <v/>
      </c>
      <c r="AI1272" s="5" t="str">
        <f t="shared" si="638"/>
        <v/>
      </c>
      <c r="AJ1272" s="5" t="str">
        <f t="shared" si="638"/>
        <v/>
      </c>
      <c r="AK1272" s="5" t="str">
        <f t="shared" si="638"/>
        <v/>
      </c>
      <c r="AL1272" s="5" t="str">
        <f t="shared" si="638"/>
        <v/>
      </c>
      <c r="AM1272" s="5" t="str">
        <f t="shared" si="638"/>
        <v/>
      </c>
      <c r="AN1272" s="5">
        <f t="shared" si="638"/>
        <v>0.80152164275321003</v>
      </c>
      <c r="AO1272" s="5" t="str">
        <f t="shared" si="638"/>
        <v/>
      </c>
      <c r="AP1272" s="5" t="str">
        <f t="shared" si="638"/>
        <v/>
      </c>
      <c r="AQ1272" s="5" t="str">
        <f t="shared" si="638"/>
        <v/>
      </c>
      <c r="AT1272" s="5" t="str">
        <f t="shared" si="636"/>
        <v/>
      </c>
      <c r="AU1272" s="5" t="str">
        <f t="shared" si="636"/>
        <v/>
      </c>
      <c r="AV1272" s="5" t="str">
        <f t="shared" si="636"/>
        <v/>
      </c>
      <c r="AW1272" s="5" t="str">
        <f t="shared" si="636"/>
        <v/>
      </c>
      <c r="AX1272" s="5" t="str">
        <f t="shared" si="636"/>
        <v/>
      </c>
      <c r="AY1272" s="5" t="str">
        <f t="shared" si="636"/>
        <v/>
      </c>
      <c r="AZ1272" s="5" t="str">
        <f t="shared" si="636"/>
        <v/>
      </c>
      <c r="BA1272" s="5" t="str">
        <f t="shared" si="636"/>
        <v/>
      </c>
      <c r="BB1272" s="5" t="str">
        <f t="shared" si="636"/>
        <v/>
      </c>
      <c r="BC1272" s="5">
        <f t="shared" si="636"/>
        <v>45488323</v>
      </c>
      <c r="BD1272" s="5" t="str">
        <f t="shared" si="636"/>
        <v/>
      </c>
      <c r="BE1272" s="5" t="str">
        <f t="shared" si="636"/>
        <v/>
      </c>
      <c r="BF1272" s="5" t="str">
        <f t="shared" si="636"/>
        <v/>
      </c>
      <c r="BK1272" t="s">
        <v>1</v>
      </c>
      <c r="BL1272" t="s">
        <v>2715</v>
      </c>
      <c r="BM1272">
        <v>4</v>
      </c>
      <c r="BN1272">
        <v>0</v>
      </c>
      <c r="BO1272">
        <v>9507700</v>
      </c>
      <c r="BP1272">
        <v>0</v>
      </c>
      <c r="BQ1272">
        <v>1</v>
      </c>
      <c r="BR1272">
        <v>1.0035697538142201</v>
      </c>
      <c r="BS1272">
        <v>55350544</v>
      </c>
      <c r="BV1272" s="5" t="str">
        <f t="shared" si="628"/>
        <v/>
      </c>
      <c r="BW1272" s="5" t="str">
        <f t="shared" si="637"/>
        <v/>
      </c>
      <c r="BX1272" s="5" t="str">
        <f t="shared" si="637"/>
        <v/>
      </c>
      <c r="BY1272" s="5">
        <f t="shared" si="637"/>
        <v>9507700</v>
      </c>
      <c r="BZ1272" s="5" t="str">
        <f t="shared" si="637"/>
        <v/>
      </c>
      <c r="CA1272" s="5" t="str">
        <f t="shared" si="637"/>
        <v/>
      </c>
      <c r="CB1272" s="5" t="str">
        <f t="shared" si="637"/>
        <v/>
      </c>
      <c r="CC1272" s="5" t="str">
        <f t="shared" si="637"/>
        <v/>
      </c>
      <c r="CD1272" s="5" t="str">
        <f t="shared" si="637"/>
        <v/>
      </c>
      <c r="CE1272" s="5" t="str">
        <f t="shared" si="637"/>
        <v/>
      </c>
      <c r="CF1272" s="5" t="str">
        <f t="shared" si="637"/>
        <v/>
      </c>
      <c r="CG1272" s="5" t="str">
        <f t="shared" si="637"/>
        <v/>
      </c>
      <c r="CH1272" s="5" t="str">
        <f t="shared" si="637"/>
        <v/>
      </c>
      <c r="CI1272" s="16"/>
      <c r="CO1272" s="5" t="str">
        <f t="shared" si="629"/>
        <v/>
      </c>
      <c r="CP1272" s="5" t="str">
        <f t="shared" si="629"/>
        <v/>
      </c>
      <c r="CQ1272" s="5" t="str">
        <f t="shared" si="629"/>
        <v/>
      </c>
      <c r="CR1272" s="5">
        <f t="shared" si="629"/>
        <v>1.0035697538142201</v>
      </c>
      <c r="CS1272" s="5" t="str">
        <f t="shared" si="629"/>
        <v/>
      </c>
      <c r="CT1272" s="5" t="str">
        <f t="shared" si="629"/>
        <v/>
      </c>
      <c r="CU1272" s="5" t="str">
        <f t="shared" si="629"/>
        <v/>
      </c>
      <c r="CV1272" s="5" t="str">
        <f t="shared" si="629"/>
        <v/>
      </c>
      <c r="CW1272" s="5" t="str">
        <f t="shared" si="629"/>
        <v/>
      </c>
      <c r="CX1272" s="5" t="str">
        <f t="shared" si="629"/>
        <v/>
      </c>
      <c r="CY1272" s="5" t="str">
        <f t="shared" si="629"/>
        <v/>
      </c>
      <c r="CZ1272" s="5" t="str">
        <f t="shared" si="629"/>
        <v/>
      </c>
      <c r="DA1272" s="5" t="str">
        <f t="shared" si="629"/>
        <v/>
      </c>
      <c r="DD1272" s="5" t="str">
        <f t="shared" si="630"/>
        <v/>
      </c>
      <c r="DE1272" s="5" t="str">
        <f t="shared" si="630"/>
        <v/>
      </c>
      <c r="DF1272" s="5" t="str">
        <f t="shared" si="630"/>
        <v/>
      </c>
      <c r="DG1272" s="5">
        <f t="shared" si="630"/>
        <v>55350544</v>
      </c>
      <c r="DH1272" s="5" t="str">
        <f t="shared" si="630"/>
        <v/>
      </c>
      <c r="DI1272" s="5" t="str">
        <f t="shared" si="630"/>
        <v/>
      </c>
      <c r="DJ1272" s="5" t="str">
        <f t="shared" si="630"/>
        <v/>
      </c>
      <c r="DK1272" s="5" t="str">
        <f t="shared" si="630"/>
        <v/>
      </c>
      <c r="DL1272" s="5" t="str">
        <f t="shared" si="630"/>
        <v/>
      </c>
      <c r="DM1272" s="5" t="str">
        <f t="shared" si="630"/>
        <v/>
      </c>
      <c r="DN1272" s="5" t="str">
        <f t="shared" si="630"/>
        <v/>
      </c>
      <c r="DO1272" s="5" t="str">
        <f t="shared" si="630"/>
        <v/>
      </c>
      <c r="DP1272" s="5" t="str">
        <f t="shared" si="630"/>
        <v/>
      </c>
    </row>
    <row r="1273" spans="1:120" x14ac:dyDescent="0.3">
      <c r="A1273" t="s">
        <v>1</v>
      </c>
      <c r="B1273" t="s">
        <v>2716</v>
      </c>
      <c r="C1273">
        <v>11</v>
      </c>
      <c r="D1273">
        <v>46863400</v>
      </c>
      <c r="E1273">
        <v>0</v>
      </c>
      <c r="F1273">
        <v>0</v>
      </c>
      <c r="G1273">
        <v>8</v>
      </c>
      <c r="H1273">
        <v>0.58868279276994295</v>
      </c>
      <c r="I1273">
        <v>48269600</v>
      </c>
      <c r="L1273" s="5" t="str">
        <f t="shared" si="632"/>
        <v/>
      </c>
      <c r="M1273" s="5" t="str">
        <f t="shared" si="632"/>
        <v/>
      </c>
      <c r="N1273" s="5" t="str">
        <f t="shared" si="635"/>
        <v/>
      </c>
      <c r="O1273" s="5" t="str">
        <f t="shared" si="635"/>
        <v/>
      </c>
      <c r="P1273" s="5" t="str">
        <f t="shared" si="635"/>
        <v/>
      </c>
      <c r="Q1273" s="5" t="str">
        <f t="shared" si="635"/>
        <v/>
      </c>
      <c r="R1273" s="5" t="str">
        <f t="shared" si="635"/>
        <v/>
      </c>
      <c r="S1273" s="5" t="str">
        <f t="shared" si="635"/>
        <v/>
      </c>
      <c r="T1273" s="5" t="str">
        <f t="shared" si="635"/>
        <v/>
      </c>
      <c r="U1273" s="5" t="str">
        <f t="shared" si="635"/>
        <v/>
      </c>
      <c r="V1273" s="5">
        <f t="shared" si="635"/>
        <v>46863400</v>
      </c>
      <c r="W1273" s="5" t="str">
        <f t="shared" si="635"/>
        <v/>
      </c>
      <c r="X1273" s="5" t="str">
        <f t="shared" si="635"/>
        <v/>
      </c>
      <c r="Y1273" s="16"/>
      <c r="Z1273" s="9"/>
      <c r="AA1273" s="9"/>
      <c r="AE1273" s="5" t="str">
        <f t="shared" si="631"/>
        <v/>
      </c>
      <c r="AF1273" s="5" t="str">
        <f t="shared" si="638"/>
        <v/>
      </c>
      <c r="AG1273" s="5" t="str">
        <f t="shared" si="638"/>
        <v/>
      </c>
      <c r="AH1273" s="5" t="str">
        <f t="shared" si="638"/>
        <v/>
      </c>
      <c r="AI1273" s="5" t="str">
        <f t="shared" si="638"/>
        <v/>
      </c>
      <c r="AJ1273" s="5" t="str">
        <f t="shared" si="638"/>
        <v/>
      </c>
      <c r="AK1273" s="5" t="str">
        <f t="shared" si="638"/>
        <v/>
      </c>
      <c r="AL1273" s="5" t="str">
        <f t="shared" si="638"/>
        <v/>
      </c>
      <c r="AM1273" s="5" t="str">
        <f t="shared" si="638"/>
        <v/>
      </c>
      <c r="AN1273" s="5" t="str">
        <f t="shared" si="638"/>
        <v/>
      </c>
      <c r="AO1273" s="5">
        <f t="shared" si="638"/>
        <v>0.58868279276994295</v>
      </c>
      <c r="AP1273" s="5" t="str">
        <f t="shared" si="638"/>
        <v/>
      </c>
      <c r="AQ1273" s="5" t="str">
        <f t="shared" si="638"/>
        <v/>
      </c>
      <c r="AT1273" s="5" t="str">
        <f t="shared" si="636"/>
        <v/>
      </c>
      <c r="AU1273" s="5" t="str">
        <f t="shared" si="636"/>
        <v/>
      </c>
      <c r="AV1273" s="5" t="str">
        <f t="shared" si="636"/>
        <v/>
      </c>
      <c r="AW1273" s="5" t="str">
        <f t="shared" si="636"/>
        <v/>
      </c>
      <c r="AX1273" s="5" t="str">
        <f t="shared" si="636"/>
        <v/>
      </c>
      <c r="AY1273" s="5" t="str">
        <f t="shared" si="636"/>
        <v/>
      </c>
      <c r="AZ1273" s="5" t="str">
        <f t="shared" si="636"/>
        <v/>
      </c>
      <c r="BA1273" s="5" t="str">
        <f t="shared" si="636"/>
        <v/>
      </c>
      <c r="BB1273" s="5" t="str">
        <f t="shared" si="636"/>
        <v/>
      </c>
      <c r="BC1273" s="5" t="str">
        <f t="shared" si="636"/>
        <v/>
      </c>
      <c r="BD1273" s="5">
        <f t="shared" si="636"/>
        <v>48269600</v>
      </c>
      <c r="BE1273" s="5" t="str">
        <f t="shared" si="636"/>
        <v/>
      </c>
      <c r="BF1273" s="5" t="str">
        <f t="shared" si="636"/>
        <v/>
      </c>
      <c r="BK1273" t="s">
        <v>1</v>
      </c>
      <c r="BL1273" t="s">
        <v>2717</v>
      </c>
      <c r="BM1273">
        <v>3</v>
      </c>
      <c r="BN1273">
        <v>0</v>
      </c>
      <c r="BO1273">
        <v>6220700</v>
      </c>
      <c r="BP1273">
        <v>0</v>
      </c>
      <c r="BQ1273">
        <v>1</v>
      </c>
      <c r="BR1273">
        <v>0.90872160463078699</v>
      </c>
      <c r="BS1273">
        <v>55501864</v>
      </c>
      <c r="BV1273" s="5" t="str">
        <f t="shared" si="628"/>
        <v/>
      </c>
      <c r="BW1273" s="5" t="str">
        <f t="shared" si="637"/>
        <v/>
      </c>
      <c r="BX1273" s="5">
        <f t="shared" si="637"/>
        <v>6220700</v>
      </c>
      <c r="BY1273" s="5" t="str">
        <f t="shared" si="637"/>
        <v/>
      </c>
      <c r="BZ1273" s="5" t="str">
        <f t="shared" si="637"/>
        <v/>
      </c>
      <c r="CA1273" s="5" t="str">
        <f t="shared" si="637"/>
        <v/>
      </c>
      <c r="CB1273" s="5" t="str">
        <f t="shared" si="637"/>
        <v/>
      </c>
      <c r="CC1273" s="5" t="str">
        <f t="shared" si="637"/>
        <v/>
      </c>
      <c r="CD1273" s="5" t="str">
        <f t="shared" si="637"/>
        <v/>
      </c>
      <c r="CE1273" s="5" t="str">
        <f t="shared" si="637"/>
        <v/>
      </c>
      <c r="CF1273" s="5" t="str">
        <f t="shared" si="637"/>
        <v/>
      </c>
      <c r="CG1273" s="5" t="str">
        <f t="shared" si="637"/>
        <v/>
      </c>
      <c r="CH1273" s="5" t="str">
        <f t="shared" si="637"/>
        <v/>
      </c>
      <c r="CI1273" s="16"/>
      <c r="CO1273" s="5" t="str">
        <f t="shared" si="629"/>
        <v/>
      </c>
      <c r="CP1273" s="5" t="str">
        <f t="shared" si="629"/>
        <v/>
      </c>
      <c r="CQ1273" s="5">
        <f t="shared" si="629"/>
        <v>0.90872160463078699</v>
      </c>
      <c r="CR1273" s="5" t="str">
        <f t="shared" si="629"/>
        <v/>
      </c>
      <c r="CS1273" s="5" t="str">
        <f t="shared" si="629"/>
        <v/>
      </c>
      <c r="CT1273" s="5" t="str">
        <f t="shared" ref="CO1273:DA1292" si="639">IF($BM1273=CT$1,$BR1273,"")</f>
        <v/>
      </c>
      <c r="CU1273" s="5" t="str">
        <f t="shared" si="639"/>
        <v/>
      </c>
      <c r="CV1273" s="5" t="str">
        <f t="shared" si="639"/>
        <v/>
      </c>
      <c r="CW1273" s="5" t="str">
        <f t="shared" si="639"/>
        <v/>
      </c>
      <c r="CX1273" s="5" t="str">
        <f t="shared" si="639"/>
        <v/>
      </c>
      <c r="CY1273" s="5" t="str">
        <f t="shared" si="639"/>
        <v/>
      </c>
      <c r="CZ1273" s="5" t="str">
        <f t="shared" si="639"/>
        <v/>
      </c>
      <c r="DA1273" s="5" t="str">
        <f t="shared" si="639"/>
        <v/>
      </c>
      <c r="DD1273" s="5" t="str">
        <f t="shared" si="630"/>
        <v/>
      </c>
      <c r="DE1273" s="5" t="str">
        <f t="shared" si="630"/>
        <v/>
      </c>
      <c r="DF1273" s="5">
        <f t="shared" si="630"/>
        <v>55501864</v>
      </c>
      <c r="DG1273" s="5" t="str">
        <f t="shared" si="630"/>
        <v/>
      </c>
      <c r="DH1273" s="5" t="str">
        <f t="shared" si="630"/>
        <v/>
      </c>
      <c r="DI1273" s="5" t="str">
        <f t="shared" ref="DD1273:DP1292" si="640">IF($BM1273=DI$1,$BS1273,"")</f>
        <v/>
      </c>
      <c r="DJ1273" s="5" t="str">
        <f t="shared" si="640"/>
        <v/>
      </c>
      <c r="DK1273" s="5" t="str">
        <f t="shared" si="640"/>
        <v/>
      </c>
      <c r="DL1273" s="5" t="str">
        <f t="shared" si="640"/>
        <v/>
      </c>
      <c r="DM1273" s="5" t="str">
        <f t="shared" si="640"/>
        <v/>
      </c>
      <c r="DN1273" s="5" t="str">
        <f t="shared" si="640"/>
        <v/>
      </c>
      <c r="DO1273" s="5" t="str">
        <f t="shared" si="640"/>
        <v/>
      </c>
      <c r="DP1273" s="5" t="str">
        <f t="shared" si="640"/>
        <v/>
      </c>
    </row>
    <row r="1274" spans="1:120" x14ac:dyDescent="0.3">
      <c r="A1274" t="s">
        <v>1</v>
      </c>
      <c r="B1274" t="s">
        <v>2718</v>
      </c>
      <c r="C1274">
        <v>12</v>
      </c>
      <c r="D1274">
        <v>53503200</v>
      </c>
      <c r="E1274">
        <v>0</v>
      </c>
      <c r="F1274">
        <v>0</v>
      </c>
      <c r="G1274">
        <v>21</v>
      </c>
      <c r="H1274">
        <v>0.58868279276994295</v>
      </c>
      <c r="I1274">
        <v>51258800</v>
      </c>
      <c r="L1274" s="5" t="str">
        <f t="shared" si="632"/>
        <v/>
      </c>
      <c r="M1274" s="5" t="str">
        <f t="shared" si="632"/>
        <v/>
      </c>
      <c r="N1274" s="5" t="str">
        <f t="shared" si="635"/>
        <v/>
      </c>
      <c r="O1274" s="5" t="str">
        <f t="shared" si="635"/>
        <v/>
      </c>
      <c r="P1274" s="5" t="str">
        <f t="shared" si="635"/>
        <v/>
      </c>
      <c r="Q1274" s="5" t="str">
        <f t="shared" si="635"/>
        <v/>
      </c>
      <c r="R1274" s="5" t="str">
        <f t="shared" si="635"/>
        <v/>
      </c>
      <c r="S1274" s="5" t="str">
        <f t="shared" si="635"/>
        <v/>
      </c>
      <c r="T1274" s="5" t="str">
        <f t="shared" si="635"/>
        <v/>
      </c>
      <c r="U1274" s="5" t="str">
        <f t="shared" si="635"/>
        <v/>
      </c>
      <c r="V1274" s="5" t="str">
        <f t="shared" si="635"/>
        <v/>
      </c>
      <c r="W1274" s="5">
        <f t="shared" si="635"/>
        <v>53503200</v>
      </c>
      <c r="X1274" s="5" t="str">
        <f t="shared" si="635"/>
        <v/>
      </c>
      <c r="Y1274" s="16"/>
      <c r="Z1274" s="9"/>
      <c r="AA1274" s="9"/>
      <c r="AE1274" s="5" t="str">
        <f t="shared" si="631"/>
        <v/>
      </c>
      <c r="AF1274" s="5" t="str">
        <f t="shared" si="638"/>
        <v/>
      </c>
      <c r="AG1274" s="5" t="str">
        <f t="shared" si="638"/>
        <v/>
      </c>
      <c r="AH1274" s="5" t="str">
        <f t="shared" si="638"/>
        <v/>
      </c>
      <c r="AI1274" s="5" t="str">
        <f t="shared" si="638"/>
        <v/>
      </c>
      <c r="AJ1274" s="5" t="str">
        <f t="shared" si="638"/>
        <v/>
      </c>
      <c r="AK1274" s="5" t="str">
        <f t="shared" si="638"/>
        <v/>
      </c>
      <c r="AL1274" s="5" t="str">
        <f t="shared" si="638"/>
        <v/>
      </c>
      <c r="AM1274" s="5" t="str">
        <f t="shared" si="638"/>
        <v/>
      </c>
      <c r="AN1274" s="5" t="str">
        <f t="shared" si="638"/>
        <v/>
      </c>
      <c r="AO1274" s="5" t="str">
        <f t="shared" si="638"/>
        <v/>
      </c>
      <c r="AP1274" s="5">
        <f t="shared" si="638"/>
        <v>0.58868279276994295</v>
      </c>
      <c r="AQ1274" s="5" t="str">
        <f t="shared" si="638"/>
        <v/>
      </c>
      <c r="AT1274" s="5" t="str">
        <f t="shared" si="636"/>
        <v/>
      </c>
      <c r="AU1274" s="5" t="str">
        <f t="shared" si="636"/>
        <v/>
      </c>
      <c r="AV1274" s="5" t="str">
        <f t="shared" si="636"/>
        <v/>
      </c>
      <c r="AW1274" s="5" t="str">
        <f t="shared" si="636"/>
        <v/>
      </c>
      <c r="AX1274" s="5" t="str">
        <f t="shared" si="636"/>
        <v/>
      </c>
      <c r="AY1274" s="5" t="str">
        <f t="shared" si="636"/>
        <v/>
      </c>
      <c r="AZ1274" s="5" t="str">
        <f t="shared" si="636"/>
        <v/>
      </c>
      <c r="BA1274" s="5" t="str">
        <f t="shared" si="636"/>
        <v/>
      </c>
      <c r="BB1274" s="5" t="str">
        <f t="shared" si="636"/>
        <v/>
      </c>
      <c r="BC1274" s="5" t="str">
        <f t="shared" si="636"/>
        <v/>
      </c>
      <c r="BD1274" s="5" t="str">
        <f t="shared" si="636"/>
        <v/>
      </c>
      <c r="BE1274" s="5">
        <f t="shared" si="636"/>
        <v>51258800</v>
      </c>
      <c r="BF1274" s="5" t="str">
        <f t="shared" si="636"/>
        <v/>
      </c>
      <c r="BK1274" t="s">
        <v>1</v>
      </c>
      <c r="BL1274" t="s">
        <v>2719</v>
      </c>
      <c r="BM1274">
        <v>2</v>
      </c>
      <c r="BN1274">
        <v>0</v>
      </c>
      <c r="BO1274">
        <v>4809945100</v>
      </c>
      <c r="BP1274">
        <v>0</v>
      </c>
      <c r="BQ1274">
        <v>2</v>
      </c>
      <c r="BR1274">
        <v>1.14061340692973</v>
      </c>
      <c r="BS1274">
        <v>55655716</v>
      </c>
      <c r="BV1274" s="5" t="str">
        <f t="shared" si="628"/>
        <v/>
      </c>
      <c r="BW1274" s="5">
        <f t="shared" si="637"/>
        <v>4809945100</v>
      </c>
      <c r="BX1274" s="5" t="str">
        <f t="shared" si="637"/>
        <v/>
      </c>
      <c r="BY1274" s="5" t="str">
        <f t="shared" si="637"/>
        <v/>
      </c>
      <c r="BZ1274" s="5" t="str">
        <f t="shared" si="637"/>
        <v/>
      </c>
      <c r="CA1274" s="5" t="str">
        <f t="shared" si="637"/>
        <v/>
      </c>
      <c r="CB1274" s="5" t="str">
        <f t="shared" si="637"/>
        <v/>
      </c>
      <c r="CC1274" s="5" t="str">
        <f t="shared" si="637"/>
        <v/>
      </c>
      <c r="CD1274" s="5" t="str">
        <f t="shared" si="637"/>
        <v/>
      </c>
      <c r="CE1274" s="5" t="str">
        <f t="shared" si="637"/>
        <v/>
      </c>
      <c r="CF1274" s="5" t="str">
        <f t="shared" si="637"/>
        <v/>
      </c>
      <c r="CG1274" s="5" t="str">
        <f t="shared" si="637"/>
        <v/>
      </c>
      <c r="CH1274" s="5" t="str">
        <f t="shared" si="637"/>
        <v/>
      </c>
      <c r="CI1274" s="16"/>
      <c r="CO1274" s="5" t="str">
        <f t="shared" si="639"/>
        <v/>
      </c>
      <c r="CP1274" s="5">
        <f t="shared" si="639"/>
        <v>1.14061340692973</v>
      </c>
      <c r="CQ1274" s="5" t="str">
        <f t="shared" si="639"/>
        <v/>
      </c>
      <c r="CR1274" s="5" t="str">
        <f t="shared" si="639"/>
        <v/>
      </c>
      <c r="CS1274" s="5" t="str">
        <f t="shared" si="639"/>
        <v/>
      </c>
      <c r="CT1274" s="5" t="str">
        <f t="shared" si="639"/>
        <v/>
      </c>
      <c r="CU1274" s="5" t="str">
        <f t="shared" si="639"/>
        <v/>
      </c>
      <c r="CV1274" s="5" t="str">
        <f t="shared" si="639"/>
        <v/>
      </c>
      <c r="CW1274" s="5" t="str">
        <f t="shared" si="639"/>
        <v/>
      </c>
      <c r="CX1274" s="5" t="str">
        <f t="shared" si="639"/>
        <v/>
      </c>
      <c r="CY1274" s="5" t="str">
        <f t="shared" si="639"/>
        <v/>
      </c>
      <c r="CZ1274" s="5" t="str">
        <f t="shared" si="639"/>
        <v/>
      </c>
      <c r="DA1274" s="5" t="str">
        <f t="shared" si="639"/>
        <v/>
      </c>
      <c r="DD1274" s="5" t="str">
        <f t="shared" si="640"/>
        <v/>
      </c>
      <c r="DE1274" s="5">
        <f t="shared" si="640"/>
        <v>55655716</v>
      </c>
      <c r="DF1274" s="5" t="str">
        <f t="shared" si="640"/>
        <v/>
      </c>
      <c r="DG1274" s="5" t="str">
        <f t="shared" si="640"/>
        <v/>
      </c>
      <c r="DH1274" s="5" t="str">
        <f t="shared" si="640"/>
        <v/>
      </c>
      <c r="DI1274" s="5" t="str">
        <f t="shared" si="640"/>
        <v/>
      </c>
      <c r="DJ1274" s="5" t="str">
        <f t="shared" si="640"/>
        <v/>
      </c>
      <c r="DK1274" s="5" t="str">
        <f t="shared" si="640"/>
        <v/>
      </c>
      <c r="DL1274" s="5" t="str">
        <f t="shared" si="640"/>
        <v/>
      </c>
      <c r="DM1274" s="5" t="str">
        <f t="shared" si="640"/>
        <v/>
      </c>
      <c r="DN1274" s="5" t="str">
        <f t="shared" si="640"/>
        <v/>
      </c>
      <c r="DO1274" s="5" t="str">
        <f t="shared" si="640"/>
        <v/>
      </c>
      <c r="DP1274" s="5" t="str">
        <f t="shared" si="640"/>
        <v/>
      </c>
    </row>
    <row r="1275" spans="1:120" x14ac:dyDescent="0.3">
      <c r="A1275" t="s">
        <v>1</v>
      </c>
      <c r="B1275" t="s">
        <v>2720</v>
      </c>
      <c r="C1275">
        <v>13</v>
      </c>
      <c r="D1275">
        <v>4083244600</v>
      </c>
      <c r="E1275">
        <v>0</v>
      </c>
      <c r="F1275">
        <v>0</v>
      </c>
      <c r="G1275">
        <v>2</v>
      </c>
      <c r="H1275">
        <v>1.3633995594638999</v>
      </c>
      <c r="I1275">
        <v>53930064</v>
      </c>
      <c r="L1275" s="5" t="str">
        <f t="shared" si="632"/>
        <v/>
      </c>
      <c r="M1275" s="5" t="str">
        <f t="shared" si="632"/>
        <v/>
      </c>
      <c r="N1275" s="5" t="str">
        <f t="shared" si="635"/>
        <v/>
      </c>
      <c r="O1275" s="5" t="str">
        <f t="shared" si="635"/>
        <v/>
      </c>
      <c r="P1275" s="5" t="str">
        <f t="shared" si="635"/>
        <v/>
      </c>
      <c r="Q1275" s="5" t="str">
        <f t="shared" si="635"/>
        <v/>
      </c>
      <c r="R1275" s="5" t="str">
        <f t="shared" si="635"/>
        <v/>
      </c>
      <c r="S1275" s="5" t="str">
        <f t="shared" si="635"/>
        <v/>
      </c>
      <c r="T1275" s="5" t="str">
        <f t="shared" si="635"/>
        <v/>
      </c>
      <c r="U1275" s="5" t="str">
        <f t="shared" si="635"/>
        <v/>
      </c>
      <c r="V1275" s="5" t="str">
        <f t="shared" si="635"/>
        <v/>
      </c>
      <c r="W1275" s="5" t="str">
        <f t="shared" si="635"/>
        <v/>
      </c>
      <c r="X1275" s="5">
        <f t="shared" si="635"/>
        <v>4083244600</v>
      </c>
      <c r="Y1275" s="16"/>
      <c r="Z1275" s="9"/>
      <c r="AA1275" s="9"/>
      <c r="AE1275" s="5" t="str">
        <f t="shared" si="631"/>
        <v/>
      </c>
      <c r="AF1275" s="5" t="str">
        <f t="shared" si="638"/>
        <v/>
      </c>
      <c r="AG1275" s="5" t="str">
        <f t="shared" si="638"/>
        <v/>
      </c>
      <c r="AH1275" s="5" t="str">
        <f t="shared" si="638"/>
        <v/>
      </c>
      <c r="AI1275" s="5" t="str">
        <f t="shared" si="638"/>
        <v/>
      </c>
      <c r="AJ1275" s="5" t="str">
        <f t="shared" si="638"/>
        <v/>
      </c>
      <c r="AK1275" s="5" t="str">
        <f t="shared" si="638"/>
        <v/>
      </c>
      <c r="AL1275" s="5" t="str">
        <f t="shared" si="638"/>
        <v/>
      </c>
      <c r="AM1275" s="5" t="str">
        <f t="shared" si="638"/>
        <v/>
      </c>
      <c r="AN1275" s="5" t="str">
        <f t="shared" si="638"/>
        <v/>
      </c>
      <c r="AO1275" s="5" t="str">
        <f t="shared" si="638"/>
        <v/>
      </c>
      <c r="AP1275" s="5" t="str">
        <f t="shared" si="638"/>
        <v/>
      </c>
      <c r="AQ1275" s="5">
        <f t="shared" si="638"/>
        <v>1.3633995594638999</v>
      </c>
      <c r="AT1275" s="5" t="str">
        <f t="shared" si="636"/>
        <v/>
      </c>
      <c r="AU1275" s="5" t="str">
        <f t="shared" si="636"/>
        <v/>
      </c>
      <c r="AV1275" s="5" t="str">
        <f t="shared" si="636"/>
        <v/>
      </c>
      <c r="AW1275" s="5" t="str">
        <f t="shared" si="636"/>
        <v/>
      </c>
      <c r="AX1275" s="5" t="str">
        <f t="shared" si="636"/>
        <v/>
      </c>
      <c r="AY1275" s="5" t="str">
        <f t="shared" si="636"/>
        <v/>
      </c>
      <c r="AZ1275" s="5" t="str">
        <f t="shared" si="636"/>
        <v/>
      </c>
      <c r="BA1275" s="5" t="str">
        <f t="shared" si="636"/>
        <v/>
      </c>
      <c r="BB1275" s="5" t="str">
        <f t="shared" si="636"/>
        <v/>
      </c>
      <c r="BC1275" s="5" t="str">
        <f t="shared" si="636"/>
        <v/>
      </c>
      <c r="BD1275" s="5" t="str">
        <f t="shared" si="636"/>
        <v/>
      </c>
      <c r="BE1275" s="5" t="str">
        <f t="shared" si="636"/>
        <v/>
      </c>
      <c r="BF1275" s="5">
        <f t="shared" si="636"/>
        <v>53930064</v>
      </c>
      <c r="BK1275" t="s">
        <v>1</v>
      </c>
      <c r="BL1275" t="s">
        <v>2721</v>
      </c>
      <c r="BM1275">
        <v>1</v>
      </c>
      <c r="BN1275">
        <v>0</v>
      </c>
      <c r="BO1275">
        <v>10440300</v>
      </c>
      <c r="BP1275">
        <v>0</v>
      </c>
      <c r="BQ1275">
        <v>2</v>
      </c>
      <c r="BR1275">
        <v>1.2533208792141</v>
      </c>
      <c r="BS1275">
        <v>55679464</v>
      </c>
      <c r="BV1275" s="5">
        <f t="shared" si="628"/>
        <v>10440300</v>
      </c>
      <c r="BW1275" s="5" t="str">
        <f t="shared" si="637"/>
        <v/>
      </c>
      <c r="BX1275" s="5" t="str">
        <f t="shared" si="637"/>
        <v/>
      </c>
      <c r="BY1275" s="5" t="str">
        <f t="shared" si="637"/>
        <v/>
      </c>
      <c r="BZ1275" s="5" t="str">
        <f t="shared" si="637"/>
        <v/>
      </c>
      <c r="CA1275" s="5" t="str">
        <f t="shared" si="637"/>
        <v/>
      </c>
      <c r="CB1275" s="5" t="str">
        <f t="shared" si="637"/>
        <v/>
      </c>
      <c r="CC1275" s="5" t="str">
        <f t="shared" si="637"/>
        <v/>
      </c>
      <c r="CD1275" s="5" t="str">
        <f t="shared" si="637"/>
        <v/>
      </c>
      <c r="CE1275" s="5" t="str">
        <f t="shared" si="637"/>
        <v/>
      </c>
      <c r="CF1275" s="5" t="str">
        <f t="shared" si="637"/>
        <v/>
      </c>
      <c r="CG1275" s="5" t="str">
        <f t="shared" si="637"/>
        <v/>
      </c>
      <c r="CH1275" s="5" t="str">
        <f t="shared" si="637"/>
        <v/>
      </c>
      <c r="CI1275" s="16"/>
      <c r="CO1275" s="5">
        <f t="shared" si="639"/>
        <v>1.2533208792141</v>
      </c>
      <c r="CP1275" s="5" t="str">
        <f t="shared" si="639"/>
        <v/>
      </c>
      <c r="CQ1275" s="5" t="str">
        <f t="shared" si="639"/>
        <v/>
      </c>
      <c r="CR1275" s="5" t="str">
        <f t="shared" si="639"/>
        <v/>
      </c>
      <c r="CS1275" s="5" t="str">
        <f t="shared" si="639"/>
        <v/>
      </c>
      <c r="CT1275" s="5" t="str">
        <f t="shared" si="639"/>
        <v/>
      </c>
      <c r="CU1275" s="5" t="str">
        <f t="shared" si="639"/>
        <v/>
      </c>
      <c r="CV1275" s="5" t="str">
        <f t="shared" si="639"/>
        <v/>
      </c>
      <c r="CW1275" s="5" t="str">
        <f t="shared" si="639"/>
        <v/>
      </c>
      <c r="CX1275" s="5" t="str">
        <f t="shared" si="639"/>
        <v/>
      </c>
      <c r="CY1275" s="5" t="str">
        <f t="shared" si="639"/>
        <v/>
      </c>
      <c r="CZ1275" s="5" t="str">
        <f t="shared" si="639"/>
        <v/>
      </c>
      <c r="DA1275" s="5" t="str">
        <f t="shared" si="639"/>
        <v/>
      </c>
      <c r="DD1275" s="5">
        <f t="shared" si="640"/>
        <v>55679464</v>
      </c>
      <c r="DE1275" s="5" t="str">
        <f t="shared" si="640"/>
        <v/>
      </c>
      <c r="DF1275" s="5" t="str">
        <f t="shared" si="640"/>
        <v/>
      </c>
      <c r="DG1275" s="5" t="str">
        <f t="shared" si="640"/>
        <v/>
      </c>
      <c r="DH1275" s="5" t="str">
        <f t="shared" si="640"/>
        <v/>
      </c>
      <c r="DI1275" s="5" t="str">
        <f t="shared" si="640"/>
        <v/>
      </c>
      <c r="DJ1275" s="5" t="str">
        <f t="shared" si="640"/>
        <v/>
      </c>
      <c r="DK1275" s="5" t="str">
        <f t="shared" si="640"/>
        <v/>
      </c>
      <c r="DL1275" s="5" t="str">
        <f t="shared" si="640"/>
        <v/>
      </c>
      <c r="DM1275" s="5" t="str">
        <f t="shared" si="640"/>
        <v/>
      </c>
      <c r="DN1275" s="5" t="str">
        <f t="shared" si="640"/>
        <v/>
      </c>
      <c r="DO1275" s="5" t="str">
        <f t="shared" si="640"/>
        <v/>
      </c>
      <c r="DP1275" s="5" t="str">
        <f t="shared" si="640"/>
        <v/>
      </c>
    </row>
    <row r="1276" spans="1:120" x14ac:dyDescent="0.3">
      <c r="A1276" t="s">
        <v>1</v>
      </c>
      <c r="B1276" t="s">
        <v>2722</v>
      </c>
      <c r="C1276">
        <v>1</v>
      </c>
      <c r="D1276">
        <v>96420500</v>
      </c>
      <c r="E1276">
        <v>0</v>
      </c>
      <c r="F1276">
        <v>0</v>
      </c>
      <c r="G1276">
        <v>2</v>
      </c>
      <c r="H1276">
        <v>1.51639109594558</v>
      </c>
      <c r="I1276">
        <v>58286016</v>
      </c>
      <c r="L1276" s="5">
        <f t="shared" si="632"/>
        <v>96420500</v>
      </c>
      <c r="M1276" s="5" t="str">
        <f t="shared" si="632"/>
        <v/>
      </c>
      <c r="N1276" s="5" t="str">
        <f t="shared" si="635"/>
        <v/>
      </c>
      <c r="O1276" s="5" t="str">
        <f t="shared" si="635"/>
        <v/>
      </c>
      <c r="P1276" s="5" t="str">
        <f t="shared" si="635"/>
        <v/>
      </c>
      <c r="Q1276" s="5" t="str">
        <f t="shared" si="635"/>
        <v/>
      </c>
      <c r="R1276" s="5" t="str">
        <f t="shared" si="635"/>
        <v/>
      </c>
      <c r="S1276" s="5" t="str">
        <f t="shared" si="635"/>
        <v/>
      </c>
      <c r="T1276" s="5" t="str">
        <f t="shared" si="635"/>
        <v/>
      </c>
      <c r="U1276" s="5" t="str">
        <f t="shared" si="635"/>
        <v/>
      </c>
      <c r="V1276" s="5" t="str">
        <f t="shared" si="635"/>
        <v/>
      </c>
      <c r="W1276" s="5" t="str">
        <f t="shared" si="635"/>
        <v/>
      </c>
      <c r="X1276" s="5" t="str">
        <f t="shared" si="635"/>
        <v/>
      </c>
      <c r="Y1276" s="20">
        <f t="shared" ref="Y1276" si="641">SUM(L1276:X1288)*10^(-9)</f>
        <v>14.228852700000001</v>
      </c>
      <c r="Z1276" s="10"/>
      <c r="AA1276" s="10"/>
      <c r="AE1276" s="5">
        <f t="shared" si="631"/>
        <v>1.51639109594558</v>
      </c>
      <c r="AF1276" s="5" t="str">
        <f t="shared" si="638"/>
        <v/>
      </c>
      <c r="AG1276" s="5" t="str">
        <f t="shared" si="638"/>
        <v/>
      </c>
      <c r="AH1276" s="5" t="str">
        <f t="shared" si="638"/>
        <v/>
      </c>
      <c r="AI1276" s="5" t="str">
        <f t="shared" si="638"/>
        <v/>
      </c>
      <c r="AJ1276" s="5" t="str">
        <f t="shared" si="638"/>
        <v/>
      </c>
      <c r="AK1276" s="5" t="str">
        <f t="shared" si="638"/>
        <v/>
      </c>
      <c r="AL1276" s="5" t="str">
        <f t="shared" si="638"/>
        <v/>
      </c>
      <c r="AM1276" s="5" t="str">
        <f t="shared" si="638"/>
        <v/>
      </c>
      <c r="AN1276" s="5" t="str">
        <f t="shared" si="638"/>
        <v/>
      </c>
      <c r="AO1276" s="5" t="str">
        <f t="shared" si="638"/>
        <v/>
      </c>
      <c r="AP1276" s="5" t="str">
        <f t="shared" si="638"/>
        <v/>
      </c>
      <c r="AQ1276" s="5" t="str">
        <f t="shared" si="638"/>
        <v/>
      </c>
      <c r="AT1276" s="5">
        <f t="shared" si="636"/>
        <v>58286016</v>
      </c>
      <c r="AU1276" s="5" t="str">
        <f t="shared" si="636"/>
        <v/>
      </c>
      <c r="AV1276" s="5" t="str">
        <f t="shared" si="636"/>
        <v/>
      </c>
      <c r="AW1276" s="5" t="str">
        <f t="shared" si="636"/>
        <v/>
      </c>
      <c r="AX1276" s="5" t="str">
        <f t="shared" si="636"/>
        <v/>
      </c>
      <c r="AY1276" s="5" t="str">
        <f t="shared" si="636"/>
        <v/>
      </c>
      <c r="AZ1276" s="5" t="str">
        <f t="shared" si="636"/>
        <v/>
      </c>
      <c r="BA1276" s="5" t="str">
        <f t="shared" si="636"/>
        <v/>
      </c>
      <c r="BB1276" s="5" t="str">
        <f t="shared" si="636"/>
        <v/>
      </c>
      <c r="BC1276" s="5" t="str">
        <f t="shared" si="636"/>
        <v/>
      </c>
      <c r="BD1276" s="5" t="str">
        <f t="shared" si="636"/>
        <v/>
      </c>
      <c r="BE1276" s="5" t="str">
        <f t="shared" si="636"/>
        <v/>
      </c>
      <c r="BF1276" s="5" t="str">
        <f t="shared" si="636"/>
        <v/>
      </c>
      <c r="BK1276" t="s">
        <v>1</v>
      </c>
      <c r="BL1276" t="s">
        <v>2723</v>
      </c>
      <c r="BM1276">
        <v>13</v>
      </c>
      <c r="BN1276">
        <v>0</v>
      </c>
      <c r="BO1276">
        <v>10407400</v>
      </c>
      <c r="BP1276">
        <v>0</v>
      </c>
      <c r="BQ1276">
        <v>1</v>
      </c>
      <c r="BR1276">
        <v>0.57300085959296898</v>
      </c>
      <c r="BS1276">
        <v>40715864</v>
      </c>
      <c r="BV1276" s="5" t="str">
        <f t="shared" si="628"/>
        <v/>
      </c>
      <c r="BW1276" s="5" t="str">
        <f t="shared" si="637"/>
        <v/>
      </c>
      <c r="BX1276" s="5" t="str">
        <f t="shared" si="637"/>
        <v/>
      </c>
      <c r="BY1276" s="5" t="str">
        <f t="shared" si="637"/>
        <v/>
      </c>
      <c r="BZ1276" s="5" t="str">
        <f t="shared" si="637"/>
        <v/>
      </c>
      <c r="CA1276" s="5" t="str">
        <f t="shared" si="637"/>
        <v/>
      </c>
      <c r="CB1276" s="5" t="str">
        <f t="shared" si="637"/>
        <v/>
      </c>
      <c r="CC1276" s="5" t="str">
        <f t="shared" si="637"/>
        <v/>
      </c>
      <c r="CD1276" s="5" t="str">
        <f t="shared" si="637"/>
        <v/>
      </c>
      <c r="CE1276" s="5" t="str">
        <f t="shared" si="637"/>
        <v/>
      </c>
      <c r="CF1276" s="5" t="str">
        <f t="shared" si="637"/>
        <v/>
      </c>
      <c r="CG1276" s="5" t="str">
        <f t="shared" si="637"/>
        <v/>
      </c>
      <c r="CH1276" s="5">
        <f t="shared" si="637"/>
        <v>10407400</v>
      </c>
      <c r="CI1276" s="20">
        <f t="shared" ref="CI1276" si="642">SUM(BV1276:CH1288)*10^(-9)</f>
        <v>16.813562900000001</v>
      </c>
      <c r="CO1276" s="5" t="str">
        <f t="shared" si="639"/>
        <v/>
      </c>
      <c r="CP1276" s="5" t="str">
        <f t="shared" si="639"/>
        <v/>
      </c>
      <c r="CQ1276" s="5" t="str">
        <f t="shared" si="639"/>
        <v/>
      </c>
      <c r="CR1276" s="5" t="str">
        <f t="shared" si="639"/>
        <v/>
      </c>
      <c r="CS1276" s="5" t="str">
        <f t="shared" si="639"/>
        <v/>
      </c>
      <c r="CT1276" s="5" t="str">
        <f t="shared" si="639"/>
        <v/>
      </c>
      <c r="CU1276" s="5" t="str">
        <f t="shared" si="639"/>
        <v/>
      </c>
      <c r="CV1276" s="5" t="str">
        <f t="shared" si="639"/>
        <v/>
      </c>
      <c r="CW1276" s="5" t="str">
        <f t="shared" si="639"/>
        <v/>
      </c>
      <c r="CX1276" s="5" t="str">
        <f t="shared" si="639"/>
        <v/>
      </c>
      <c r="CY1276" s="5" t="str">
        <f t="shared" si="639"/>
        <v/>
      </c>
      <c r="CZ1276" s="5" t="str">
        <f t="shared" si="639"/>
        <v/>
      </c>
      <c r="DA1276" s="5">
        <f t="shared" si="639"/>
        <v>0.57300085959296898</v>
      </c>
      <c r="DD1276" s="5" t="str">
        <f t="shared" si="640"/>
        <v/>
      </c>
      <c r="DE1276" s="5" t="str">
        <f t="shared" si="640"/>
        <v/>
      </c>
      <c r="DF1276" s="5" t="str">
        <f t="shared" si="640"/>
        <v/>
      </c>
      <c r="DG1276" s="5" t="str">
        <f t="shared" si="640"/>
        <v/>
      </c>
      <c r="DH1276" s="5" t="str">
        <f t="shared" si="640"/>
        <v/>
      </c>
      <c r="DI1276" s="5" t="str">
        <f t="shared" si="640"/>
        <v/>
      </c>
      <c r="DJ1276" s="5" t="str">
        <f t="shared" si="640"/>
        <v/>
      </c>
      <c r="DK1276" s="5" t="str">
        <f t="shared" si="640"/>
        <v/>
      </c>
      <c r="DL1276" s="5" t="str">
        <f t="shared" si="640"/>
        <v/>
      </c>
      <c r="DM1276" s="5" t="str">
        <f t="shared" si="640"/>
        <v/>
      </c>
      <c r="DN1276" s="5" t="str">
        <f t="shared" si="640"/>
        <v/>
      </c>
      <c r="DO1276" s="5" t="str">
        <f t="shared" si="640"/>
        <v/>
      </c>
      <c r="DP1276" s="5">
        <f t="shared" si="640"/>
        <v>40715864</v>
      </c>
    </row>
    <row r="1277" spans="1:120" x14ac:dyDescent="0.3">
      <c r="A1277" t="s">
        <v>1</v>
      </c>
      <c r="B1277" t="s">
        <v>2724</v>
      </c>
      <c r="C1277">
        <v>2</v>
      </c>
      <c r="D1277">
        <v>5056994400</v>
      </c>
      <c r="E1277">
        <v>0</v>
      </c>
      <c r="F1277">
        <v>0</v>
      </c>
      <c r="G1277">
        <v>2</v>
      </c>
      <c r="H1277">
        <v>1.0231125504024501</v>
      </c>
      <c r="I1277">
        <v>60876370</v>
      </c>
      <c r="L1277" s="5" t="str">
        <f t="shared" si="632"/>
        <v/>
      </c>
      <c r="M1277" s="5">
        <f t="shared" si="632"/>
        <v>5056994400</v>
      </c>
      <c r="N1277" s="5" t="str">
        <f t="shared" si="635"/>
        <v/>
      </c>
      <c r="O1277" s="5" t="str">
        <f t="shared" si="635"/>
        <v/>
      </c>
      <c r="P1277" s="5" t="str">
        <f t="shared" si="635"/>
        <v/>
      </c>
      <c r="Q1277" s="5" t="str">
        <f t="shared" si="635"/>
        <v/>
      </c>
      <c r="R1277" s="5" t="str">
        <f t="shared" si="635"/>
        <v/>
      </c>
      <c r="S1277" s="5" t="str">
        <f t="shared" si="635"/>
        <v/>
      </c>
      <c r="T1277" s="5" t="str">
        <f t="shared" si="635"/>
        <v/>
      </c>
      <c r="U1277" s="5" t="str">
        <f t="shared" si="635"/>
        <v/>
      </c>
      <c r="V1277" s="5" t="str">
        <f t="shared" si="635"/>
        <v/>
      </c>
      <c r="W1277" s="5" t="str">
        <f t="shared" si="635"/>
        <v/>
      </c>
      <c r="X1277" s="5" t="str">
        <f t="shared" si="635"/>
        <v/>
      </c>
      <c r="Y1277" s="16"/>
      <c r="Z1277" s="9"/>
      <c r="AA1277" s="9"/>
      <c r="AE1277" s="5" t="str">
        <f t="shared" si="631"/>
        <v/>
      </c>
      <c r="AF1277" s="5">
        <f t="shared" si="638"/>
        <v>1.0231125504024501</v>
      </c>
      <c r="AG1277" s="5" t="str">
        <f t="shared" si="638"/>
        <v/>
      </c>
      <c r="AH1277" s="5" t="str">
        <f t="shared" si="638"/>
        <v/>
      </c>
      <c r="AI1277" s="5" t="str">
        <f t="shared" si="638"/>
        <v/>
      </c>
      <c r="AJ1277" s="5" t="str">
        <f t="shared" si="638"/>
        <v/>
      </c>
      <c r="AK1277" s="5" t="str">
        <f t="shared" si="638"/>
        <v/>
      </c>
      <c r="AL1277" s="5" t="str">
        <f t="shared" si="638"/>
        <v/>
      </c>
      <c r="AM1277" s="5" t="str">
        <f t="shared" si="638"/>
        <v/>
      </c>
      <c r="AN1277" s="5" t="str">
        <f t="shared" si="638"/>
        <v/>
      </c>
      <c r="AO1277" s="5" t="str">
        <f t="shared" si="638"/>
        <v/>
      </c>
      <c r="AP1277" s="5" t="str">
        <f t="shared" si="638"/>
        <v/>
      </c>
      <c r="AQ1277" s="5" t="str">
        <f t="shared" si="638"/>
        <v/>
      </c>
      <c r="AT1277" s="5" t="str">
        <f t="shared" si="636"/>
        <v/>
      </c>
      <c r="AU1277" s="5">
        <f t="shared" si="636"/>
        <v>60876370</v>
      </c>
      <c r="AV1277" s="5" t="str">
        <f t="shared" si="636"/>
        <v/>
      </c>
      <c r="AW1277" s="5" t="str">
        <f t="shared" si="636"/>
        <v/>
      </c>
      <c r="AX1277" s="5" t="str">
        <f t="shared" si="636"/>
        <v/>
      </c>
      <c r="AY1277" s="5" t="str">
        <f t="shared" si="636"/>
        <v/>
      </c>
      <c r="AZ1277" s="5" t="str">
        <f t="shared" si="636"/>
        <v/>
      </c>
      <c r="BA1277" s="5" t="str">
        <f t="shared" si="636"/>
        <v/>
      </c>
      <c r="BB1277" s="5" t="str">
        <f t="shared" si="636"/>
        <v/>
      </c>
      <c r="BC1277" s="5" t="str">
        <f t="shared" si="636"/>
        <v/>
      </c>
      <c r="BD1277" s="5" t="str">
        <f t="shared" si="636"/>
        <v/>
      </c>
      <c r="BE1277" s="5" t="str">
        <f t="shared" si="636"/>
        <v/>
      </c>
      <c r="BF1277" s="5" t="str">
        <f t="shared" si="636"/>
        <v/>
      </c>
      <c r="BK1277" t="s">
        <v>1</v>
      </c>
      <c r="BL1277" t="s">
        <v>2725</v>
      </c>
      <c r="BM1277">
        <v>12</v>
      </c>
      <c r="BN1277">
        <v>0</v>
      </c>
      <c r="BO1277">
        <v>6843100</v>
      </c>
      <c r="BP1277">
        <v>0</v>
      </c>
      <c r="BQ1277">
        <v>2</v>
      </c>
      <c r="BR1277">
        <v>0.57300085959296898</v>
      </c>
      <c r="BS1277">
        <v>40866872</v>
      </c>
      <c r="BV1277" s="5" t="str">
        <f t="shared" si="628"/>
        <v/>
      </c>
      <c r="BW1277" s="5" t="str">
        <f t="shared" si="637"/>
        <v/>
      </c>
      <c r="BX1277" s="5" t="str">
        <f t="shared" si="637"/>
        <v/>
      </c>
      <c r="BY1277" s="5" t="str">
        <f t="shared" si="637"/>
        <v/>
      </c>
      <c r="BZ1277" s="5" t="str">
        <f t="shared" si="637"/>
        <v/>
      </c>
      <c r="CA1277" s="5" t="str">
        <f t="shared" si="637"/>
        <v/>
      </c>
      <c r="CB1277" s="5" t="str">
        <f t="shared" si="637"/>
        <v/>
      </c>
      <c r="CC1277" s="5" t="str">
        <f t="shared" si="637"/>
        <v/>
      </c>
      <c r="CD1277" s="5" t="str">
        <f t="shared" si="637"/>
        <v/>
      </c>
      <c r="CE1277" s="5" t="str">
        <f t="shared" si="637"/>
        <v/>
      </c>
      <c r="CF1277" s="5" t="str">
        <f t="shared" si="637"/>
        <v/>
      </c>
      <c r="CG1277" s="5">
        <f t="shared" si="637"/>
        <v>6843100</v>
      </c>
      <c r="CH1277" s="5" t="str">
        <f t="shared" si="637"/>
        <v/>
      </c>
      <c r="CI1277" s="16"/>
      <c r="CO1277" s="5" t="str">
        <f t="shared" si="639"/>
        <v/>
      </c>
      <c r="CP1277" s="5" t="str">
        <f t="shared" si="639"/>
        <v/>
      </c>
      <c r="CQ1277" s="5" t="str">
        <f t="shared" si="639"/>
        <v/>
      </c>
      <c r="CR1277" s="5" t="str">
        <f t="shared" si="639"/>
        <v/>
      </c>
      <c r="CS1277" s="5" t="str">
        <f t="shared" si="639"/>
        <v/>
      </c>
      <c r="CT1277" s="5" t="str">
        <f t="shared" si="639"/>
        <v/>
      </c>
      <c r="CU1277" s="5" t="str">
        <f t="shared" si="639"/>
        <v/>
      </c>
      <c r="CV1277" s="5" t="str">
        <f t="shared" si="639"/>
        <v/>
      </c>
      <c r="CW1277" s="5" t="str">
        <f t="shared" si="639"/>
        <v/>
      </c>
      <c r="CX1277" s="5" t="str">
        <f t="shared" si="639"/>
        <v/>
      </c>
      <c r="CY1277" s="5" t="str">
        <f t="shared" si="639"/>
        <v/>
      </c>
      <c r="CZ1277" s="5">
        <f t="shared" si="639"/>
        <v>0.57300085959296898</v>
      </c>
      <c r="DA1277" s="5" t="str">
        <f t="shared" si="639"/>
        <v/>
      </c>
      <c r="DD1277" s="5" t="str">
        <f t="shared" si="640"/>
        <v/>
      </c>
      <c r="DE1277" s="5" t="str">
        <f t="shared" si="640"/>
        <v/>
      </c>
      <c r="DF1277" s="5" t="str">
        <f t="shared" si="640"/>
        <v/>
      </c>
      <c r="DG1277" s="5" t="str">
        <f t="shared" si="640"/>
        <v/>
      </c>
      <c r="DH1277" s="5" t="str">
        <f t="shared" si="640"/>
        <v/>
      </c>
      <c r="DI1277" s="5" t="str">
        <f t="shared" si="640"/>
        <v/>
      </c>
      <c r="DJ1277" s="5" t="str">
        <f t="shared" si="640"/>
        <v/>
      </c>
      <c r="DK1277" s="5" t="str">
        <f t="shared" si="640"/>
        <v/>
      </c>
      <c r="DL1277" s="5" t="str">
        <f t="shared" si="640"/>
        <v/>
      </c>
      <c r="DM1277" s="5" t="str">
        <f t="shared" si="640"/>
        <v/>
      </c>
      <c r="DN1277" s="5" t="str">
        <f t="shared" si="640"/>
        <v/>
      </c>
      <c r="DO1277" s="5">
        <f t="shared" si="640"/>
        <v>40866872</v>
      </c>
      <c r="DP1277" s="5" t="str">
        <f t="shared" si="640"/>
        <v/>
      </c>
    </row>
    <row r="1278" spans="1:120" x14ac:dyDescent="0.3">
      <c r="A1278" t="s">
        <v>1</v>
      </c>
      <c r="B1278" t="s">
        <v>2726</v>
      </c>
      <c r="C1278">
        <v>3</v>
      </c>
      <c r="D1278">
        <v>39219800</v>
      </c>
      <c r="E1278">
        <v>0</v>
      </c>
      <c r="F1278">
        <v>0</v>
      </c>
      <c r="G1278">
        <v>18</v>
      </c>
      <c r="H1278">
        <v>1.2933493452051601</v>
      </c>
      <c r="I1278">
        <v>38437320</v>
      </c>
      <c r="L1278" s="5" t="str">
        <f t="shared" si="632"/>
        <v/>
      </c>
      <c r="M1278" s="5" t="str">
        <f t="shared" si="632"/>
        <v/>
      </c>
      <c r="N1278" s="5">
        <f t="shared" si="635"/>
        <v>39219800</v>
      </c>
      <c r="O1278" s="5" t="str">
        <f t="shared" si="635"/>
        <v/>
      </c>
      <c r="P1278" s="5" t="str">
        <f t="shared" si="635"/>
        <v/>
      </c>
      <c r="Q1278" s="5" t="str">
        <f t="shared" si="635"/>
        <v/>
      </c>
      <c r="R1278" s="5" t="str">
        <f t="shared" si="635"/>
        <v/>
      </c>
      <c r="S1278" s="5" t="str">
        <f t="shared" si="635"/>
        <v/>
      </c>
      <c r="T1278" s="5" t="str">
        <f t="shared" si="635"/>
        <v/>
      </c>
      <c r="U1278" s="5" t="str">
        <f t="shared" si="635"/>
        <v/>
      </c>
      <c r="V1278" s="5" t="str">
        <f t="shared" si="635"/>
        <v/>
      </c>
      <c r="W1278" s="5" t="str">
        <f t="shared" si="635"/>
        <v/>
      </c>
      <c r="X1278" s="5" t="str">
        <f t="shared" si="635"/>
        <v/>
      </c>
      <c r="Y1278" s="16"/>
      <c r="Z1278" s="9"/>
      <c r="AA1278" s="9"/>
      <c r="AE1278" s="5" t="str">
        <f t="shared" si="631"/>
        <v/>
      </c>
      <c r="AF1278" s="5" t="str">
        <f t="shared" si="638"/>
        <v/>
      </c>
      <c r="AG1278" s="5">
        <f t="shared" si="638"/>
        <v>1.2933493452051601</v>
      </c>
      <c r="AH1278" s="5" t="str">
        <f t="shared" si="638"/>
        <v/>
      </c>
      <c r="AI1278" s="5" t="str">
        <f t="shared" si="638"/>
        <v/>
      </c>
      <c r="AJ1278" s="5" t="str">
        <f t="shared" si="638"/>
        <v/>
      </c>
      <c r="AK1278" s="5" t="str">
        <f t="shared" si="638"/>
        <v/>
      </c>
      <c r="AL1278" s="5" t="str">
        <f t="shared" si="638"/>
        <v/>
      </c>
      <c r="AM1278" s="5" t="str">
        <f t="shared" si="638"/>
        <v/>
      </c>
      <c r="AN1278" s="5" t="str">
        <f t="shared" si="638"/>
        <v/>
      </c>
      <c r="AO1278" s="5" t="str">
        <f t="shared" si="638"/>
        <v/>
      </c>
      <c r="AP1278" s="5" t="str">
        <f t="shared" si="638"/>
        <v/>
      </c>
      <c r="AQ1278" s="5" t="str">
        <f t="shared" si="638"/>
        <v/>
      </c>
      <c r="AT1278" s="5" t="str">
        <f t="shared" si="636"/>
        <v/>
      </c>
      <c r="AU1278" s="5" t="str">
        <f t="shared" si="636"/>
        <v/>
      </c>
      <c r="AV1278" s="5">
        <f t="shared" si="636"/>
        <v>38437320</v>
      </c>
      <c r="AW1278" s="5" t="str">
        <f t="shared" si="636"/>
        <v/>
      </c>
      <c r="AX1278" s="5" t="str">
        <f t="shared" si="636"/>
        <v/>
      </c>
      <c r="AY1278" s="5" t="str">
        <f t="shared" si="636"/>
        <v/>
      </c>
      <c r="AZ1278" s="5" t="str">
        <f t="shared" si="636"/>
        <v/>
      </c>
      <c r="BA1278" s="5" t="str">
        <f t="shared" si="636"/>
        <v/>
      </c>
      <c r="BB1278" s="5" t="str">
        <f t="shared" si="636"/>
        <v/>
      </c>
      <c r="BC1278" s="5" t="str">
        <f t="shared" si="636"/>
        <v/>
      </c>
      <c r="BD1278" s="5" t="str">
        <f t="shared" si="636"/>
        <v/>
      </c>
      <c r="BE1278" s="5" t="str">
        <f t="shared" si="636"/>
        <v/>
      </c>
      <c r="BF1278" s="5" t="str">
        <f t="shared" si="636"/>
        <v/>
      </c>
      <c r="BK1278" t="s">
        <v>1</v>
      </c>
      <c r="BL1278" t="s">
        <v>2727</v>
      </c>
      <c r="BM1278">
        <v>11</v>
      </c>
      <c r="BN1278">
        <v>0</v>
      </c>
      <c r="BO1278">
        <v>13768800</v>
      </c>
      <c r="BP1278">
        <v>0</v>
      </c>
      <c r="BQ1278">
        <v>1</v>
      </c>
      <c r="BR1278">
        <v>0.57300085959296898</v>
      </c>
      <c r="BS1278">
        <v>41111224</v>
      </c>
      <c r="BV1278" s="5" t="str">
        <f t="shared" si="628"/>
        <v/>
      </c>
      <c r="BW1278" s="5" t="str">
        <f t="shared" si="637"/>
        <v/>
      </c>
      <c r="BX1278" s="5" t="str">
        <f t="shared" si="637"/>
        <v/>
      </c>
      <c r="BY1278" s="5" t="str">
        <f t="shared" si="637"/>
        <v/>
      </c>
      <c r="BZ1278" s="5" t="str">
        <f t="shared" si="637"/>
        <v/>
      </c>
      <c r="CA1278" s="5" t="str">
        <f t="shared" si="637"/>
        <v/>
      </c>
      <c r="CB1278" s="5" t="str">
        <f t="shared" si="637"/>
        <v/>
      </c>
      <c r="CC1278" s="5" t="str">
        <f t="shared" si="637"/>
        <v/>
      </c>
      <c r="CD1278" s="5" t="str">
        <f t="shared" si="637"/>
        <v/>
      </c>
      <c r="CE1278" s="5" t="str">
        <f t="shared" si="637"/>
        <v/>
      </c>
      <c r="CF1278" s="5">
        <f t="shared" si="637"/>
        <v>13768800</v>
      </c>
      <c r="CG1278" s="5" t="str">
        <f t="shared" si="637"/>
        <v/>
      </c>
      <c r="CH1278" s="5" t="str">
        <f t="shared" si="637"/>
        <v/>
      </c>
      <c r="CI1278" s="16"/>
      <c r="CO1278" s="5" t="str">
        <f t="shared" si="639"/>
        <v/>
      </c>
      <c r="CP1278" s="5" t="str">
        <f t="shared" si="639"/>
        <v/>
      </c>
      <c r="CQ1278" s="5" t="str">
        <f t="shared" si="639"/>
        <v/>
      </c>
      <c r="CR1278" s="5" t="str">
        <f t="shared" si="639"/>
        <v/>
      </c>
      <c r="CS1278" s="5" t="str">
        <f t="shared" si="639"/>
        <v/>
      </c>
      <c r="CT1278" s="5" t="str">
        <f t="shared" si="639"/>
        <v/>
      </c>
      <c r="CU1278" s="5" t="str">
        <f t="shared" si="639"/>
        <v/>
      </c>
      <c r="CV1278" s="5" t="str">
        <f t="shared" si="639"/>
        <v/>
      </c>
      <c r="CW1278" s="5" t="str">
        <f t="shared" si="639"/>
        <v/>
      </c>
      <c r="CX1278" s="5" t="str">
        <f t="shared" si="639"/>
        <v/>
      </c>
      <c r="CY1278" s="5">
        <f t="shared" si="639"/>
        <v>0.57300085959296898</v>
      </c>
      <c r="CZ1278" s="5" t="str">
        <f t="shared" si="639"/>
        <v/>
      </c>
      <c r="DA1278" s="5" t="str">
        <f t="shared" si="639"/>
        <v/>
      </c>
      <c r="DD1278" s="5" t="str">
        <f t="shared" si="640"/>
        <v/>
      </c>
      <c r="DE1278" s="5" t="str">
        <f t="shared" si="640"/>
        <v/>
      </c>
      <c r="DF1278" s="5" t="str">
        <f t="shared" si="640"/>
        <v/>
      </c>
      <c r="DG1278" s="5" t="str">
        <f t="shared" si="640"/>
        <v/>
      </c>
      <c r="DH1278" s="5" t="str">
        <f t="shared" si="640"/>
        <v/>
      </c>
      <c r="DI1278" s="5" t="str">
        <f t="shared" si="640"/>
        <v/>
      </c>
      <c r="DJ1278" s="5" t="str">
        <f t="shared" si="640"/>
        <v/>
      </c>
      <c r="DK1278" s="5" t="str">
        <f t="shared" si="640"/>
        <v/>
      </c>
      <c r="DL1278" s="5" t="str">
        <f t="shared" si="640"/>
        <v/>
      </c>
      <c r="DM1278" s="5" t="str">
        <f t="shared" si="640"/>
        <v/>
      </c>
      <c r="DN1278" s="5">
        <f t="shared" si="640"/>
        <v>41111224</v>
      </c>
      <c r="DO1278" s="5" t="str">
        <f t="shared" si="640"/>
        <v/>
      </c>
      <c r="DP1278" s="5" t="str">
        <f t="shared" si="640"/>
        <v/>
      </c>
    </row>
    <row r="1279" spans="1:120" x14ac:dyDescent="0.3">
      <c r="A1279" t="s">
        <v>1</v>
      </c>
      <c r="B1279" t="s">
        <v>2728</v>
      </c>
      <c r="C1279">
        <v>4</v>
      </c>
      <c r="D1279">
        <v>33592000</v>
      </c>
      <c r="E1279">
        <v>0</v>
      </c>
      <c r="F1279">
        <v>0</v>
      </c>
      <c r="G1279">
        <v>5</v>
      </c>
      <c r="H1279">
        <v>0.47726889662578598</v>
      </c>
      <c r="I1279">
        <v>41248376</v>
      </c>
      <c r="L1279" s="5" t="str">
        <f t="shared" si="632"/>
        <v/>
      </c>
      <c r="M1279" s="5" t="str">
        <f t="shared" si="632"/>
        <v/>
      </c>
      <c r="N1279" s="5" t="str">
        <f t="shared" si="635"/>
        <v/>
      </c>
      <c r="O1279" s="5">
        <f t="shared" si="635"/>
        <v>33592000</v>
      </c>
      <c r="P1279" s="5" t="str">
        <f t="shared" si="635"/>
        <v/>
      </c>
      <c r="Q1279" s="5" t="str">
        <f t="shared" si="635"/>
        <v/>
      </c>
      <c r="R1279" s="5" t="str">
        <f t="shared" si="635"/>
        <v/>
      </c>
      <c r="S1279" s="5" t="str">
        <f t="shared" si="635"/>
        <v/>
      </c>
      <c r="T1279" s="5" t="str">
        <f t="shared" si="635"/>
        <v/>
      </c>
      <c r="U1279" s="5" t="str">
        <f t="shared" si="635"/>
        <v/>
      </c>
      <c r="V1279" s="5" t="str">
        <f t="shared" si="635"/>
        <v/>
      </c>
      <c r="W1279" s="5" t="str">
        <f t="shared" si="635"/>
        <v/>
      </c>
      <c r="X1279" s="5" t="str">
        <f t="shared" si="635"/>
        <v/>
      </c>
      <c r="Y1279" s="16"/>
      <c r="Z1279" s="9"/>
      <c r="AA1279" s="9"/>
      <c r="AE1279" s="5" t="str">
        <f t="shared" si="631"/>
        <v/>
      </c>
      <c r="AF1279" s="5" t="str">
        <f t="shared" si="638"/>
        <v/>
      </c>
      <c r="AG1279" s="5" t="str">
        <f t="shared" si="638"/>
        <v/>
      </c>
      <c r="AH1279" s="5">
        <f t="shared" si="638"/>
        <v>0.47726889662578598</v>
      </c>
      <c r="AI1279" s="5" t="str">
        <f t="shared" si="638"/>
        <v/>
      </c>
      <c r="AJ1279" s="5" t="str">
        <f t="shared" si="638"/>
        <v/>
      </c>
      <c r="AK1279" s="5" t="str">
        <f t="shared" si="638"/>
        <v/>
      </c>
      <c r="AL1279" s="5" t="str">
        <f t="shared" si="638"/>
        <v/>
      </c>
      <c r="AM1279" s="5" t="str">
        <f t="shared" si="638"/>
        <v/>
      </c>
      <c r="AN1279" s="5" t="str">
        <f t="shared" si="638"/>
        <v/>
      </c>
      <c r="AO1279" s="5" t="str">
        <f t="shared" si="638"/>
        <v/>
      </c>
      <c r="AP1279" s="5" t="str">
        <f t="shared" si="638"/>
        <v/>
      </c>
      <c r="AQ1279" s="5" t="str">
        <f t="shared" si="638"/>
        <v/>
      </c>
      <c r="AT1279" s="5" t="str">
        <f t="shared" si="636"/>
        <v/>
      </c>
      <c r="AU1279" s="5" t="str">
        <f t="shared" si="636"/>
        <v/>
      </c>
      <c r="AV1279" s="5" t="str">
        <f t="shared" si="636"/>
        <v/>
      </c>
      <c r="AW1279" s="5">
        <f t="shared" si="636"/>
        <v>41248376</v>
      </c>
      <c r="AX1279" s="5" t="str">
        <f t="shared" si="636"/>
        <v/>
      </c>
      <c r="AY1279" s="5" t="str">
        <f t="shared" si="636"/>
        <v/>
      </c>
      <c r="AZ1279" s="5" t="str">
        <f t="shared" si="636"/>
        <v/>
      </c>
      <c r="BA1279" s="5" t="str">
        <f t="shared" si="636"/>
        <v/>
      </c>
      <c r="BB1279" s="5" t="str">
        <f t="shared" si="636"/>
        <v/>
      </c>
      <c r="BC1279" s="5" t="str">
        <f t="shared" si="636"/>
        <v/>
      </c>
      <c r="BD1279" s="5" t="str">
        <f t="shared" si="636"/>
        <v/>
      </c>
      <c r="BE1279" s="5" t="str">
        <f t="shared" si="636"/>
        <v/>
      </c>
      <c r="BF1279" s="5" t="str">
        <f t="shared" si="636"/>
        <v/>
      </c>
      <c r="BK1279" t="s">
        <v>1</v>
      </c>
      <c r="BL1279" t="s">
        <v>2729</v>
      </c>
      <c r="BM1279">
        <v>10</v>
      </c>
      <c r="BN1279">
        <v>0</v>
      </c>
      <c r="BO1279">
        <v>9039200</v>
      </c>
      <c r="BP1279">
        <v>0</v>
      </c>
      <c r="BQ1279">
        <v>1</v>
      </c>
      <c r="BR1279">
        <v>0.78339591726637203</v>
      </c>
      <c r="BS1279">
        <v>41257520</v>
      </c>
      <c r="BV1279" s="5" t="str">
        <f t="shared" si="628"/>
        <v/>
      </c>
      <c r="BW1279" s="5" t="str">
        <f t="shared" si="637"/>
        <v/>
      </c>
      <c r="BX1279" s="5" t="str">
        <f t="shared" si="637"/>
        <v/>
      </c>
      <c r="BY1279" s="5" t="str">
        <f t="shared" si="637"/>
        <v/>
      </c>
      <c r="BZ1279" s="5" t="str">
        <f t="shared" si="637"/>
        <v/>
      </c>
      <c r="CA1279" s="5" t="str">
        <f t="shared" si="637"/>
        <v/>
      </c>
      <c r="CB1279" s="5" t="str">
        <f t="shared" si="637"/>
        <v/>
      </c>
      <c r="CC1279" s="5" t="str">
        <f t="shared" si="637"/>
        <v/>
      </c>
      <c r="CD1279" s="5" t="str">
        <f t="shared" si="637"/>
        <v/>
      </c>
      <c r="CE1279" s="5">
        <f t="shared" si="637"/>
        <v>9039200</v>
      </c>
      <c r="CF1279" s="5" t="str">
        <f t="shared" si="637"/>
        <v/>
      </c>
      <c r="CG1279" s="5" t="str">
        <f t="shared" si="637"/>
        <v/>
      </c>
      <c r="CH1279" s="5" t="str">
        <f t="shared" si="637"/>
        <v/>
      </c>
      <c r="CI1279" s="16"/>
      <c r="CO1279" s="5" t="str">
        <f t="shared" si="639"/>
        <v/>
      </c>
      <c r="CP1279" s="5" t="str">
        <f t="shared" si="639"/>
        <v/>
      </c>
      <c r="CQ1279" s="5" t="str">
        <f t="shared" si="639"/>
        <v/>
      </c>
      <c r="CR1279" s="5" t="str">
        <f t="shared" si="639"/>
        <v/>
      </c>
      <c r="CS1279" s="5" t="str">
        <f t="shared" si="639"/>
        <v/>
      </c>
      <c r="CT1279" s="5" t="str">
        <f t="shared" si="639"/>
        <v/>
      </c>
      <c r="CU1279" s="5" t="str">
        <f t="shared" si="639"/>
        <v/>
      </c>
      <c r="CV1279" s="5" t="str">
        <f t="shared" si="639"/>
        <v/>
      </c>
      <c r="CW1279" s="5" t="str">
        <f t="shared" si="639"/>
        <v/>
      </c>
      <c r="CX1279" s="5">
        <f t="shared" si="639"/>
        <v>0.78339591726637203</v>
      </c>
      <c r="CY1279" s="5" t="str">
        <f t="shared" si="639"/>
        <v/>
      </c>
      <c r="CZ1279" s="5" t="str">
        <f t="shared" si="639"/>
        <v/>
      </c>
      <c r="DA1279" s="5" t="str">
        <f t="shared" si="639"/>
        <v/>
      </c>
      <c r="DD1279" s="5" t="str">
        <f t="shared" si="640"/>
        <v/>
      </c>
      <c r="DE1279" s="5" t="str">
        <f t="shared" si="640"/>
        <v/>
      </c>
      <c r="DF1279" s="5" t="str">
        <f t="shared" si="640"/>
        <v/>
      </c>
      <c r="DG1279" s="5" t="str">
        <f t="shared" si="640"/>
        <v/>
      </c>
      <c r="DH1279" s="5" t="str">
        <f t="shared" si="640"/>
        <v/>
      </c>
      <c r="DI1279" s="5" t="str">
        <f t="shared" si="640"/>
        <v/>
      </c>
      <c r="DJ1279" s="5" t="str">
        <f t="shared" si="640"/>
        <v/>
      </c>
      <c r="DK1279" s="5" t="str">
        <f t="shared" si="640"/>
        <v/>
      </c>
      <c r="DL1279" s="5" t="str">
        <f t="shared" si="640"/>
        <v/>
      </c>
      <c r="DM1279" s="5">
        <f t="shared" si="640"/>
        <v>41257520</v>
      </c>
      <c r="DN1279" s="5" t="str">
        <f t="shared" si="640"/>
        <v/>
      </c>
      <c r="DO1279" s="5" t="str">
        <f t="shared" si="640"/>
        <v/>
      </c>
      <c r="DP1279" s="5" t="str">
        <f t="shared" si="640"/>
        <v/>
      </c>
    </row>
    <row r="1280" spans="1:120" x14ac:dyDescent="0.3">
      <c r="A1280" t="s">
        <v>1</v>
      </c>
      <c r="B1280" t="s">
        <v>2730</v>
      </c>
      <c r="C1280">
        <v>5</v>
      </c>
      <c r="D1280">
        <v>33449300</v>
      </c>
      <c r="E1280">
        <v>0</v>
      </c>
      <c r="F1280">
        <v>0</v>
      </c>
      <c r="G1280">
        <v>2</v>
      </c>
      <c r="H1280">
        <v>0.47726889662578598</v>
      </c>
      <c r="I1280">
        <v>43772360</v>
      </c>
      <c r="L1280" s="5" t="str">
        <f t="shared" si="632"/>
        <v/>
      </c>
      <c r="M1280" s="5" t="str">
        <f t="shared" si="632"/>
        <v/>
      </c>
      <c r="N1280" s="5" t="str">
        <f t="shared" si="635"/>
        <v/>
      </c>
      <c r="O1280" s="5" t="str">
        <f t="shared" si="635"/>
        <v/>
      </c>
      <c r="P1280" s="5">
        <f t="shared" si="635"/>
        <v>33449300</v>
      </c>
      <c r="Q1280" s="5" t="str">
        <f t="shared" si="635"/>
        <v/>
      </c>
      <c r="R1280" s="5" t="str">
        <f t="shared" si="635"/>
        <v/>
      </c>
      <c r="S1280" s="5" t="str">
        <f t="shared" si="635"/>
        <v/>
      </c>
      <c r="T1280" s="5" t="str">
        <f t="shared" si="635"/>
        <v/>
      </c>
      <c r="U1280" s="5" t="str">
        <f t="shared" si="635"/>
        <v/>
      </c>
      <c r="V1280" s="5" t="str">
        <f t="shared" si="635"/>
        <v/>
      </c>
      <c r="W1280" s="5" t="str">
        <f t="shared" si="635"/>
        <v/>
      </c>
      <c r="X1280" s="5" t="str">
        <f t="shared" si="635"/>
        <v/>
      </c>
      <c r="Y1280" s="16"/>
      <c r="Z1280" s="9"/>
      <c r="AA1280" s="9"/>
      <c r="AE1280" s="5" t="str">
        <f t="shared" si="631"/>
        <v/>
      </c>
      <c r="AF1280" s="5" t="str">
        <f t="shared" si="638"/>
        <v/>
      </c>
      <c r="AG1280" s="5" t="str">
        <f t="shared" si="638"/>
        <v/>
      </c>
      <c r="AH1280" s="5" t="str">
        <f t="shared" si="638"/>
        <v/>
      </c>
      <c r="AI1280" s="5">
        <f t="shared" si="638"/>
        <v>0.47726889662578598</v>
      </c>
      <c r="AJ1280" s="5" t="str">
        <f t="shared" si="638"/>
        <v/>
      </c>
      <c r="AK1280" s="5" t="str">
        <f t="shared" si="638"/>
        <v/>
      </c>
      <c r="AL1280" s="5" t="str">
        <f t="shared" si="638"/>
        <v/>
      </c>
      <c r="AM1280" s="5" t="str">
        <f t="shared" si="638"/>
        <v/>
      </c>
      <c r="AN1280" s="5" t="str">
        <f t="shared" si="638"/>
        <v/>
      </c>
      <c r="AO1280" s="5" t="str">
        <f t="shared" si="638"/>
        <v/>
      </c>
      <c r="AP1280" s="5" t="str">
        <f t="shared" si="638"/>
        <v/>
      </c>
      <c r="AQ1280" s="5" t="str">
        <f t="shared" si="638"/>
        <v/>
      </c>
      <c r="AT1280" s="5" t="str">
        <f t="shared" si="636"/>
        <v/>
      </c>
      <c r="AU1280" s="5" t="str">
        <f t="shared" si="636"/>
        <v/>
      </c>
      <c r="AV1280" s="5" t="str">
        <f t="shared" si="636"/>
        <v/>
      </c>
      <c r="AW1280" s="5" t="str">
        <f t="shared" si="636"/>
        <v/>
      </c>
      <c r="AX1280" s="5">
        <f t="shared" si="636"/>
        <v>43772360</v>
      </c>
      <c r="AY1280" s="5" t="str">
        <f t="shared" si="636"/>
        <v/>
      </c>
      <c r="AZ1280" s="5" t="str">
        <f t="shared" si="636"/>
        <v/>
      </c>
      <c r="BA1280" s="5" t="str">
        <f t="shared" si="636"/>
        <v/>
      </c>
      <c r="BB1280" s="5" t="str">
        <f t="shared" si="636"/>
        <v/>
      </c>
      <c r="BC1280" s="5" t="str">
        <f t="shared" si="636"/>
        <v/>
      </c>
      <c r="BD1280" s="5" t="str">
        <f t="shared" si="636"/>
        <v/>
      </c>
      <c r="BE1280" s="5" t="str">
        <f t="shared" si="636"/>
        <v/>
      </c>
      <c r="BF1280" s="5" t="str">
        <f t="shared" si="636"/>
        <v/>
      </c>
      <c r="BK1280" t="s">
        <v>1</v>
      </c>
      <c r="BL1280" t="s">
        <v>2731</v>
      </c>
      <c r="BM1280">
        <v>9</v>
      </c>
      <c r="BN1280">
        <v>0</v>
      </c>
      <c r="BO1280">
        <v>7287500</v>
      </c>
      <c r="BP1280">
        <v>0</v>
      </c>
      <c r="BQ1280">
        <v>1</v>
      </c>
      <c r="BR1280">
        <v>0.78339591726637203</v>
      </c>
      <c r="BS1280">
        <v>41295304</v>
      </c>
      <c r="BV1280" s="5" t="str">
        <f t="shared" si="628"/>
        <v/>
      </c>
      <c r="BW1280" s="5" t="str">
        <f t="shared" si="637"/>
        <v/>
      </c>
      <c r="BX1280" s="5" t="str">
        <f t="shared" si="637"/>
        <v/>
      </c>
      <c r="BY1280" s="5" t="str">
        <f t="shared" si="637"/>
        <v/>
      </c>
      <c r="BZ1280" s="5" t="str">
        <f t="shared" si="637"/>
        <v/>
      </c>
      <c r="CA1280" s="5" t="str">
        <f t="shared" si="637"/>
        <v/>
      </c>
      <c r="CB1280" s="5" t="str">
        <f t="shared" si="637"/>
        <v/>
      </c>
      <c r="CC1280" s="5" t="str">
        <f t="shared" si="637"/>
        <v/>
      </c>
      <c r="CD1280" s="5">
        <f t="shared" si="637"/>
        <v>7287500</v>
      </c>
      <c r="CE1280" s="5" t="str">
        <f t="shared" si="637"/>
        <v/>
      </c>
      <c r="CF1280" s="5" t="str">
        <f t="shared" si="637"/>
        <v/>
      </c>
      <c r="CG1280" s="5" t="str">
        <f t="shared" si="637"/>
        <v/>
      </c>
      <c r="CH1280" s="5" t="str">
        <f t="shared" si="637"/>
        <v/>
      </c>
      <c r="CI1280" s="16"/>
      <c r="CO1280" s="5" t="str">
        <f t="shared" si="639"/>
        <v/>
      </c>
      <c r="CP1280" s="5" t="str">
        <f t="shared" si="639"/>
        <v/>
      </c>
      <c r="CQ1280" s="5" t="str">
        <f t="shared" si="639"/>
        <v/>
      </c>
      <c r="CR1280" s="5" t="str">
        <f t="shared" si="639"/>
        <v/>
      </c>
      <c r="CS1280" s="5" t="str">
        <f t="shared" si="639"/>
        <v/>
      </c>
      <c r="CT1280" s="5" t="str">
        <f t="shared" si="639"/>
        <v/>
      </c>
      <c r="CU1280" s="5" t="str">
        <f t="shared" si="639"/>
        <v/>
      </c>
      <c r="CV1280" s="5" t="str">
        <f t="shared" si="639"/>
        <v/>
      </c>
      <c r="CW1280" s="5">
        <f t="shared" si="639"/>
        <v>0.78339591726637203</v>
      </c>
      <c r="CX1280" s="5" t="str">
        <f t="shared" si="639"/>
        <v/>
      </c>
      <c r="CY1280" s="5" t="str">
        <f t="shared" si="639"/>
        <v/>
      </c>
      <c r="CZ1280" s="5" t="str">
        <f t="shared" si="639"/>
        <v/>
      </c>
      <c r="DA1280" s="5" t="str">
        <f t="shared" si="639"/>
        <v/>
      </c>
      <c r="DD1280" s="5" t="str">
        <f t="shared" si="640"/>
        <v/>
      </c>
      <c r="DE1280" s="5" t="str">
        <f t="shared" si="640"/>
        <v/>
      </c>
      <c r="DF1280" s="5" t="str">
        <f t="shared" si="640"/>
        <v/>
      </c>
      <c r="DG1280" s="5" t="str">
        <f t="shared" si="640"/>
        <v/>
      </c>
      <c r="DH1280" s="5" t="str">
        <f t="shared" si="640"/>
        <v/>
      </c>
      <c r="DI1280" s="5" t="str">
        <f t="shared" si="640"/>
        <v/>
      </c>
      <c r="DJ1280" s="5" t="str">
        <f t="shared" si="640"/>
        <v/>
      </c>
      <c r="DK1280" s="5" t="str">
        <f t="shared" si="640"/>
        <v/>
      </c>
      <c r="DL1280" s="5">
        <f t="shared" si="640"/>
        <v>41295304</v>
      </c>
      <c r="DM1280" s="5" t="str">
        <f t="shared" si="640"/>
        <v/>
      </c>
      <c r="DN1280" s="5" t="str">
        <f t="shared" si="640"/>
        <v/>
      </c>
      <c r="DO1280" s="5" t="str">
        <f t="shared" si="640"/>
        <v/>
      </c>
      <c r="DP1280" s="5" t="str">
        <f t="shared" si="640"/>
        <v/>
      </c>
    </row>
    <row r="1281" spans="1:120" x14ac:dyDescent="0.3">
      <c r="A1281" t="s">
        <v>1</v>
      </c>
      <c r="B1281" t="s">
        <v>2732</v>
      </c>
      <c r="C1281">
        <v>6</v>
      </c>
      <c r="D1281">
        <v>31214400</v>
      </c>
      <c r="E1281">
        <v>0</v>
      </c>
      <c r="F1281">
        <v>0</v>
      </c>
      <c r="G1281">
        <v>2</v>
      </c>
      <c r="H1281">
        <v>0.47726889662578598</v>
      </c>
      <c r="I1281">
        <v>46519624</v>
      </c>
      <c r="L1281" s="5" t="str">
        <f t="shared" si="632"/>
        <v/>
      </c>
      <c r="M1281" s="5" t="str">
        <f t="shared" si="632"/>
        <v/>
      </c>
      <c r="N1281" s="5" t="str">
        <f t="shared" si="635"/>
        <v/>
      </c>
      <c r="O1281" s="5" t="str">
        <f t="shared" si="635"/>
        <v/>
      </c>
      <c r="P1281" s="5" t="str">
        <f t="shared" si="635"/>
        <v/>
      </c>
      <c r="Q1281" s="5">
        <f t="shared" si="635"/>
        <v>31214400</v>
      </c>
      <c r="R1281" s="5" t="str">
        <f t="shared" si="635"/>
        <v/>
      </c>
      <c r="S1281" s="5" t="str">
        <f t="shared" si="635"/>
        <v/>
      </c>
      <c r="T1281" s="5" t="str">
        <f t="shared" si="635"/>
        <v/>
      </c>
      <c r="U1281" s="5" t="str">
        <f t="shared" si="635"/>
        <v/>
      </c>
      <c r="V1281" s="5" t="str">
        <f t="shared" si="635"/>
        <v/>
      </c>
      <c r="W1281" s="5" t="str">
        <f t="shared" si="635"/>
        <v/>
      </c>
      <c r="X1281" s="5" t="str">
        <f t="shared" si="635"/>
        <v/>
      </c>
      <c r="Y1281" s="16"/>
      <c r="Z1281" s="9"/>
      <c r="AA1281" s="9"/>
      <c r="AE1281" s="5" t="str">
        <f t="shared" si="631"/>
        <v/>
      </c>
      <c r="AF1281" s="5" t="str">
        <f t="shared" si="638"/>
        <v/>
      </c>
      <c r="AG1281" s="5" t="str">
        <f t="shared" si="638"/>
        <v/>
      </c>
      <c r="AH1281" s="5" t="str">
        <f t="shared" si="638"/>
        <v/>
      </c>
      <c r="AI1281" s="5" t="str">
        <f t="shared" si="638"/>
        <v/>
      </c>
      <c r="AJ1281" s="5">
        <f t="shared" si="638"/>
        <v>0.47726889662578598</v>
      </c>
      <c r="AK1281" s="5" t="str">
        <f t="shared" si="638"/>
        <v/>
      </c>
      <c r="AL1281" s="5" t="str">
        <f t="shared" si="638"/>
        <v/>
      </c>
      <c r="AM1281" s="5" t="str">
        <f t="shared" si="638"/>
        <v/>
      </c>
      <c r="AN1281" s="5" t="str">
        <f t="shared" si="638"/>
        <v/>
      </c>
      <c r="AO1281" s="5" t="str">
        <f t="shared" si="638"/>
        <v/>
      </c>
      <c r="AP1281" s="5" t="str">
        <f t="shared" si="638"/>
        <v/>
      </c>
      <c r="AQ1281" s="5" t="str">
        <f t="shared" si="638"/>
        <v/>
      </c>
      <c r="AT1281" s="5" t="str">
        <f t="shared" si="636"/>
        <v/>
      </c>
      <c r="AU1281" s="5" t="str">
        <f t="shared" si="636"/>
        <v/>
      </c>
      <c r="AV1281" s="5" t="str">
        <f t="shared" si="636"/>
        <v/>
      </c>
      <c r="AW1281" s="5" t="str">
        <f t="shared" si="636"/>
        <v/>
      </c>
      <c r="AX1281" s="5" t="str">
        <f t="shared" si="636"/>
        <v/>
      </c>
      <c r="AY1281" s="5">
        <f t="shared" si="636"/>
        <v>46519624</v>
      </c>
      <c r="AZ1281" s="5" t="str">
        <f t="shared" si="636"/>
        <v/>
      </c>
      <c r="BA1281" s="5" t="str">
        <f t="shared" si="636"/>
        <v/>
      </c>
      <c r="BB1281" s="5" t="str">
        <f t="shared" si="636"/>
        <v/>
      </c>
      <c r="BC1281" s="5" t="str">
        <f t="shared" si="636"/>
        <v/>
      </c>
      <c r="BD1281" s="5" t="str">
        <f t="shared" si="636"/>
        <v/>
      </c>
      <c r="BE1281" s="5" t="str">
        <f t="shared" si="636"/>
        <v/>
      </c>
      <c r="BF1281" s="5" t="str">
        <f t="shared" si="636"/>
        <v/>
      </c>
      <c r="BK1281" t="s">
        <v>1</v>
      </c>
      <c r="BL1281" t="s">
        <v>2733</v>
      </c>
      <c r="BM1281">
        <v>8</v>
      </c>
      <c r="BN1281">
        <v>0</v>
      </c>
      <c r="BO1281">
        <v>8334200</v>
      </c>
      <c r="BP1281">
        <v>0</v>
      </c>
      <c r="BQ1281">
        <v>1</v>
      </c>
      <c r="BR1281">
        <v>0.78339591726637203</v>
      </c>
      <c r="BS1281">
        <v>41528656</v>
      </c>
      <c r="BV1281" s="5" t="str">
        <f t="shared" si="628"/>
        <v/>
      </c>
      <c r="BW1281" s="5" t="str">
        <f t="shared" si="637"/>
        <v/>
      </c>
      <c r="BX1281" s="5" t="str">
        <f t="shared" si="637"/>
        <v/>
      </c>
      <c r="BY1281" s="5" t="str">
        <f t="shared" si="637"/>
        <v/>
      </c>
      <c r="BZ1281" s="5" t="str">
        <f t="shared" si="637"/>
        <v/>
      </c>
      <c r="CA1281" s="5" t="str">
        <f t="shared" si="637"/>
        <v/>
      </c>
      <c r="CB1281" s="5" t="str">
        <f t="shared" si="637"/>
        <v/>
      </c>
      <c r="CC1281" s="5">
        <f t="shared" si="637"/>
        <v>8334200</v>
      </c>
      <c r="CD1281" s="5" t="str">
        <f t="shared" si="637"/>
        <v/>
      </c>
      <c r="CE1281" s="5" t="str">
        <f t="shared" si="637"/>
        <v/>
      </c>
      <c r="CF1281" s="5" t="str">
        <f t="shared" si="637"/>
        <v/>
      </c>
      <c r="CG1281" s="5" t="str">
        <f t="shared" si="637"/>
        <v/>
      </c>
      <c r="CH1281" s="5" t="str">
        <f t="shared" si="637"/>
        <v/>
      </c>
      <c r="CI1281" s="16"/>
      <c r="CO1281" s="5" t="str">
        <f t="shared" si="639"/>
        <v/>
      </c>
      <c r="CP1281" s="5" t="str">
        <f t="shared" si="639"/>
        <v/>
      </c>
      <c r="CQ1281" s="5" t="str">
        <f t="shared" si="639"/>
        <v/>
      </c>
      <c r="CR1281" s="5" t="str">
        <f t="shared" si="639"/>
        <v/>
      </c>
      <c r="CS1281" s="5" t="str">
        <f t="shared" si="639"/>
        <v/>
      </c>
      <c r="CT1281" s="5" t="str">
        <f t="shared" si="639"/>
        <v/>
      </c>
      <c r="CU1281" s="5" t="str">
        <f t="shared" si="639"/>
        <v/>
      </c>
      <c r="CV1281" s="5">
        <f t="shared" si="639"/>
        <v>0.78339591726637203</v>
      </c>
      <c r="CW1281" s="5" t="str">
        <f t="shared" si="639"/>
        <v/>
      </c>
      <c r="CX1281" s="5" t="str">
        <f t="shared" si="639"/>
        <v/>
      </c>
      <c r="CY1281" s="5" t="str">
        <f t="shared" si="639"/>
        <v/>
      </c>
      <c r="CZ1281" s="5" t="str">
        <f t="shared" si="639"/>
        <v/>
      </c>
      <c r="DA1281" s="5" t="str">
        <f t="shared" si="639"/>
        <v/>
      </c>
      <c r="DD1281" s="5" t="str">
        <f t="shared" si="640"/>
        <v/>
      </c>
      <c r="DE1281" s="5" t="str">
        <f t="shared" si="640"/>
        <v/>
      </c>
      <c r="DF1281" s="5" t="str">
        <f t="shared" si="640"/>
        <v/>
      </c>
      <c r="DG1281" s="5" t="str">
        <f t="shared" si="640"/>
        <v/>
      </c>
      <c r="DH1281" s="5" t="str">
        <f t="shared" si="640"/>
        <v/>
      </c>
      <c r="DI1281" s="5" t="str">
        <f t="shared" si="640"/>
        <v/>
      </c>
      <c r="DJ1281" s="5" t="str">
        <f t="shared" si="640"/>
        <v/>
      </c>
      <c r="DK1281" s="5">
        <f t="shared" si="640"/>
        <v>41528656</v>
      </c>
      <c r="DL1281" s="5" t="str">
        <f t="shared" si="640"/>
        <v/>
      </c>
      <c r="DM1281" s="5" t="str">
        <f t="shared" si="640"/>
        <v/>
      </c>
      <c r="DN1281" s="5" t="str">
        <f t="shared" si="640"/>
        <v/>
      </c>
      <c r="DO1281" s="5" t="str">
        <f t="shared" si="640"/>
        <v/>
      </c>
      <c r="DP1281" s="5" t="str">
        <f t="shared" si="640"/>
        <v/>
      </c>
    </row>
    <row r="1282" spans="1:120" x14ac:dyDescent="0.3">
      <c r="A1282" t="s">
        <v>1</v>
      </c>
      <c r="B1282" t="s">
        <v>2734</v>
      </c>
      <c r="C1282">
        <v>7</v>
      </c>
      <c r="D1282">
        <v>5117374600</v>
      </c>
      <c r="E1282">
        <v>0</v>
      </c>
      <c r="F1282">
        <v>0</v>
      </c>
      <c r="G1282">
        <v>4</v>
      </c>
      <c r="H1282">
        <v>0.86744649554545505</v>
      </c>
      <c r="I1282">
        <v>49197984</v>
      </c>
      <c r="L1282" s="5" t="str">
        <f t="shared" si="632"/>
        <v/>
      </c>
      <c r="M1282" s="5" t="str">
        <f t="shared" si="632"/>
        <v/>
      </c>
      <c r="N1282" s="5" t="str">
        <f t="shared" si="635"/>
        <v/>
      </c>
      <c r="O1282" s="5" t="str">
        <f t="shared" si="635"/>
        <v/>
      </c>
      <c r="P1282" s="5" t="str">
        <f t="shared" si="635"/>
        <v/>
      </c>
      <c r="Q1282" s="5" t="str">
        <f t="shared" si="635"/>
        <v/>
      </c>
      <c r="R1282" s="5">
        <f t="shared" si="635"/>
        <v>5117374600</v>
      </c>
      <c r="S1282" s="5" t="str">
        <f t="shared" si="635"/>
        <v/>
      </c>
      <c r="T1282" s="5" t="str">
        <f t="shared" si="635"/>
        <v/>
      </c>
      <c r="U1282" s="5" t="str">
        <f t="shared" si="635"/>
        <v/>
      </c>
      <c r="V1282" s="5" t="str">
        <f t="shared" si="635"/>
        <v/>
      </c>
      <c r="W1282" s="5" t="str">
        <f t="shared" si="635"/>
        <v/>
      </c>
      <c r="X1282" s="5" t="str">
        <f t="shared" si="635"/>
        <v/>
      </c>
      <c r="Y1282" s="16"/>
      <c r="Z1282" s="9"/>
      <c r="AA1282" s="9"/>
      <c r="AE1282" s="5" t="str">
        <f t="shared" si="631"/>
        <v/>
      </c>
      <c r="AF1282" s="5" t="str">
        <f t="shared" si="638"/>
        <v/>
      </c>
      <c r="AG1282" s="5" t="str">
        <f t="shared" si="638"/>
        <v/>
      </c>
      <c r="AH1282" s="5" t="str">
        <f t="shared" si="638"/>
        <v/>
      </c>
      <c r="AI1282" s="5" t="str">
        <f t="shared" si="638"/>
        <v/>
      </c>
      <c r="AJ1282" s="5" t="str">
        <f t="shared" si="638"/>
        <v/>
      </c>
      <c r="AK1282" s="5">
        <f t="shared" si="638"/>
        <v>0.86744649554545505</v>
      </c>
      <c r="AL1282" s="5" t="str">
        <f t="shared" si="638"/>
        <v/>
      </c>
      <c r="AM1282" s="5" t="str">
        <f t="shared" si="638"/>
        <v/>
      </c>
      <c r="AN1282" s="5" t="str">
        <f t="shared" si="638"/>
        <v/>
      </c>
      <c r="AO1282" s="5" t="str">
        <f t="shared" si="638"/>
        <v/>
      </c>
      <c r="AP1282" s="5" t="str">
        <f t="shared" si="638"/>
        <v/>
      </c>
      <c r="AQ1282" s="5" t="str">
        <f t="shared" si="638"/>
        <v/>
      </c>
      <c r="AT1282" s="5" t="str">
        <f t="shared" si="636"/>
        <v/>
      </c>
      <c r="AU1282" s="5" t="str">
        <f t="shared" si="636"/>
        <v/>
      </c>
      <c r="AV1282" s="5" t="str">
        <f t="shared" si="636"/>
        <v/>
      </c>
      <c r="AW1282" s="5" t="str">
        <f t="shared" si="636"/>
        <v/>
      </c>
      <c r="AX1282" s="5" t="str">
        <f t="shared" si="636"/>
        <v/>
      </c>
      <c r="AY1282" s="5" t="str">
        <f t="shared" si="636"/>
        <v/>
      </c>
      <c r="AZ1282" s="5">
        <f t="shared" si="636"/>
        <v>49197984</v>
      </c>
      <c r="BA1282" s="5" t="str">
        <f t="shared" si="636"/>
        <v/>
      </c>
      <c r="BB1282" s="5" t="str">
        <f t="shared" si="636"/>
        <v/>
      </c>
      <c r="BC1282" s="5" t="str">
        <f t="shared" si="636"/>
        <v/>
      </c>
      <c r="BD1282" s="5" t="str">
        <f t="shared" si="636"/>
        <v/>
      </c>
      <c r="BE1282" s="5" t="str">
        <f t="shared" si="636"/>
        <v/>
      </c>
      <c r="BF1282" s="5" t="str">
        <f t="shared" si="636"/>
        <v/>
      </c>
      <c r="BK1282" t="s">
        <v>1</v>
      </c>
      <c r="BL1282" t="s">
        <v>2735</v>
      </c>
      <c r="BM1282">
        <v>7</v>
      </c>
      <c r="BN1282">
        <v>0</v>
      </c>
      <c r="BO1282">
        <v>5023292600</v>
      </c>
      <c r="BP1282">
        <v>0</v>
      </c>
      <c r="BQ1282">
        <v>3</v>
      </c>
      <c r="BR1282">
        <v>1.0060710254393901</v>
      </c>
      <c r="BS1282">
        <v>41611362</v>
      </c>
      <c r="BV1282" s="5" t="str">
        <f t="shared" si="628"/>
        <v/>
      </c>
      <c r="BW1282" s="5" t="str">
        <f t="shared" si="637"/>
        <v/>
      </c>
      <c r="BX1282" s="5" t="str">
        <f t="shared" si="637"/>
        <v/>
      </c>
      <c r="BY1282" s="5" t="str">
        <f t="shared" si="637"/>
        <v/>
      </c>
      <c r="BZ1282" s="5" t="str">
        <f t="shared" si="637"/>
        <v/>
      </c>
      <c r="CA1282" s="5" t="str">
        <f t="shared" si="637"/>
        <v/>
      </c>
      <c r="CB1282" s="5">
        <f t="shared" si="637"/>
        <v>5023292600</v>
      </c>
      <c r="CC1282" s="5" t="str">
        <f t="shared" si="637"/>
        <v/>
      </c>
      <c r="CD1282" s="5" t="str">
        <f t="shared" si="637"/>
        <v/>
      </c>
      <c r="CE1282" s="5" t="str">
        <f t="shared" si="637"/>
        <v/>
      </c>
      <c r="CF1282" s="5" t="str">
        <f t="shared" si="637"/>
        <v/>
      </c>
      <c r="CG1282" s="5" t="str">
        <f t="shared" si="637"/>
        <v/>
      </c>
      <c r="CH1282" s="5" t="str">
        <f t="shared" si="637"/>
        <v/>
      </c>
      <c r="CI1282" s="16"/>
      <c r="CO1282" s="5" t="str">
        <f t="shared" si="639"/>
        <v/>
      </c>
      <c r="CP1282" s="5" t="str">
        <f t="shared" si="639"/>
        <v/>
      </c>
      <c r="CQ1282" s="5" t="str">
        <f t="shared" si="639"/>
        <v/>
      </c>
      <c r="CR1282" s="5" t="str">
        <f t="shared" si="639"/>
        <v/>
      </c>
      <c r="CS1282" s="5" t="str">
        <f t="shared" si="639"/>
        <v/>
      </c>
      <c r="CT1282" s="5" t="str">
        <f t="shared" si="639"/>
        <v/>
      </c>
      <c r="CU1282" s="5">
        <f t="shared" si="639"/>
        <v>1.0060710254393901</v>
      </c>
      <c r="CV1282" s="5" t="str">
        <f t="shared" si="639"/>
        <v/>
      </c>
      <c r="CW1282" s="5" t="str">
        <f t="shared" si="639"/>
        <v/>
      </c>
      <c r="CX1282" s="5" t="str">
        <f t="shared" si="639"/>
        <v/>
      </c>
      <c r="CY1282" s="5" t="str">
        <f t="shared" si="639"/>
        <v/>
      </c>
      <c r="CZ1282" s="5" t="str">
        <f t="shared" si="639"/>
        <v/>
      </c>
      <c r="DA1282" s="5" t="str">
        <f t="shared" si="639"/>
        <v/>
      </c>
      <c r="DD1282" s="5" t="str">
        <f t="shared" si="640"/>
        <v/>
      </c>
      <c r="DE1282" s="5" t="str">
        <f t="shared" si="640"/>
        <v/>
      </c>
      <c r="DF1282" s="5" t="str">
        <f t="shared" si="640"/>
        <v/>
      </c>
      <c r="DG1282" s="5" t="str">
        <f t="shared" si="640"/>
        <v/>
      </c>
      <c r="DH1282" s="5" t="str">
        <f t="shared" si="640"/>
        <v/>
      </c>
      <c r="DI1282" s="5" t="str">
        <f t="shared" si="640"/>
        <v/>
      </c>
      <c r="DJ1282" s="5">
        <f t="shared" si="640"/>
        <v>41611362</v>
      </c>
      <c r="DK1282" s="5" t="str">
        <f t="shared" si="640"/>
        <v/>
      </c>
      <c r="DL1282" s="5" t="str">
        <f t="shared" si="640"/>
        <v/>
      </c>
      <c r="DM1282" s="5" t="str">
        <f t="shared" si="640"/>
        <v/>
      </c>
      <c r="DN1282" s="5" t="str">
        <f t="shared" si="640"/>
        <v/>
      </c>
      <c r="DO1282" s="5" t="str">
        <f t="shared" si="640"/>
        <v/>
      </c>
      <c r="DP1282" s="5" t="str">
        <f t="shared" si="640"/>
        <v/>
      </c>
    </row>
    <row r="1283" spans="1:120" x14ac:dyDescent="0.3">
      <c r="A1283" t="s">
        <v>1</v>
      </c>
      <c r="B1283" t="s">
        <v>2736</v>
      </c>
      <c r="C1283">
        <v>8</v>
      </c>
      <c r="D1283">
        <v>72143700</v>
      </c>
      <c r="E1283">
        <v>0</v>
      </c>
      <c r="F1283">
        <v>0</v>
      </c>
      <c r="G1283">
        <v>16</v>
      </c>
      <c r="H1283">
        <v>0.71122683739023895</v>
      </c>
      <c r="I1283">
        <v>51955112</v>
      </c>
      <c r="L1283" s="5" t="str">
        <f t="shared" si="632"/>
        <v/>
      </c>
      <c r="M1283" s="5" t="str">
        <f t="shared" si="632"/>
        <v/>
      </c>
      <c r="N1283" s="5" t="str">
        <f t="shared" si="635"/>
        <v/>
      </c>
      <c r="O1283" s="5" t="str">
        <f t="shared" si="635"/>
        <v/>
      </c>
      <c r="P1283" s="5" t="str">
        <f t="shared" si="635"/>
        <v/>
      </c>
      <c r="Q1283" s="5" t="str">
        <f t="shared" si="635"/>
        <v/>
      </c>
      <c r="R1283" s="5" t="str">
        <f t="shared" si="635"/>
        <v/>
      </c>
      <c r="S1283" s="5">
        <f t="shared" si="635"/>
        <v>72143700</v>
      </c>
      <c r="T1283" s="5" t="str">
        <f t="shared" si="635"/>
        <v/>
      </c>
      <c r="U1283" s="5" t="str">
        <f t="shared" si="635"/>
        <v/>
      </c>
      <c r="V1283" s="5" t="str">
        <f t="shared" si="635"/>
        <v/>
      </c>
      <c r="W1283" s="5" t="str">
        <f t="shared" si="635"/>
        <v/>
      </c>
      <c r="X1283" s="5" t="str">
        <f t="shared" si="635"/>
        <v/>
      </c>
      <c r="Y1283" s="16"/>
      <c r="Z1283" s="9"/>
      <c r="AA1283" s="9"/>
      <c r="AE1283" s="5" t="str">
        <f t="shared" si="631"/>
        <v/>
      </c>
      <c r="AF1283" s="5" t="str">
        <f t="shared" si="638"/>
        <v/>
      </c>
      <c r="AG1283" s="5" t="str">
        <f t="shared" si="638"/>
        <v/>
      </c>
      <c r="AH1283" s="5" t="str">
        <f t="shared" si="638"/>
        <v/>
      </c>
      <c r="AI1283" s="5" t="str">
        <f t="shared" si="638"/>
        <v/>
      </c>
      <c r="AJ1283" s="5" t="str">
        <f t="shared" si="638"/>
        <v/>
      </c>
      <c r="AK1283" s="5" t="str">
        <f t="shared" si="638"/>
        <v/>
      </c>
      <c r="AL1283" s="5">
        <f t="shared" si="638"/>
        <v>0.71122683739023895</v>
      </c>
      <c r="AM1283" s="5" t="str">
        <f t="shared" si="638"/>
        <v/>
      </c>
      <c r="AN1283" s="5" t="str">
        <f t="shared" si="638"/>
        <v/>
      </c>
      <c r="AO1283" s="5" t="str">
        <f t="shared" si="638"/>
        <v/>
      </c>
      <c r="AP1283" s="5" t="str">
        <f t="shared" si="638"/>
        <v/>
      </c>
      <c r="AQ1283" s="5" t="str">
        <f t="shared" si="638"/>
        <v/>
      </c>
      <c r="AT1283" s="5" t="str">
        <f t="shared" si="636"/>
        <v/>
      </c>
      <c r="AU1283" s="5" t="str">
        <f t="shared" si="636"/>
        <v/>
      </c>
      <c r="AV1283" s="5" t="str">
        <f t="shared" si="636"/>
        <v/>
      </c>
      <c r="AW1283" s="5" t="str">
        <f t="shared" si="636"/>
        <v/>
      </c>
      <c r="AX1283" s="5" t="str">
        <f t="shared" si="636"/>
        <v/>
      </c>
      <c r="AY1283" s="5" t="str">
        <f t="shared" si="636"/>
        <v/>
      </c>
      <c r="AZ1283" s="5" t="str">
        <f t="shared" si="636"/>
        <v/>
      </c>
      <c r="BA1283" s="5">
        <f t="shared" si="636"/>
        <v>51955112</v>
      </c>
      <c r="BB1283" s="5" t="str">
        <f t="shared" si="636"/>
        <v/>
      </c>
      <c r="BC1283" s="5" t="str">
        <f t="shared" si="636"/>
        <v/>
      </c>
      <c r="BD1283" s="5" t="str">
        <f t="shared" si="636"/>
        <v/>
      </c>
      <c r="BE1283" s="5" t="str">
        <f t="shared" si="636"/>
        <v/>
      </c>
      <c r="BF1283" s="5" t="str">
        <f t="shared" si="636"/>
        <v/>
      </c>
      <c r="BK1283" t="s">
        <v>1</v>
      </c>
      <c r="BL1283" t="s">
        <v>2737</v>
      </c>
      <c r="BM1283">
        <v>6</v>
      </c>
      <c r="BN1283">
        <v>0</v>
      </c>
      <c r="BO1283">
        <v>10828800</v>
      </c>
      <c r="BP1283">
        <v>0</v>
      </c>
      <c r="BQ1283">
        <v>22</v>
      </c>
      <c r="BR1283">
        <v>1.4004562843425401</v>
      </c>
      <c r="BS1283">
        <v>41839328</v>
      </c>
      <c r="BV1283" s="5" t="str">
        <f t="shared" si="628"/>
        <v/>
      </c>
      <c r="BW1283" s="5" t="str">
        <f t="shared" si="637"/>
        <v/>
      </c>
      <c r="BX1283" s="5" t="str">
        <f t="shared" si="637"/>
        <v/>
      </c>
      <c r="BY1283" s="5" t="str">
        <f t="shared" si="637"/>
        <v/>
      </c>
      <c r="BZ1283" s="5" t="str">
        <f t="shared" si="637"/>
        <v/>
      </c>
      <c r="CA1283" s="5">
        <f t="shared" si="637"/>
        <v>10828800</v>
      </c>
      <c r="CB1283" s="5" t="str">
        <f t="shared" si="637"/>
        <v/>
      </c>
      <c r="CC1283" s="5" t="str">
        <f t="shared" si="637"/>
        <v/>
      </c>
      <c r="CD1283" s="5" t="str">
        <f t="shared" si="637"/>
        <v/>
      </c>
      <c r="CE1283" s="5" t="str">
        <f t="shared" si="637"/>
        <v/>
      </c>
      <c r="CF1283" s="5" t="str">
        <f t="shared" si="637"/>
        <v/>
      </c>
      <c r="CG1283" s="5" t="str">
        <f t="shared" si="637"/>
        <v/>
      </c>
      <c r="CH1283" s="5" t="str">
        <f t="shared" si="637"/>
        <v/>
      </c>
      <c r="CI1283" s="16"/>
      <c r="CO1283" s="5" t="str">
        <f t="shared" si="639"/>
        <v/>
      </c>
      <c r="CP1283" s="5" t="str">
        <f t="shared" si="639"/>
        <v/>
      </c>
      <c r="CQ1283" s="5" t="str">
        <f t="shared" si="639"/>
        <v/>
      </c>
      <c r="CR1283" s="5" t="str">
        <f t="shared" si="639"/>
        <v/>
      </c>
      <c r="CS1283" s="5" t="str">
        <f t="shared" si="639"/>
        <v/>
      </c>
      <c r="CT1283" s="5">
        <f t="shared" si="639"/>
        <v>1.4004562843425401</v>
      </c>
      <c r="CU1283" s="5" t="str">
        <f t="shared" si="639"/>
        <v/>
      </c>
      <c r="CV1283" s="5" t="str">
        <f t="shared" si="639"/>
        <v/>
      </c>
      <c r="CW1283" s="5" t="str">
        <f t="shared" si="639"/>
        <v/>
      </c>
      <c r="CX1283" s="5" t="str">
        <f t="shared" si="639"/>
        <v/>
      </c>
      <c r="CY1283" s="5" t="str">
        <f t="shared" si="639"/>
        <v/>
      </c>
      <c r="CZ1283" s="5" t="str">
        <f t="shared" si="639"/>
        <v/>
      </c>
      <c r="DA1283" s="5" t="str">
        <f t="shared" si="639"/>
        <v/>
      </c>
      <c r="DD1283" s="5" t="str">
        <f t="shared" si="640"/>
        <v/>
      </c>
      <c r="DE1283" s="5" t="str">
        <f t="shared" si="640"/>
        <v/>
      </c>
      <c r="DF1283" s="5" t="str">
        <f t="shared" si="640"/>
        <v/>
      </c>
      <c r="DG1283" s="5" t="str">
        <f t="shared" si="640"/>
        <v/>
      </c>
      <c r="DH1283" s="5" t="str">
        <f t="shared" si="640"/>
        <v/>
      </c>
      <c r="DI1283" s="5">
        <f t="shared" si="640"/>
        <v>41839328</v>
      </c>
      <c r="DJ1283" s="5" t="str">
        <f t="shared" si="640"/>
        <v/>
      </c>
      <c r="DK1283" s="5" t="str">
        <f t="shared" si="640"/>
        <v/>
      </c>
      <c r="DL1283" s="5" t="str">
        <f t="shared" si="640"/>
        <v/>
      </c>
      <c r="DM1283" s="5" t="str">
        <f t="shared" si="640"/>
        <v/>
      </c>
      <c r="DN1283" s="5" t="str">
        <f t="shared" si="640"/>
        <v/>
      </c>
      <c r="DO1283" s="5" t="str">
        <f t="shared" si="640"/>
        <v/>
      </c>
      <c r="DP1283" s="5" t="str">
        <f t="shared" si="640"/>
        <v/>
      </c>
    </row>
    <row r="1284" spans="1:120" x14ac:dyDescent="0.3">
      <c r="A1284" t="s">
        <v>1</v>
      </c>
      <c r="B1284" t="s">
        <v>2738</v>
      </c>
      <c r="C1284">
        <v>9</v>
      </c>
      <c r="D1284">
        <v>38573800</v>
      </c>
      <c r="E1284">
        <v>0</v>
      </c>
      <c r="F1284">
        <v>0</v>
      </c>
      <c r="G1284">
        <v>4</v>
      </c>
      <c r="H1284">
        <v>0.71122683739023895</v>
      </c>
      <c r="I1284">
        <v>54670320</v>
      </c>
      <c r="L1284" s="5" t="str">
        <f t="shared" si="632"/>
        <v/>
      </c>
      <c r="M1284" s="5" t="str">
        <f t="shared" si="632"/>
        <v/>
      </c>
      <c r="N1284" s="5" t="str">
        <f t="shared" si="635"/>
        <v/>
      </c>
      <c r="O1284" s="5" t="str">
        <f t="shared" si="635"/>
        <v/>
      </c>
      <c r="P1284" s="5" t="str">
        <f t="shared" si="635"/>
        <v/>
      </c>
      <c r="Q1284" s="5" t="str">
        <f t="shared" si="635"/>
        <v/>
      </c>
      <c r="R1284" s="5" t="str">
        <f t="shared" si="635"/>
        <v/>
      </c>
      <c r="S1284" s="5" t="str">
        <f t="shared" si="635"/>
        <v/>
      </c>
      <c r="T1284" s="5">
        <f t="shared" si="635"/>
        <v>38573800</v>
      </c>
      <c r="U1284" s="5" t="str">
        <f t="shared" si="635"/>
        <v/>
      </c>
      <c r="V1284" s="5" t="str">
        <f t="shared" si="635"/>
        <v/>
      </c>
      <c r="W1284" s="5" t="str">
        <f t="shared" si="635"/>
        <v/>
      </c>
      <c r="X1284" s="5" t="str">
        <f t="shared" si="635"/>
        <v/>
      </c>
      <c r="Y1284" s="16"/>
      <c r="Z1284" s="9"/>
      <c r="AA1284" s="9"/>
      <c r="AE1284" s="5" t="str">
        <f t="shared" si="631"/>
        <v/>
      </c>
      <c r="AF1284" s="5" t="str">
        <f t="shared" si="638"/>
        <v/>
      </c>
      <c r="AG1284" s="5" t="str">
        <f t="shared" si="638"/>
        <v/>
      </c>
      <c r="AH1284" s="5" t="str">
        <f t="shared" si="638"/>
        <v/>
      </c>
      <c r="AI1284" s="5" t="str">
        <f t="shared" si="638"/>
        <v/>
      </c>
      <c r="AJ1284" s="5" t="str">
        <f t="shared" si="638"/>
        <v/>
      </c>
      <c r="AK1284" s="5" t="str">
        <f t="shared" si="638"/>
        <v/>
      </c>
      <c r="AL1284" s="5" t="str">
        <f t="shared" si="638"/>
        <v/>
      </c>
      <c r="AM1284" s="5">
        <f t="shared" si="638"/>
        <v>0.71122683739023895</v>
      </c>
      <c r="AN1284" s="5" t="str">
        <f t="shared" si="638"/>
        <v/>
      </c>
      <c r="AO1284" s="5" t="str">
        <f t="shared" si="638"/>
        <v/>
      </c>
      <c r="AP1284" s="5" t="str">
        <f t="shared" si="638"/>
        <v/>
      </c>
      <c r="AQ1284" s="5" t="str">
        <f t="shared" si="638"/>
        <v/>
      </c>
      <c r="AT1284" s="5" t="str">
        <f t="shared" si="636"/>
        <v/>
      </c>
      <c r="AU1284" s="5" t="str">
        <f t="shared" si="636"/>
        <v/>
      </c>
      <c r="AV1284" s="5" t="str">
        <f t="shared" si="636"/>
        <v/>
      </c>
      <c r="AW1284" s="5" t="str">
        <f t="shared" si="636"/>
        <v/>
      </c>
      <c r="AX1284" s="5" t="str">
        <f t="shared" si="636"/>
        <v/>
      </c>
      <c r="AY1284" s="5" t="str">
        <f t="shared" si="636"/>
        <v/>
      </c>
      <c r="AZ1284" s="5" t="str">
        <f t="shared" si="636"/>
        <v/>
      </c>
      <c r="BA1284" s="5" t="str">
        <f t="shared" si="636"/>
        <v/>
      </c>
      <c r="BB1284" s="5">
        <f t="shared" si="636"/>
        <v>54670320</v>
      </c>
      <c r="BC1284" s="5" t="str">
        <f t="shared" si="636"/>
        <v/>
      </c>
      <c r="BD1284" s="5" t="str">
        <f t="shared" si="636"/>
        <v/>
      </c>
      <c r="BE1284" s="5" t="str">
        <f t="shared" si="636"/>
        <v/>
      </c>
      <c r="BF1284" s="5" t="str">
        <f t="shared" si="636"/>
        <v/>
      </c>
      <c r="BK1284" t="s">
        <v>1</v>
      </c>
      <c r="BL1284" t="s">
        <v>2739</v>
      </c>
      <c r="BM1284">
        <v>5</v>
      </c>
      <c r="BN1284">
        <v>0</v>
      </c>
      <c r="BO1284">
        <v>6672309400</v>
      </c>
      <c r="BP1284">
        <v>0</v>
      </c>
      <c r="BQ1284">
        <v>4</v>
      </c>
      <c r="BR1284">
        <v>1.08352991994654</v>
      </c>
      <c r="BS1284">
        <v>42127997</v>
      </c>
      <c r="BV1284" s="5" t="str">
        <f t="shared" si="628"/>
        <v/>
      </c>
      <c r="BW1284" s="5" t="str">
        <f t="shared" si="637"/>
        <v/>
      </c>
      <c r="BX1284" s="5" t="str">
        <f t="shared" si="637"/>
        <v/>
      </c>
      <c r="BY1284" s="5" t="str">
        <f t="shared" si="637"/>
        <v/>
      </c>
      <c r="BZ1284" s="5">
        <f t="shared" si="637"/>
        <v>6672309400</v>
      </c>
      <c r="CA1284" s="5" t="str">
        <f t="shared" si="637"/>
        <v/>
      </c>
      <c r="CB1284" s="5" t="str">
        <f t="shared" si="637"/>
        <v/>
      </c>
      <c r="CC1284" s="5" t="str">
        <f t="shared" si="637"/>
        <v/>
      </c>
      <c r="CD1284" s="5" t="str">
        <f t="shared" si="637"/>
        <v/>
      </c>
      <c r="CE1284" s="5" t="str">
        <f t="shared" si="637"/>
        <v/>
      </c>
      <c r="CF1284" s="5" t="str">
        <f t="shared" si="637"/>
        <v/>
      </c>
      <c r="CG1284" s="5" t="str">
        <f t="shared" si="637"/>
        <v/>
      </c>
      <c r="CH1284" s="5" t="str">
        <f t="shared" si="637"/>
        <v/>
      </c>
      <c r="CI1284" s="16"/>
      <c r="CO1284" s="5" t="str">
        <f t="shared" si="639"/>
        <v/>
      </c>
      <c r="CP1284" s="5" t="str">
        <f t="shared" si="639"/>
        <v/>
      </c>
      <c r="CQ1284" s="5" t="str">
        <f t="shared" si="639"/>
        <v/>
      </c>
      <c r="CR1284" s="5" t="str">
        <f t="shared" si="639"/>
        <v/>
      </c>
      <c r="CS1284" s="5">
        <f t="shared" si="639"/>
        <v>1.08352991994654</v>
      </c>
      <c r="CT1284" s="5" t="str">
        <f t="shared" si="639"/>
        <v/>
      </c>
      <c r="CU1284" s="5" t="str">
        <f t="shared" si="639"/>
        <v/>
      </c>
      <c r="CV1284" s="5" t="str">
        <f t="shared" si="639"/>
        <v/>
      </c>
      <c r="CW1284" s="5" t="str">
        <f t="shared" si="639"/>
        <v/>
      </c>
      <c r="CX1284" s="5" t="str">
        <f t="shared" si="639"/>
        <v/>
      </c>
      <c r="CY1284" s="5" t="str">
        <f t="shared" si="639"/>
        <v/>
      </c>
      <c r="CZ1284" s="5" t="str">
        <f t="shared" si="639"/>
        <v/>
      </c>
      <c r="DA1284" s="5" t="str">
        <f t="shared" si="639"/>
        <v/>
      </c>
      <c r="DD1284" s="5" t="str">
        <f t="shared" si="640"/>
        <v/>
      </c>
      <c r="DE1284" s="5" t="str">
        <f t="shared" si="640"/>
        <v/>
      </c>
      <c r="DF1284" s="5" t="str">
        <f t="shared" si="640"/>
        <v/>
      </c>
      <c r="DG1284" s="5" t="str">
        <f t="shared" si="640"/>
        <v/>
      </c>
      <c r="DH1284" s="5">
        <f t="shared" si="640"/>
        <v>42127997</v>
      </c>
      <c r="DI1284" s="5" t="str">
        <f t="shared" si="640"/>
        <v/>
      </c>
      <c r="DJ1284" s="5" t="str">
        <f t="shared" si="640"/>
        <v/>
      </c>
      <c r="DK1284" s="5" t="str">
        <f t="shared" si="640"/>
        <v/>
      </c>
      <c r="DL1284" s="5" t="str">
        <f t="shared" si="640"/>
        <v/>
      </c>
      <c r="DM1284" s="5" t="str">
        <f t="shared" si="640"/>
        <v/>
      </c>
      <c r="DN1284" s="5" t="str">
        <f t="shared" si="640"/>
        <v/>
      </c>
      <c r="DO1284" s="5" t="str">
        <f t="shared" si="640"/>
        <v/>
      </c>
      <c r="DP1284" s="5" t="str">
        <f t="shared" si="640"/>
        <v/>
      </c>
    </row>
    <row r="1285" spans="1:120" x14ac:dyDescent="0.3">
      <c r="A1285" t="s">
        <v>1</v>
      </c>
      <c r="B1285" t="s">
        <v>2740</v>
      </c>
      <c r="C1285">
        <v>10</v>
      </c>
      <c r="D1285">
        <v>527220300</v>
      </c>
      <c r="E1285">
        <v>0</v>
      </c>
      <c r="F1285">
        <v>0</v>
      </c>
      <c r="G1285">
        <v>1</v>
      </c>
      <c r="H1285">
        <v>0.77606495482383098</v>
      </c>
      <c r="I1285">
        <v>57325036</v>
      </c>
      <c r="L1285" s="5" t="str">
        <f t="shared" si="632"/>
        <v/>
      </c>
      <c r="M1285" s="5" t="str">
        <f t="shared" si="632"/>
        <v/>
      </c>
      <c r="N1285" s="5" t="str">
        <f t="shared" si="635"/>
        <v/>
      </c>
      <c r="O1285" s="5" t="str">
        <f t="shared" si="635"/>
        <v/>
      </c>
      <c r="P1285" s="5" t="str">
        <f t="shared" si="635"/>
        <v/>
      </c>
      <c r="Q1285" s="5" t="str">
        <f t="shared" si="635"/>
        <v/>
      </c>
      <c r="R1285" s="5" t="str">
        <f t="shared" si="635"/>
        <v/>
      </c>
      <c r="S1285" s="5" t="str">
        <f t="shared" si="635"/>
        <v/>
      </c>
      <c r="T1285" s="5" t="str">
        <f t="shared" si="635"/>
        <v/>
      </c>
      <c r="U1285" s="5">
        <f t="shared" si="635"/>
        <v>527220300</v>
      </c>
      <c r="V1285" s="5" t="str">
        <f t="shared" si="635"/>
        <v/>
      </c>
      <c r="W1285" s="5" t="str">
        <f t="shared" si="635"/>
        <v/>
      </c>
      <c r="X1285" s="5" t="str">
        <f t="shared" si="635"/>
        <v/>
      </c>
      <c r="Y1285" s="16"/>
      <c r="Z1285" s="9"/>
      <c r="AA1285" s="9"/>
      <c r="AE1285" s="5" t="str">
        <f t="shared" si="631"/>
        <v/>
      </c>
      <c r="AF1285" s="5" t="str">
        <f t="shared" si="638"/>
        <v/>
      </c>
      <c r="AG1285" s="5" t="str">
        <f t="shared" si="638"/>
        <v/>
      </c>
      <c r="AH1285" s="5" t="str">
        <f t="shared" si="638"/>
        <v/>
      </c>
      <c r="AI1285" s="5" t="str">
        <f t="shared" si="638"/>
        <v/>
      </c>
      <c r="AJ1285" s="5" t="str">
        <f t="shared" si="638"/>
        <v/>
      </c>
      <c r="AK1285" s="5" t="str">
        <f t="shared" si="638"/>
        <v/>
      </c>
      <c r="AL1285" s="5" t="str">
        <f t="shared" si="638"/>
        <v/>
      </c>
      <c r="AM1285" s="5" t="str">
        <f t="shared" si="638"/>
        <v/>
      </c>
      <c r="AN1285" s="5">
        <f t="shared" si="638"/>
        <v>0.77606495482383098</v>
      </c>
      <c r="AO1285" s="5" t="str">
        <f t="shared" si="638"/>
        <v/>
      </c>
      <c r="AP1285" s="5" t="str">
        <f t="shared" si="638"/>
        <v/>
      </c>
      <c r="AQ1285" s="5" t="str">
        <f t="shared" si="638"/>
        <v/>
      </c>
      <c r="AT1285" s="5" t="str">
        <f t="shared" si="636"/>
        <v/>
      </c>
      <c r="AU1285" s="5" t="str">
        <f t="shared" si="636"/>
        <v/>
      </c>
      <c r="AV1285" s="5" t="str">
        <f t="shared" si="636"/>
        <v/>
      </c>
      <c r="AW1285" s="5" t="str">
        <f t="shared" si="636"/>
        <v/>
      </c>
      <c r="AX1285" s="5" t="str">
        <f t="shared" si="636"/>
        <v/>
      </c>
      <c r="AY1285" s="5" t="str">
        <f t="shared" si="636"/>
        <v/>
      </c>
      <c r="AZ1285" s="5" t="str">
        <f t="shared" si="636"/>
        <v/>
      </c>
      <c r="BA1285" s="5" t="str">
        <f t="shared" si="636"/>
        <v/>
      </c>
      <c r="BB1285" s="5" t="str">
        <f t="shared" si="636"/>
        <v/>
      </c>
      <c r="BC1285" s="5">
        <f t="shared" si="636"/>
        <v>57325036</v>
      </c>
      <c r="BD1285" s="5" t="str">
        <f t="shared" si="636"/>
        <v/>
      </c>
      <c r="BE1285" s="5" t="str">
        <f t="shared" si="636"/>
        <v/>
      </c>
      <c r="BF1285" s="5" t="str">
        <f t="shared" si="636"/>
        <v/>
      </c>
      <c r="BK1285" t="s">
        <v>1</v>
      </c>
      <c r="BL1285" t="s">
        <v>2741</v>
      </c>
      <c r="BM1285">
        <v>4</v>
      </c>
      <c r="BN1285">
        <v>0</v>
      </c>
      <c r="BO1285">
        <v>6928100</v>
      </c>
      <c r="BP1285">
        <v>0</v>
      </c>
      <c r="BQ1285">
        <v>1</v>
      </c>
      <c r="BR1285">
        <v>1.0174511263688599</v>
      </c>
      <c r="BS1285">
        <v>42133232</v>
      </c>
      <c r="BV1285" s="5" t="str">
        <f t="shared" si="628"/>
        <v/>
      </c>
      <c r="BW1285" s="5" t="str">
        <f t="shared" si="637"/>
        <v/>
      </c>
      <c r="BX1285" s="5" t="str">
        <f t="shared" si="637"/>
        <v/>
      </c>
      <c r="BY1285" s="5">
        <f t="shared" si="637"/>
        <v>6928100</v>
      </c>
      <c r="BZ1285" s="5" t="str">
        <f t="shared" si="637"/>
        <v/>
      </c>
      <c r="CA1285" s="5" t="str">
        <f t="shared" si="637"/>
        <v/>
      </c>
      <c r="CB1285" s="5" t="str">
        <f t="shared" si="637"/>
        <v/>
      </c>
      <c r="CC1285" s="5" t="str">
        <f t="shared" si="637"/>
        <v/>
      </c>
      <c r="CD1285" s="5" t="str">
        <f t="shared" si="637"/>
        <v/>
      </c>
      <c r="CE1285" s="5" t="str">
        <f t="shared" si="637"/>
        <v/>
      </c>
      <c r="CF1285" s="5" t="str">
        <f t="shared" si="637"/>
        <v/>
      </c>
      <c r="CG1285" s="5" t="str">
        <f t="shared" si="637"/>
        <v/>
      </c>
      <c r="CH1285" s="5" t="str">
        <f t="shared" si="637"/>
        <v/>
      </c>
      <c r="CI1285" s="16"/>
      <c r="CO1285" s="5" t="str">
        <f t="shared" si="639"/>
        <v/>
      </c>
      <c r="CP1285" s="5" t="str">
        <f t="shared" si="639"/>
        <v/>
      </c>
      <c r="CQ1285" s="5" t="str">
        <f t="shared" si="639"/>
        <v/>
      </c>
      <c r="CR1285" s="5">
        <f t="shared" si="639"/>
        <v>1.0174511263688599</v>
      </c>
      <c r="CS1285" s="5" t="str">
        <f t="shared" si="639"/>
        <v/>
      </c>
      <c r="CT1285" s="5" t="str">
        <f t="shared" si="639"/>
        <v/>
      </c>
      <c r="CU1285" s="5" t="str">
        <f t="shared" si="639"/>
        <v/>
      </c>
      <c r="CV1285" s="5" t="str">
        <f t="shared" si="639"/>
        <v/>
      </c>
      <c r="CW1285" s="5" t="str">
        <f t="shared" si="639"/>
        <v/>
      </c>
      <c r="CX1285" s="5" t="str">
        <f t="shared" si="639"/>
        <v/>
      </c>
      <c r="CY1285" s="5" t="str">
        <f t="shared" si="639"/>
        <v/>
      </c>
      <c r="CZ1285" s="5" t="str">
        <f t="shared" si="639"/>
        <v/>
      </c>
      <c r="DA1285" s="5" t="str">
        <f t="shared" si="639"/>
        <v/>
      </c>
      <c r="DD1285" s="5" t="str">
        <f t="shared" si="640"/>
        <v/>
      </c>
      <c r="DE1285" s="5" t="str">
        <f t="shared" si="640"/>
        <v/>
      </c>
      <c r="DF1285" s="5" t="str">
        <f t="shared" si="640"/>
        <v/>
      </c>
      <c r="DG1285" s="5">
        <f t="shared" si="640"/>
        <v>42133232</v>
      </c>
      <c r="DH1285" s="5" t="str">
        <f t="shared" si="640"/>
        <v/>
      </c>
      <c r="DI1285" s="5" t="str">
        <f t="shared" si="640"/>
        <v/>
      </c>
      <c r="DJ1285" s="5" t="str">
        <f t="shared" si="640"/>
        <v/>
      </c>
      <c r="DK1285" s="5" t="str">
        <f t="shared" si="640"/>
        <v/>
      </c>
      <c r="DL1285" s="5" t="str">
        <f t="shared" si="640"/>
        <v/>
      </c>
      <c r="DM1285" s="5" t="str">
        <f t="shared" si="640"/>
        <v/>
      </c>
      <c r="DN1285" s="5" t="str">
        <f t="shared" si="640"/>
        <v/>
      </c>
      <c r="DO1285" s="5" t="str">
        <f t="shared" si="640"/>
        <v/>
      </c>
      <c r="DP1285" s="5" t="str">
        <f t="shared" si="640"/>
        <v/>
      </c>
    </row>
    <row r="1286" spans="1:120" x14ac:dyDescent="0.3">
      <c r="A1286" t="s">
        <v>1</v>
      </c>
      <c r="B1286" t="s">
        <v>2742</v>
      </c>
      <c r="C1286">
        <v>11</v>
      </c>
      <c r="D1286">
        <v>73672700</v>
      </c>
      <c r="E1286">
        <v>0</v>
      </c>
      <c r="F1286">
        <v>0</v>
      </c>
      <c r="G1286">
        <v>8</v>
      </c>
      <c r="H1286">
        <v>1.0065791948809399</v>
      </c>
      <c r="I1286">
        <v>60037088</v>
      </c>
      <c r="L1286" s="5" t="str">
        <f t="shared" si="632"/>
        <v/>
      </c>
      <c r="M1286" s="5" t="str">
        <f t="shared" si="632"/>
        <v/>
      </c>
      <c r="N1286" s="5" t="str">
        <f t="shared" si="635"/>
        <v/>
      </c>
      <c r="O1286" s="5" t="str">
        <f t="shared" si="635"/>
        <v/>
      </c>
      <c r="P1286" s="5" t="str">
        <f t="shared" si="635"/>
        <v/>
      </c>
      <c r="Q1286" s="5" t="str">
        <f t="shared" si="635"/>
        <v/>
      </c>
      <c r="R1286" s="5" t="str">
        <f t="shared" si="635"/>
        <v/>
      </c>
      <c r="S1286" s="5" t="str">
        <f t="shared" si="635"/>
        <v/>
      </c>
      <c r="T1286" s="5" t="str">
        <f t="shared" si="635"/>
        <v/>
      </c>
      <c r="U1286" s="5" t="str">
        <f t="shared" si="635"/>
        <v/>
      </c>
      <c r="V1286" s="5">
        <f t="shared" si="635"/>
        <v>73672700</v>
      </c>
      <c r="W1286" s="5" t="str">
        <f t="shared" si="635"/>
        <v/>
      </c>
      <c r="X1286" s="5" t="str">
        <f t="shared" si="635"/>
        <v/>
      </c>
      <c r="Y1286" s="16"/>
      <c r="Z1286" s="9"/>
      <c r="AA1286" s="9"/>
      <c r="AE1286" s="5" t="str">
        <f t="shared" si="631"/>
        <v/>
      </c>
      <c r="AF1286" s="5" t="str">
        <f t="shared" si="638"/>
        <v/>
      </c>
      <c r="AG1286" s="5" t="str">
        <f t="shared" si="638"/>
        <v/>
      </c>
      <c r="AH1286" s="5" t="str">
        <f t="shared" si="638"/>
        <v/>
      </c>
      <c r="AI1286" s="5" t="str">
        <f t="shared" si="638"/>
        <v/>
      </c>
      <c r="AJ1286" s="5" t="str">
        <f t="shared" si="638"/>
        <v/>
      </c>
      <c r="AK1286" s="5" t="str">
        <f t="shared" si="638"/>
        <v/>
      </c>
      <c r="AL1286" s="5" t="str">
        <f t="shared" si="638"/>
        <v/>
      </c>
      <c r="AM1286" s="5" t="str">
        <f t="shared" si="638"/>
        <v/>
      </c>
      <c r="AN1286" s="5" t="str">
        <f t="shared" si="638"/>
        <v/>
      </c>
      <c r="AO1286" s="5">
        <f t="shared" si="638"/>
        <v>1.0065791948809399</v>
      </c>
      <c r="AP1286" s="5" t="str">
        <f t="shared" si="638"/>
        <v/>
      </c>
      <c r="AQ1286" s="5" t="str">
        <f t="shared" si="638"/>
        <v/>
      </c>
      <c r="AT1286" s="5" t="str">
        <f t="shared" si="636"/>
        <v/>
      </c>
      <c r="AU1286" s="5" t="str">
        <f t="shared" si="636"/>
        <v/>
      </c>
      <c r="AV1286" s="5" t="str">
        <f t="shared" si="636"/>
        <v/>
      </c>
      <c r="AW1286" s="5" t="str">
        <f t="shared" si="636"/>
        <v/>
      </c>
      <c r="AX1286" s="5" t="str">
        <f t="shared" si="636"/>
        <v/>
      </c>
      <c r="AY1286" s="5" t="str">
        <f t="shared" si="636"/>
        <v/>
      </c>
      <c r="AZ1286" s="5" t="str">
        <f t="shared" si="636"/>
        <v/>
      </c>
      <c r="BA1286" s="5" t="str">
        <f t="shared" si="636"/>
        <v/>
      </c>
      <c r="BB1286" s="5" t="str">
        <f t="shared" si="636"/>
        <v/>
      </c>
      <c r="BC1286" s="5" t="str">
        <f t="shared" si="636"/>
        <v/>
      </c>
      <c r="BD1286" s="5">
        <f t="shared" si="636"/>
        <v>60037088</v>
      </c>
      <c r="BE1286" s="5" t="str">
        <f t="shared" si="636"/>
        <v/>
      </c>
      <c r="BF1286" s="5" t="str">
        <f t="shared" si="636"/>
        <v/>
      </c>
      <c r="BK1286" t="s">
        <v>1</v>
      </c>
      <c r="BL1286" t="s">
        <v>2743</v>
      </c>
      <c r="BM1286">
        <v>3</v>
      </c>
      <c r="BN1286">
        <v>0</v>
      </c>
      <c r="BO1286">
        <v>2210500</v>
      </c>
      <c r="BP1286">
        <v>0</v>
      </c>
      <c r="BQ1286">
        <v>1</v>
      </c>
      <c r="BR1286">
        <v>1.0174511263688599</v>
      </c>
      <c r="BS1286">
        <v>42335232</v>
      </c>
      <c r="BV1286" s="5" t="str">
        <f t="shared" si="628"/>
        <v/>
      </c>
      <c r="BW1286" s="5" t="str">
        <f t="shared" si="637"/>
        <v/>
      </c>
      <c r="BX1286" s="5">
        <f t="shared" si="637"/>
        <v>2210500</v>
      </c>
      <c r="BY1286" s="5" t="str">
        <f t="shared" si="637"/>
        <v/>
      </c>
      <c r="BZ1286" s="5" t="str">
        <f t="shared" si="637"/>
        <v/>
      </c>
      <c r="CA1286" s="5" t="str">
        <f t="shared" si="637"/>
        <v/>
      </c>
      <c r="CB1286" s="5" t="str">
        <f t="shared" si="637"/>
        <v/>
      </c>
      <c r="CC1286" s="5" t="str">
        <f t="shared" si="637"/>
        <v/>
      </c>
      <c r="CD1286" s="5" t="str">
        <f t="shared" si="637"/>
        <v/>
      </c>
      <c r="CE1286" s="5" t="str">
        <f t="shared" si="637"/>
        <v/>
      </c>
      <c r="CF1286" s="5" t="str">
        <f t="shared" si="637"/>
        <v/>
      </c>
      <c r="CG1286" s="5" t="str">
        <f t="shared" si="637"/>
        <v/>
      </c>
      <c r="CH1286" s="5" t="str">
        <f t="shared" si="637"/>
        <v/>
      </c>
      <c r="CI1286" s="16"/>
      <c r="CO1286" s="5" t="str">
        <f t="shared" si="639"/>
        <v/>
      </c>
      <c r="CP1286" s="5" t="str">
        <f t="shared" si="639"/>
        <v/>
      </c>
      <c r="CQ1286" s="5">
        <f t="shared" si="639"/>
        <v>1.0174511263688599</v>
      </c>
      <c r="CR1286" s="5" t="str">
        <f t="shared" si="639"/>
        <v/>
      </c>
      <c r="CS1286" s="5" t="str">
        <f t="shared" si="639"/>
        <v/>
      </c>
      <c r="CT1286" s="5" t="str">
        <f t="shared" si="639"/>
        <v/>
      </c>
      <c r="CU1286" s="5" t="str">
        <f t="shared" si="639"/>
        <v/>
      </c>
      <c r="CV1286" s="5" t="str">
        <f t="shared" si="639"/>
        <v/>
      </c>
      <c r="CW1286" s="5" t="str">
        <f t="shared" si="639"/>
        <v/>
      </c>
      <c r="CX1286" s="5" t="str">
        <f t="shared" si="639"/>
        <v/>
      </c>
      <c r="CY1286" s="5" t="str">
        <f t="shared" si="639"/>
        <v/>
      </c>
      <c r="CZ1286" s="5" t="str">
        <f t="shared" si="639"/>
        <v/>
      </c>
      <c r="DA1286" s="5" t="str">
        <f t="shared" si="639"/>
        <v/>
      </c>
      <c r="DD1286" s="5" t="str">
        <f t="shared" si="640"/>
        <v/>
      </c>
      <c r="DE1286" s="5" t="str">
        <f t="shared" si="640"/>
        <v/>
      </c>
      <c r="DF1286" s="5">
        <f t="shared" si="640"/>
        <v>42335232</v>
      </c>
      <c r="DG1286" s="5" t="str">
        <f t="shared" si="640"/>
        <v/>
      </c>
      <c r="DH1286" s="5" t="str">
        <f t="shared" si="640"/>
        <v/>
      </c>
      <c r="DI1286" s="5" t="str">
        <f t="shared" si="640"/>
        <v/>
      </c>
      <c r="DJ1286" s="5" t="str">
        <f t="shared" si="640"/>
        <v/>
      </c>
      <c r="DK1286" s="5" t="str">
        <f t="shared" si="640"/>
        <v/>
      </c>
      <c r="DL1286" s="5" t="str">
        <f t="shared" si="640"/>
        <v/>
      </c>
      <c r="DM1286" s="5" t="str">
        <f t="shared" si="640"/>
        <v/>
      </c>
      <c r="DN1286" s="5" t="str">
        <f t="shared" si="640"/>
        <v/>
      </c>
      <c r="DO1286" s="5" t="str">
        <f t="shared" si="640"/>
        <v/>
      </c>
      <c r="DP1286" s="5" t="str">
        <f t="shared" si="640"/>
        <v/>
      </c>
    </row>
    <row r="1287" spans="1:120" x14ac:dyDescent="0.3">
      <c r="A1287" t="s">
        <v>1</v>
      </c>
      <c r="B1287" t="s">
        <v>2744</v>
      </c>
      <c r="C1287">
        <v>12</v>
      </c>
      <c r="D1287">
        <v>61071300</v>
      </c>
      <c r="E1287">
        <v>0</v>
      </c>
      <c r="F1287">
        <v>0</v>
      </c>
      <c r="G1287">
        <v>21</v>
      </c>
      <c r="H1287">
        <v>1.0065791948809399</v>
      </c>
      <c r="I1287">
        <v>62981976</v>
      </c>
      <c r="L1287" s="5" t="str">
        <f t="shared" si="632"/>
        <v/>
      </c>
      <c r="M1287" s="5" t="str">
        <f t="shared" si="632"/>
        <v/>
      </c>
      <c r="N1287" s="5" t="str">
        <f t="shared" si="635"/>
        <v/>
      </c>
      <c r="O1287" s="5" t="str">
        <f t="shared" si="635"/>
        <v/>
      </c>
      <c r="P1287" s="5" t="str">
        <f t="shared" si="635"/>
        <v/>
      </c>
      <c r="Q1287" s="5" t="str">
        <f t="shared" si="635"/>
        <v/>
      </c>
      <c r="R1287" s="5" t="str">
        <f t="shared" si="635"/>
        <v/>
      </c>
      <c r="S1287" s="5" t="str">
        <f t="shared" si="635"/>
        <v/>
      </c>
      <c r="T1287" s="5" t="str">
        <f t="shared" si="635"/>
        <v/>
      </c>
      <c r="U1287" s="5" t="str">
        <f t="shared" si="635"/>
        <v/>
      </c>
      <c r="V1287" s="5" t="str">
        <f t="shared" si="635"/>
        <v/>
      </c>
      <c r="W1287" s="5">
        <f t="shared" si="635"/>
        <v>61071300</v>
      </c>
      <c r="X1287" s="5" t="str">
        <f t="shared" si="635"/>
        <v/>
      </c>
      <c r="Y1287" s="16"/>
      <c r="Z1287" s="9"/>
      <c r="AA1287" s="9"/>
      <c r="AE1287" s="5" t="str">
        <f t="shared" si="631"/>
        <v/>
      </c>
      <c r="AF1287" s="5" t="str">
        <f t="shared" si="638"/>
        <v/>
      </c>
      <c r="AG1287" s="5" t="str">
        <f t="shared" si="638"/>
        <v/>
      </c>
      <c r="AH1287" s="5" t="str">
        <f t="shared" si="638"/>
        <v/>
      </c>
      <c r="AI1287" s="5" t="str">
        <f t="shared" si="638"/>
        <v/>
      </c>
      <c r="AJ1287" s="5" t="str">
        <f t="shared" si="638"/>
        <v/>
      </c>
      <c r="AK1287" s="5" t="str">
        <f t="shared" si="638"/>
        <v/>
      </c>
      <c r="AL1287" s="5" t="str">
        <f t="shared" si="638"/>
        <v/>
      </c>
      <c r="AM1287" s="5" t="str">
        <f t="shared" si="638"/>
        <v/>
      </c>
      <c r="AN1287" s="5" t="str">
        <f t="shared" si="638"/>
        <v/>
      </c>
      <c r="AO1287" s="5" t="str">
        <f t="shared" si="638"/>
        <v/>
      </c>
      <c r="AP1287" s="5">
        <f t="shared" si="638"/>
        <v>1.0065791948809399</v>
      </c>
      <c r="AQ1287" s="5" t="str">
        <f t="shared" si="638"/>
        <v/>
      </c>
      <c r="AT1287" s="5" t="str">
        <f t="shared" si="636"/>
        <v/>
      </c>
      <c r="AU1287" s="5" t="str">
        <f t="shared" si="636"/>
        <v/>
      </c>
      <c r="AV1287" s="5" t="str">
        <f t="shared" si="636"/>
        <v/>
      </c>
      <c r="AW1287" s="5" t="str">
        <f t="shared" si="636"/>
        <v/>
      </c>
      <c r="AX1287" s="5" t="str">
        <f t="shared" si="636"/>
        <v/>
      </c>
      <c r="AY1287" s="5" t="str">
        <f t="shared" si="636"/>
        <v/>
      </c>
      <c r="AZ1287" s="5" t="str">
        <f t="shared" si="636"/>
        <v/>
      </c>
      <c r="BA1287" s="5" t="str">
        <f t="shared" si="636"/>
        <v/>
      </c>
      <c r="BB1287" s="5" t="str">
        <f t="shared" si="636"/>
        <v/>
      </c>
      <c r="BC1287" s="5" t="str">
        <f t="shared" si="636"/>
        <v/>
      </c>
      <c r="BD1287" s="5" t="str">
        <f t="shared" si="636"/>
        <v/>
      </c>
      <c r="BE1287" s="5">
        <f t="shared" si="636"/>
        <v>62981976</v>
      </c>
      <c r="BF1287" s="5" t="str">
        <f t="shared" si="636"/>
        <v/>
      </c>
      <c r="BK1287" t="s">
        <v>1</v>
      </c>
      <c r="BL1287" t="s">
        <v>2745</v>
      </c>
      <c r="BM1287">
        <v>2</v>
      </c>
      <c r="BN1287">
        <v>0</v>
      </c>
      <c r="BO1287">
        <v>5031717500</v>
      </c>
      <c r="BP1287">
        <v>0</v>
      </c>
      <c r="BQ1287">
        <v>2</v>
      </c>
      <c r="BR1287">
        <v>0.97648840032176099</v>
      </c>
      <c r="BS1287">
        <v>42495898</v>
      </c>
      <c r="BV1287" s="5" t="str">
        <f t="shared" si="628"/>
        <v/>
      </c>
      <c r="BW1287" s="5">
        <f t="shared" si="637"/>
        <v>5031717500</v>
      </c>
      <c r="BX1287" s="5" t="str">
        <f t="shared" si="637"/>
        <v/>
      </c>
      <c r="BY1287" s="5" t="str">
        <f t="shared" si="637"/>
        <v/>
      </c>
      <c r="BZ1287" s="5" t="str">
        <f t="shared" si="637"/>
        <v/>
      </c>
      <c r="CA1287" s="5" t="str">
        <f t="shared" si="637"/>
        <v/>
      </c>
      <c r="CB1287" s="5" t="str">
        <f t="shared" si="637"/>
        <v/>
      </c>
      <c r="CC1287" s="5" t="str">
        <f t="shared" si="637"/>
        <v/>
      </c>
      <c r="CD1287" s="5" t="str">
        <f t="shared" si="637"/>
        <v/>
      </c>
      <c r="CE1287" s="5" t="str">
        <f t="shared" si="637"/>
        <v/>
      </c>
      <c r="CF1287" s="5" t="str">
        <f t="shared" si="637"/>
        <v/>
      </c>
      <c r="CG1287" s="5" t="str">
        <f t="shared" si="637"/>
        <v/>
      </c>
      <c r="CH1287" s="5" t="str">
        <f t="shared" si="637"/>
        <v/>
      </c>
      <c r="CI1287" s="16"/>
      <c r="CO1287" s="5" t="str">
        <f t="shared" si="639"/>
        <v/>
      </c>
      <c r="CP1287" s="5">
        <f t="shared" si="639"/>
        <v>0.97648840032176099</v>
      </c>
      <c r="CQ1287" s="5" t="str">
        <f t="shared" si="639"/>
        <v/>
      </c>
      <c r="CR1287" s="5" t="str">
        <f t="shared" si="639"/>
        <v/>
      </c>
      <c r="CS1287" s="5" t="str">
        <f t="shared" si="639"/>
        <v/>
      </c>
      <c r="CT1287" s="5" t="str">
        <f t="shared" si="639"/>
        <v/>
      </c>
      <c r="CU1287" s="5" t="str">
        <f t="shared" si="639"/>
        <v/>
      </c>
      <c r="CV1287" s="5" t="str">
        <f t="shared" si="639"/>
        <v/>
      </c>
      <c r="CW1287" s="5" t="str">
        <f t="shared" si="639"/>
        <v/>
      </c>
      <c r="CX1287" s="5" t="str">
        <f t="shared" si="639"/>
        <v/>
      </c>
      <c r="CY1287" s="5" t="str">
        <f t="shared" si="639"/>
        <v/>
      </c>
      <c r="CZ1287" s="5" t="str">
        <f t="shared" si="639"/>
        <v/>
      </c>
      <c r="DA1287" s="5" t="str">
        <f t="shared" si="639"/>
        <v/>
      </c>
      <c r="DD1287" s="5" t="str">
        <f t="shared" si="640"/>
        <v/>
      </c>
      <c r="DE1287" s="5">
        <f t="shared" si="640"/>
        <v>42495898</v>
      </c>
      <c r="DF1287" s="5" t="str">
        <f t="shared" si="640"/>
        <v/>
      </c>
      <c r="DG1287" s="5" t="str">
        <f t="shared" si="640"/>
        <v/>
      </c>
      <c r="DH1287" s="5" t="str">
        <f t="shared" si="640"/>
        <v/>
      </c>
      <c r="DI1287" s="5" t="str">
        <f t="shared" si="640"/>
        <v/>
      </c>
      <c r="DJ1287" s="5" t="str">
        <f t="shared" si="640"/>
        <v/>
      </c>
      <c r="DK1287" s="5" t="str">
        <f t="shared" si="640"/>
        <v/>
      </c>
      <c r="DL1287" s="5" t="str">
        <f t="shared" si="640"/>
        <v/>
      </c>
      <c r="DM1287" s="5" t="str">
        <f t="shared" si="640"/>
        <v/>
      </c>
      <c r="DN1287" s="5" t="str">
        <f t="shared" si="640"/>
        <v/>
      </c>
      <c r="DO1287" s="5" t="str">
        <f t="shared" si="640"/>
        <v/>
      </c>
      <c r="DP1287" s="5" t="str">
        <f t="shared" si="640"/>
        <v/>
      </c>
    </row>
    <row r="1288" spans="1:120" x14ac:dyDescent="0.3">
      <c r="A1288" t="s">
        <v>1</v>
      </c>
      <c r="B1288" t="s">
        <v>2746</v>
      </c>
      <c r="C1288">
        <v>13</v>
      </c>
      <c r="D1288">
        <v>3047905900</v>
      </c>
      <c r="E1288">
        <v>0</v>
      </c>
      <c r="F1288">
        <v>0</v>
      </c>
      <c r="G1288">
        <v>2</v>
      </c>
      <c r="H1288">
        <v>1.0847677835671601</v>
      </c>
      <c r="I1288">
        <v>40436061</v>
      </c>
      <c r="L1288" s="5" t="str">
        <f t="shared" si="632"/>
        <v/>
      </c>
      <c r="M1288" s="5" t="str">
        <f t="shared" si="632"/>
        <v/>
      </c>
      <c r="N1288" s="5" t="str">
        <f t="shared" si="635"/>
        <v/>
      </c>
      <c r="O1288" s="5" t="str">
        <f t="shared" si="635"/>
        <v/>
      </c>
      <c r="P1288" s="5" t="str">
        <f t="shared" si="635"/>
        <v/>
      </c>
      <c r="Q1288" s="5" t="str">
        <f t="shared" si="635"/>
        <v/>
      </c>
      <c r="R1288" s="5" t="str">
        <f t="shared" si="635"/>
        <v/>
      </c>
      <c r="S1288" s="5" t="str">
        <f t="shared" si="635"/>
        <v/>
      </c>
      <c r="T1288" s="5" t="str">
        <f t="shared" si="635"/>
        <v/>
      </c>
      <c r="U1288" s="5" t="str">
        <f t="shared" si="635"/>
        <v/>
      </c>
      <c r="V1288" s="5" t="str">
        <f t="shared" si="635"/>
        <v/>
      </c>
      <c r="W1288" s="5" t="str">
        <f t="shared" si="635"/>
        <v/>
      </c>
      <c r="X1288" s="5">
        <f t="shared" si="635"/>
        <v>3047905900</v>
      </c>
      <c r="Y1288" s="16"/>
      <c r="Z1288" s="9"/>
      <c r="AA1288" s="9"/>
      <c r="AE1288" s="5" t="str">
        <f t="shared" si="631"/>
        <v/>
      </c>
      <c r="AF1288" s="5" t="str">
        <f t="shared" si="638"/>
        <v/>
      </c>
      <c r="AG1288" s="5" t="str">
        <f t="shared" si="638"/>
        <v/>
      </c>
      <c r="AH1288" s="5" t="str">
        <f t="shared" si="638"/>
        <v/>
      </c>
      <c r="AI1288" s="5" t="str">
        <f t="shared" si="638"/>
        <v/>
      </c>
      <c r="AJ1288" s="5" t="str">
        <f t="shared" si="638"/>
        <v/>
      </c>
      <c r="AK1288" s="5" t="str">
        <f t="shared" si="638"/>
        <v/>
      </c>
      <c r="AL1288" s="5" t="str">
        <f t="shared" si="638"/>
        <v/>
      </c>
      <c r="AM1288" s="5" t="str">
        <f t="shared" si="638"/>
        <v/>
      </c>
      <c r="AN1288" s="5" t="str">
        <f t="shared" si="638"/>
        <v/>
      </c>
      <c r="AO1288" s="5" t="str">
        <f t="shared" si="638"/>
        <v/>
      </c>
      <c r="AP1288" s="5" t="str">
        <f t="shared" si="638"/>
        <v/>
      </c>
      <c r="AQ1288" s="5">
        <f t="shared" si="638"/>
        <v>1.0847677835671601</v>
      </c>
      <c r="AT1288" s="5" t="str">
        <f t="shared" si="636"/>
        <v/>
      </c>
      <c r="AU1288" s="5" t="str">
        <f t="shared" si="636"/>
        <v/>
      </c>
      <c r="AV1288" s="5" t="str">
        <f t="shared" si="636"/>
        <v/>
      </c>
      <c r="AW1288" s="5" t="str">
        <f t="shared" si="636"/>
        <v/>
      </c>
      <c r="AX1288" s="5" t="str">
        <f t="shared" ref="AT1288:BF1301" si="643">IF($C1288=AX$1,$I1288,"")</f>
        <v/>
      </c>
      <c r="AY1288" s="5" t="str">
        <f t="shared" si="643"/>
        <v/>
      </c>
      <c r="AZ1288" s="5" t="str">
        <f t="shared" si="643"/>
        <v/>
      </c>
      <c r="BA1288" s="5" t="str">
        <f t="shared" si="643"/>
        <v/>
      </c>
      <c r="BB1288" s="5" t="str">
        <f t="shared" si="643"/>
        <v/>
      </c>
      <c r="BC1288" s="5" t="str">
        <f t="shared" si="643"/>
        <v/>
      </c>
      <c r="BD1288" s="5" t="str">
        <f t="shared" si="643"/>
        <v/>
      </c>
      <c r="BE1288" s="5" t="str">
        <f t="shared" si="643"/>
        <v/>
      </c>
      <c r="BF1288" s="5">
        <f t="shared" si="643"/>
        <v>40436061</v>
      </c>
      <c r="BK1288" t="s">
        <v>1</v>
      </c>
      <c r="BL1288" t="s">
        <v>2747</v>
      </c>
      <c r="BM1288">
        <v>1</v>
      </c>
      <c r="BN1288">
        <v>0</v>
      </c>
      <c r="BO1288">
        <v>10595800</v>
      </c>
      <c r="BP1288">
        <v>0</v>
      </c>
      <c r="BQ1288">
        <v>2</v>
      </c>
      <c r="BR1288">
        <v>0.88590370994928502</v>
      </c>
      <c r="BS1288">
        <v>42595960</v>
      </c>
      <c r="BV1288" s="5">
        <f t="shared" si="628"/>
        <v>10595800</v>
      </c>
      <c r="BW1288" s="5" t="str">
        <f t="shared" si="637"/>
        <v/>
      </c>
      <c r="BX1288" s="5" t="str">
        <f t="shared" si="637"/>
        <v/>
      </c>
      <c r="BY1288" s="5" t="str">
        <f t="shared" si="637"/>
        <v/>
      </c>
      <c r="BZ1288" s="5" t="str">
        <f t="shared" si="637"/>
        <v/>
      </c>
      <c r="CA1288" s="5" t="str">
        <f t="shared" si="637"/>
        <v/>
      </c>
      <c r="CB1288" s="5" t="str">
        <f t="shared" si="637"/>
        <v/>
      </c>
      <c r="CC1288" s="5" t="str">
        <f t="shared" si="637"/>
        <v/>
      </c>
      <c r="CD1288" s="5" t="str">
        <f t="shared" si="637"/>
        <v/>
      </c>
      <c r="CE1288" s="5" t="str">
        <f t="shared" si="637"/>
        <v/>
      </c>
      <c r="CF1288" s="5" t="str">
        <f t="shared" si="637"/>
        <v/>
      </c>
      <c r="CG1288" s="5" t="str">
        <f t="shared" si="637"/>
        <v/>
      </c>
      <c r="CH1288" s="5" t="str">
        <f t="shared" si="637"/>
        <v/>
      </c>
      <c r="CI1288" s="16"/>
      <c r="CO1288" s="5">
        <f t="shared" si="639"/>
        <v>0.88590370994928502</v>
      </c>
      <c r="CP1288" s="5" t="str">
        <f t="shared" si="639"/>
        <v/>
      </c>
      <c r="CQ1288" s="5" t="str">
        <f t="shared" si="639"/>
        <v/>
      </c>
      <c r="CR1288" s="5" t="str">
        <f t="shared" si="639"/>
        <v/>
      </c>
      <c r="CS1288" s="5" t="str">
        <f t="shared" si="639"/>
        <v/>
      </c>
      <c r="CT1288" s="5" t="str">
        <f t="shared" si="639"/>
        <v/>
      </c>
      <c r="CU1288" s="5" t="str">
        <f t="shared" si="639"/>
        <v/>
      </c>
      <c r="CV1288" s="5" t="str">
        <f t="shared" si="639"/>
        <v/>
      </c>
      <c r="CW1288" s="5" t="str">
        <f t="shared" si="639"/>
        <v/>
      </c>
      <c r="CX1288" s="5" t="str">
        <f t="shared" si="639"/>
        <v/>
      </c>
      <c r="CY1288" s="5" t="str">
        <f t="shared" si="639"/>
        <v/>
      </c>
      <c r="CZ1288" s="5" t="str">
        <f t="shared" si="639"/>
        <v/>
      </c>
      <c r="DA1288" s="5" t="str">
        <f t="shared" si="639"/>
        <v/>
      </c>
      <c r="DD1288" s="5">
        <f t="shared" si="640"/>
        <v>42595960</v>
      </c>
      <c r="DE1288" s="5" t="str">
        <f t="shared" si="640"/>
        <v/>
      </c>
      <c r="DF1288" s="5" t="str">
        <f t="shared" si="640"/>
        <v/>
      </c>
      <c r="DG1288" s="5" t="str">
        <f t="shared" si="640"/>
        <v/>
      </c>
      <c r="DH1288" s="5" t="str">
        <f t="shared" si="640"/>
        <v/>
      </c>
      <c r="DI1288" s="5" t="str">
        <f t="shared" si="640"/>
        <v/>
      </c>
      <c r="DJ1288" s="5" t="str">
        <f t="shared" si="640"/>
        <v/>
      </c>
      <c r="DK1288" s="5" t="str">
        <f t="shared" si="640"/>
        <v/>
      </c>
      <c r="DL1288" s="5" t="str">
        <f t="shared" si="640"/>
        <v/>
      </c>
      <c r="DM1288" s="5" t="str">
        <f t="shared" si="640"/>
        <v/>
      </c>
      <c r="DN1288" s="5" t="str">
        <f t="shared" si="640"/>
        <v/>
      </c>
      <c r="DO1288" s="5" t="str">
        <f t="shared" si="640"/>
        <v/>
      </c>
      <c r="DP1288" s="5" t="str">
        <f t="shared" si="640"/>
        <v/>
      </c>
    </row>
    <row r="1289" spans="1:120" x14ac:dyDescent="0.3">
      <c r="A1289" t="s">
        <v>1</v>
      </c>
      <c r="B1289" t="s">
        <v>2748</v>
      </c>
      <c r="C1289">
        <v>1</v>
      </c>
      <c r="D1289">
        <v>1076000000</v>
      </c>
      <c r="E1289">
        <v>0</v>
      </c>
      <c r="F1289">
        <v>0</v>
      </c>
      <c r="G1289">
        <v>2</v>
      </c>
      <c r="H1289">
        <v>1.16061160851862</v>
      </c>
      <c r="I1289">
        <v>45136947</v>
      </c>
      <c r="L1289" s="5">
        <f t="shared" si="632"/>
        <v>1076000000</v>
      </c>
      <c r="M1289" s="5" t="str">
        <f t="shared" si="632"/>
        <v/>
      </c>
      <c r="N1289" s="5" t="str">
        <f t="shared" si="635"/>
        <v/>
      </c>
      <c r="O1289" s="5" t="str">
        <f t="shared" si="635"/>
        <v/>
      </c>
      <c r="P1289" s="5" t="str">
        <f t="shared" si="635"/>
        <v/>
      </c>
      <c r="Q1289" s="5" t="str">
        <f t="shared" si="635"/>
        <v/>
      </c>
      <c r="R1289" s="5" t="str">
        <f t="shared" si="635"/>
        <v/>
      </c>
      <c r="S1289" s="5" t="str">
        <f t="shared" si="635"/>
        <v/>
      </c>
      <c r="T1289" s="5" t="str">
        <f t="shared" si="635"/>
        <v/>
      </c>
      <c r="U1289" s="5" t="str">
        <f t="shared" si="635"/>
        <v/>
      </c>
      <c r="V1289" s="5" t="str">
        <f t="shared" si="635"/>
        <v/>
      </c>
      <c r="W1289" s="5" t="str">
        <f t="shared" si="635"/>
        <v/>
      </c>
      <c r="X1289" s="5" t="str">
        <f t="shared" si="635"/>
        <v/>
      </c>
      <c r="Y1289" s="20">
        <f t="shared" ref="Y1289" si="644">SUM(L1289:X1301)*10^(-9)</f>
        <v>15.403033800000001</v>
      </c>
      <c r="Z1289" s="10"/>
      <c r="AA1289" s="10"/>
      <c r="AE1289" s="5">
        <f t="shared" si="631"/>
        <v>1.16061160851862</v>
      </c>
      <c r="AF1289" s="5" t="str">
        <f t="shared" si="638"/>
        <v/>
      </c>
      <c r="AG1289" s="5" t="str">
        <f t="shared" si="638"/>
        <v/>
      </c>
      <c r="AH1289" s="5" t="str">
        <f t="shared" si="638"/>
        <v/>
      </c>
      <c r="AI1289" s="5" t="str">
        <f t="shared" si="638"/>
        <v/>
      </c>
      <c r="AJ1289" s="5" t="str">
        <f t="shared" si="638"/>
        <v/>
      </c>
      <c r="AK1289" s="5" t="str">
        <f t="shared" si="638"/>
        <v/>
      </c>
      <c r="AL1289" s="5" t="str">
        <f t="shared" si="638"/>
        <v/>
      </c>
      <c r="AM1289" s="5" t="str">
        <f t="shared" si="638"/>
        <v/>
      </c>
      <c r="AN1289" s="5" t="str">
        <f t="shared" si="638"/>
        <v/>
      </c>
      <c r="AO1289" s="5" t="str">
        <f t="shared" si="638"/>
        <v/>
      </c>
      <c r="AP1289" s="5" t="str">
        <f t="shared" si="638"/>
        <v/>
      </c>
      <c r="AQ1289" s="5" t="str">
        <f t="shared" si="638"/>
        <v/>
      </c>
      <c r="AT1289" s="5">
        <f t="shared" si="643"/>
        <v>45136947</v>
      </c>
      <c r="AU1289" s="5" t="str">
        <f t="shared" si="643"/>
        <v/>
      </c>
      <c r="AV1289" s="5" t="str">
        <f t="shared" si="643"/>
        <v/>
      </c>
      <c r="AW1289" s="5" t="str">
        <f t="shared" si="643"/>
        <v/>
      </c>
      <c r="AX1289" s="5" t="str">
        <f t="shared" si="643"/>
        <v/>
      </c>
      <c r="AY1289" s="5" t="str">
        <f t="shared" si="643"/>
        <v/>
      </c>
      <c r="AZ1289" s="5" t="str">
        <f t="shared" si="643"/>
        <v/>
      </c>
      <c r="BA1289" s="5" t="str">
        <f t="shared" si="643"/>
        <v/>
      </c>
      <c r="BB1289" s="5" t="str">
        <f t="shared" si="643"/>
        <v/>
      </c>
      <c r="BC1289" s="5" t="str">
        <f t="shared" si="643"/>
        <v/>
      </c>
      <c r="BD1289" s="5" t="str">
        <f t="shared" si="643"/>
        <v/>
      </c>
      <c r="BE1289" s="5" t="str">
        <f t="shared" si="643"/>
        <v/>
      </c>
      <c r="BF1289" s="5" t="str">
        <f t="shared" si="643"/>
        <v/>
      </c>
      <c r="BK1289" t="s">
        <v>1</v>
      </c>
      <c r="BL1289" t="s">
        <v>2749</v>
      </c>
      <c r="BM1289">
        <v>13</v>
      </c>
      <c r="BN1289">
        <v>0</v>
      </c>
      <c r="BO1289">
        <v>12060400</v>
      </c>
      <c r="BP1289">
        <v>0</v>
      </c>
      <c r="BQ1289">
        <v>1</v>
      </c>
      <c r="BR1289">
        <v>1.2849835433288299</v>
      </c>
      <c r="BS1289">
        <v>52694360</v>
      </c>
      <c r="BV1289" s="5" t="str">
        <f t="shared" si="628"/>
        <v/>
      </c>
      <c r="BW1289" s="5" t="str">
        <f t="shared" si="637"/>
        <v/>
      </c>
      <c r="BX1289" s="5" t="str">
        <f t="shared" si="637"/>
        <v/>
      </c>
      <c r="BY1289" s="5" t="str">
        <f t="shared" si="637"/>
        <v/>
      </c>
      <c r="BZ1289" s="5" t="str">
        <f t="shared" si="637"/>
        <v/>
      </c>
      <c r="CA1289" s="5" t="str">
        <f t="shared" si="637"/>
        <v/>
      </c>
      <c r="CB1289" s="5" t="str">
        <f t="shared" si="637"/>
        <v/>
      </c>
      <c r="CC1289" s="5" t="str">
        <f t="shared" si="637"/>
        <v/>
      </c>
      <c r="CD1289" s="5" t="str">
        <f t="shared" si="637"/>
        <v/>
      </c>
      <c r="CE1289" s="5" t="str">
        <f t="shared" si="637"/>
        <v/>
      </c>
      <c r="CF1289" s="5" t="str">
        <f t="shared" si="637"/>
        <v/>
      </c>
      <c r="CG1289" s="5" t="str">
        <f t="shared" si="637"/>
        <v/>
      </c>
      <c r="CH1289" s="5">
        <f t="shared" si="637"/>
        <v>12060400</v>
      </c>
      <c r="CI1289" s="20">
        <f t="shared" ref="CI1289" si="645">SUM(BV1289:CH1301)*10^(-9)</f>
        <v>16.205541700000001</v>
      </c>
      <c r="CO1289" s="5" t="str">
        <f t="shared" si="639"/>
        <v/>
      </c>
      <c r="CP1289" s="5" t="str">
        <f t="shared" si="639"/>
        <v/>
      </c>
      <c r="CQ1289" s="5" t="str">
        <f t="shared" si="639"/>
        <v/>
      </c>
      <c r="CR1289" s="5" t="str">
        <f t="shared" si="639"/>
        <v/>
      </c>
      <c r="CS1289" s="5" t="str">
        <f t="shared" si="639"/>
        <v/>
      </c>
      <c r="CT1289" s="5" t="str">
        <f t="shared" si="639"/>
        <v/>
      </c>
      <c r="CU1289" s="5" t="str">
        <f t="shared" si="639"/>
        <v/>
      </c>
      <c r="CV1289" s="5" t="str">
        <f t="shared" si="639"/>
        <v/>
      </c>
      <c r="CW1289" s="5" t="str">
        <f t="shared" si="639"/>
        <v/>
      </c>
      <c r="CX1289" s="5" t="str">
        <f t="shared" si="639"/>
        <v/>
      </c>
      <c r="CY1289" s="5" t="str">
        <f t="shared" si="639"/>
        <v/>
      </c>
      <c r="CZ1289" s="5" t="str">
        <f t="shared" si="639"/>
        <v/>
      </c>
      <c r="DA1289" s="5">
        <f t="shared" si="639"/>
        <v>1.2849835433288299</v>
      </c>
      <c r="DD1289" s="5" t="str">
        <f t="shared" si="640"/>
        <v/>
      </c>
      <c r="DE1289" s="5" t="str">
        <f t="shared" si="640"/>
        <v/>
      </c>
      <c r="DF1289" s="5" t="str">
        <f t="shared" si="640"/>
        <v/>
      </c>
      <c r="DG1289" s="5" t="str">
        <f t="shared" si="640"/>
        <v/>
      </c>
      <c r="DH1289" s="5" t="str">
        <f t="shared" si="640"/>
        <v/>
      </c>
      <c r="DI1289" s="5" t="str">
        <f t="shared" si="640"/>
        <v/>
      </c>
      <c r="DJ1289" s="5" t="str">
        <f t="shared" si="640"/>
        <v/>
      </c>
      <c r="DK1289" s="5" t="str">
        <f t="shared" si="640"/>
        <v/>
      </c>
      <c r="DL1289" s="5" t="str">
        <f t="shared" si="640"/>
        <v/>
      </c>
      <c r="DM1289" s="5" t="str">
        <f t="shared" si="640"/>
        <v/>
      </c>
      <c r="DN1289" s="5" t="str">
        <f t="shared" si="640"/>
        <v/>
      </c>
      <c r="DO1289" s="5" t="str">
        <f t="shared" si="640"/>
        <v/>
      </c>
      <c r="DP1289" s="5">
        <f t="shared" si="640"/>
        <v>52694360</v>
      </c>
    </row>
    <row r="1290" spans="1:120" x14ac:dyDescent="0.3">
      <c r="A1290" t="s">
        <v>1</v>
      </c>
      <c r="B1290" t="s">
        <v>2750</v>
      </c>
      <c r="C1290">
        <v>2</v>
      </c>
      <c r="D1290">
        <v>5101234200</v>
      </c>
      <c r="E1290">
        <v>0</v>
      </c>
      <c r="F1290">
        <v>0</v>
      </c>
      <c r="G1290">
        <v>2</v>
      </c>
      <c r="H1290">
        <v>0.93231830696335405</v>
      </c>
      <c r="I1290">
        <v>47639854</v>
      </c>
      <c r="L1290" s="5" t="str">
        <f t="shared" si="632"/>
        <v/>
      </c>
      <c r="M1290" s="5">
        <f t="shared" si="632"/>
        <v>5101234200</v>
      </c>
      <c r="N1290" s="5" t="str">
        <f t="shared" si="635"/>
        <v/>
      </c>
      <c r="O1290" s="5" t="str">
        <f t="shared" si="635"/>
        <v/>
      </c>
      <c r="P1290" s="5" t="str">
        <f t="shared" si="635"/>
        <v/>
      </c>
      <c r="Q1290" s="5" t="str">
        <f t="shared" si="635"/>
        <v/>
      </c>
      <c r="R1290" s="5" t="str">
        <f t="shared" si="635"/>
        <v/>
      </c>
      <c r="S1290" s="5" t="str">
        <f t="shared" si="635"/>
        <v/>
      </c>
      <c r="T1290" s="5" t="str">
        <f t="shared" si="635"/>
        <v/>
      </c>
      <c r="U1290" s="5" t="str">
        <f t="shared" si="635"/>
        <v/>
      </c>
      <c r="V1290" s="5" t="str">
        <f t="shared" si="635"/>
        <v/>
      </c>
      <c r="W1290" s="5" t="str">
        <f t="shared" ref="N1290:X1301" si="646">IF($C1290=W$1,$D1290,"")</f>
        <v/>
      </c>
      <c r="X1290" s="5" t="str">
        <f t="shared" si="646"/>
        <v/>
      </c>
      <c r="Y1290" s="16"/>
      <c r="Z1290" s="9"/>
      <c r="AA1290" s="9"/>
      <c r="AE1290" s="5" t="str">
        <f t="shared" si="631"/>
        <v/>
      </c>
      <c r="AF1290" s="5">
        <f t="shared" si="638"/>
        <v>0.93231830696335405</v>
      </c>
      <c r="AG1290" s="5" t="str">
        <f t="shared" si="638"/>
        <v/>
      </c>
      <c r="AH1290" s="5" t="str">
        <f t="shared" si="638"/>
        <v/>
      </c>
      <c r="AI1290" s="5" t="str">
        <f t="shared" si="638"/>
        <v/>
      </c>
      <c r="AJ1290" s="5" t="str">
        <f t="shared" si="638"/>
        <v/>
      </c>
      <c r="AK1290" s="5" t="str">
        <f t="shared" si="638"/>
        <v/>
      </c>
      <c r="AL1290" s="5" t="str">
        <f t="shared" si="638"/>
        <v/>
      </c>
      <c r="AM1290" s="5" t="str">
        <f t="shared" si="638"/>
        <v/>
      </c>
      <c r="AN1290" s="5" t="str">
        <f t="shared" si="638"/>
        <v/>
      </c>
      <c r="AO1290" s="5" t="str">
        <f t="shared" si="638"/>
        <v/>
      </c>
      <c r="AP1290" s="5" t="str">
        <f t="shared" si="638"/>
        <v/>
      </c>
      <c r="AQ1290" s="5" t="str">
        <f t="shared" si="638"/>
        <v/>
      </c>
      <c r="AT1290" s="5" t="str">
        <f t="shared" si="643"/>
        <v/>
      </c>
      <c r="AU1290" s="5">
        <f t="shared" si="643"/>
        <v>47639854</v>
      </c>
      <c r="AV1290" s="5" t="str">
        <f t="shared" si="643"/>
        <v/>
      </c>
      <c r="AW1290" s="5" t="str">
        <f t="shared" si="643"/>
        <v/>
      </c>
      <c r="AX1290" s="5" t="str">
        <f t="shared" si="643"/>
        <v/>
      </c>
      <c r="AY1290" s="5" t="str">
        <f t="shared" si="643"/>
        <v/>
      </c>
      <c r="AZ1290" s="5" t="str">
        <f t="shared" si="643"/>
        <v/>
      </c>
      <c r="BA1290" s="5" t="str">
        <f t="shared" si="643"/>
        <v/>
      </c>
      <c r="BB1290" s="5" t="str">
        <f t="shared" si="643"/>
        <v/>
      </c>
      <c r="BC1290" s="5" t="str">
        <f t="shared" si="643"/>
        <v/>
      </c>
      <c r="BD1290" s="5" t="str">
        <f t="shared" si="643"/>
        <v/>
      </c>
      <c r="BE1290" s="5" t="str">
        <f t="shared" si="643"/>
        <v/>
      </c>
      <c r="BF1290" s="5" t="str">
        <f t="shared" si="643"/>
        <v/>
      </c>
      <c r="BK1290" t="s">
        <v>1</v>
      </c>
      <c r="BL1290" t="s">
        <v>2751</v>
      </c>
      <c r="BM1290">
        <v>12</v>
      </c>
      <c r="BN1290">
        <v>0</v>
      </c>
      <c r="BO1290">
        <v>9923300</v>
      </c>
      <c r="BP1290">
        <v>0</v>
      </c>
      <c r="BQ1290">
        <v>2</v>
      </c>
      <c r="BR1290">
        <v>0.72757084188490995</v>
      </c>
      <c r="BS1290">
        <v>52819872</v>
      </c>
      <c r="BV1290" s="5" t="str">
        <f t="shared" si="628"/>
        <v/>
      </c>
      <c r="BW1290" s="5" t="str">
        <f t="shared" si="637"/>
        <v/>
      </c>
      <c r="BX1290" s="5" t="str">
        <f t="shared" si="637"/>
        <v/>
      </c>
      <c r="BY1290" s="5" t="str">
        <f t="shared" ref="BW1290:CH1301" si="647">IF($BM1290=BY$1,$BO1290,"")</f>
        <v/>
      </c>
      <c r="BZ1290" s="5" t="str">
        <f t="shared" si="647"/>
        <v/>
      </c>
      <c r="CA1290" s="5" t="str">
        <f t="shared" si="647"/>
        <v/>
      </c>
      <c r="CB1290" s="5" t="str">
        <f t="shared" si="647"/>
        <v/>
      </c>
      <c r="CC1290" s="5" t="str">
        <f t="shared" si="647"/>
        <v/>
      </c>
      <c r="CD1290" s="5" t="str">
        <f t="shared" si="647"/>
        <v/>
      </c>
      <c r="CE1290" s="5" t="str">
        <f t="shared" si="647"/>
        <v/>
      </c>
      <c r="CF1290" s="5" t="str">
        <f t="shared" si="647"/>
        <v/>
      </c>
      <c r="CG1290" s="5">
        <f t="shared" si="647"/>
        <v>9923300</v>
      </c>
      <c r="CH1290" s="5" t="str">
        <f t="shared" si="647"/>
        <v/>
      </c>
      <c r="CI1290" s="16"/>
      <c r="CO1290" s="5" t="str">
        <f t="shared" si="639"/>
        <v/>
      </c>
      <c r="CP1290" s="5" t="str">
        <f t="shared" si="639"/>
        <v/>
      </c>
      <c r="CQ1290" s="5" t="str">
        <f t="shared" si="639"/>
        <v/>
      </c>
      <c r="CR1290" s="5" t="str">
        <f t="shared" si="639"/>
        <v/>
      </c>
      <c r="CS1290" s="5" t="str">
        <f t="shared" si="639"/>
        <v/>
      </c>
      <c r="CT1290" s="5" t="str">
        <f t="shared" si="639"/>
        <v/>
      </c>
      <c r="CU1290" s="5" t="str">
        <f t="shared" si="639"/>
        <v/>
      </c>
      <c r="CV1290" s="5" t="str">
        <f t="shared" si="639"/>
        <v/>
      </c>
      <c r="CW1290" s="5" t="str">
        <f t="shared" si="639"/>
        <v/>
      </c>
      <c r="CX1290" s="5" t="str">
        <f t="shared" si="639"/>
        <v/>
      </c>
      <c r="CY1290" s="5" t="str">
        <f t="shared" si="639"/>
        <v/>
      </c>
      <c r="CZ1290" s="5">
        <f t="shared" si="639"/>
        <v>0.72757084188490995</v>
      </c>
      <c r="DA1290" s="5" t="str">
        <f t="shared" si="639"/>
        <v/>
      </c>
      <c r="DD1290" s="5" t="str">
        <f t="shared" si="640"/>
        <v/>
      </c>
      <c r="DE1290" s="5" t="str">
        <f t="shared" si="640"/>
        <v/>
      </c>
      <c r="DF1290" s="5" t="str">
        <f t="shared" si="640"/>
        <v/>
      </c>
      <c r="DG1290" s="5" t="str">
        <f t="shared" si="640"/>
        <v/>
      </c>
      <c r="DH1290" s="5" t="str">
        <f t="shared" si="640"/>
        <v/>
      </c>
      <c r="DI1290" s="5" t="str">
        <f t="shared" si="640"/>
        <v/>
      </c>
      <c r="DJ1290" s="5" t="str">
        <f t="shared" si="640"/>
        <v/>
      </c>
      <c r="DK1290" s="5" t="str">
        <f t="shared" si="640"/>
        <v/>
      </c>
      <c r="DL1290" s="5" t="str">
        <f t="shared" si="640"/>
        <v/>
      </c>
      <c r="DM1290" s="5" t="str">
        <f t="shared" si="640"/>
        <v/>
      </c>
      <c r="DN1290" s="5" t="str">
        <f t="shared" si="640"/>
        <v/>
      </c>
      <c r="DO1290" s="5">
        <f t="shared" si="640"/>
        <v>52819872</v>
      </c>
      <c r="DP1290" s="5" t="str">
        <f t="shared" si="640"/>
        <v/>
      </c>
    </row>
    <row r="1291" spans="1:120" x14ac:dyDescent="0.3">
      <c r="A1291" t="s">
        <v>1</v>
      </c>
      <c r="B1291" t="s">
        <v>2752</v>
      </c>
      <c r="C1291">
        <v>3</v>
      </c>
      <c r="D1291">
        <v>93757200</v>
      </c>
      <c r="E1291">
        <v>0</v>
      </c>
      <c r="F1291">
        <v>0</v>
      </c>
      <c r="G1291">
        <v>18</v>
      </c>
      <c r="H1291">
        <v>0.77473325376265001</v>
      </c>
      <c r="I1291">
        <v>50372808</v>
      </c>
      <c r="L1291" s="5" t="str">
        <f t="shared" si="632"/>
        <v/>
      </c>
      <c r="M1291" s="5" t="str">
        <f t="shared" si="632"/>
        <v/>
      </c>
      <c r="N1291" s="5">
        <f t="shared" si="646"/>
        <v>93757200</v>
      </c>
      <c r="O1291" s="5" t="str">
        <f t="shared" si="646"/>
        <v/>
      </c>
      <c r="P1291" s="5" t="str">
        <f t="shared" si="646"/>
        <v/>
      </c>
      <c r="Q1291" s="5" t="str">
        <f t="shared" si="646"/>
        <v/>
      </c>
      <c r="R1291" s="5" t="str">
        <f t="shared" si="646"/>
        <v/>
      </c>
      <c r="S1291" s="5" t="str">
        <f t="shared" si="646"/>
        <v/>
      </c>
      <c r="T1291" s="5" t="str">
        <f t="shared" si="646"/>
        <v/>
      </c>
      <c r="U1291" s="5" t="str">
        <f t="shared" si="646"/>
        <v/>
      </c>
      <c r="V1291" s="5" t="str">
        <f t="shared" si="646"/>
        <v/>
      </c>
      <c r="W1291" s="5" t="str">
        <f t="shared" si="646"/>
        <v/>
      </c>
      <c r="X1291" s="5" t="str">
        <f t="shared" si="646"/>
        <v/>
      </c>
      <c r="Y1291" s="16"/>
      <c r="Z1291" s="9"/>
      <c r="AA1291" s="9"/>
      <c r="AE1291" s="5" t="str">
        <f t="shared" si="631"/>
        <v/>
      </c>
      <c r="AF1291" s="5" t="str">
        <f t="shared" si="638"/>
        <v/>
      </c>
      <c r="AG1291" s="5">
        <f t="shared" si="638"/>
        <v>0.77473325376265001</v>
      </c>
      <c r="AH1291" s="5" t="str">
        <f t="shared" si="638"/>
        <v/>
      </c>
      <c r="AI1291" s="5" t="str">
        <f t="shared" si="638"/>
        <v/>
      </c>
      <c r="AJ1291" s="5" t="str">
        <f t="shared" si="638"/>
        <v/>
      </c>
      <c r="AK1291" s="5" t="str">
        <f t="shared" si="638"/>
        <v/>
      </c>
      <c r="AL1291" s="5" t="str">
        <f t="shared" si="638"/>
        <v/>
      </c>
      <c r="AM1291" s="5" t="str">
        <f t="shared" si="638"/>
        <v/>
      </c>
      <c r="AN1291" s="5" t="str">
        <f t="shared" si="638"/>
        <v/>
      </c>
      <c r="AO1291" s="5" t="str">
        <f t="shared" si="638"/>
        <v/>
      </c>
      <c r="AP1291" s="5" t="str">
        <f t="shared" si="638"/>
        <v/>
      </c>
      <c r="AQ1291" s="5" t="str">
        <f t="shared" si="638"/>
        <v/>
      </c>
      <c r="AT1291" s="5" t="str">
        <f t="shared" si="643"/>
        <v/>
      </c>
      <c r="AU1291" s="5" t="str">
        <f t="shared" si="643"/>
        <v/>
      </c>
      <c r="AV1291" s="5">
        <f t="shared" si="643"/>
        <v>50372808</v>
      </c>
      <c r="AW1291" s="5" t="str">
        <f t="shared" si="643"/>
        <v/>
      </c>
      <c r="AX1291" s="5" t="str">
        <f t="shared" si="643"/>
        <v/>
      </c>
      <c r="AY1291" s="5" t="str">
        <f t="shared" si="643"/>
        <v/>
      </c>
      <c r="AZ1291" s="5" t="str">
        <f t="shared" si="643"/>
        <v/>
      </c>
      <c r="BA1291" s="5" t="str">
        <f t="shared" si="643"/>
        <v/>
      </c>
      <c r="BB1291" s="5" t="str">
        <f t="shared" si="643"/>
        <v/>
      </c>
      <c r="BC1291" s="5" t="str">
        <f t="shared" si="643"/>
        <v/>
      </c>
      <c r="BD1291" s="5" t="str">
        <f t="shared" si="643"/>
        <v/>
      </c>
      <c r="BE1291" s="5" t="str">
        <f t="shared" si="643"/>
        <v/>
      </c>
      <c r="BF1291" s="5" t="str">
        <f t="shared" si="643"/>
        <v/>
      </c>
      <c r="BK1291" t="s">
        <v>1</v>
      </c>
      <c r="BL1291" t="s">
        <v>2753</v>
      </c>
      <c r="BM1291">
        <v>11</v>
      </c>
      <c r="BN1291">
        <v>0</v>
      </c>
      <c r="BO1291">
        <v>16902900</v>
      </c>
      <c r="BP1291">
        <v>0</v>
      </c>
      <c r="BQ1291">
        <v>1</v>
      </c>
      <c r="BR1291">
        <v>0.72757084188490995</v>
      </c>
      <c r="BS1291">
        <v>52920104</v>
      </c>
      <c r="BV1291" s="5" t="str">
        <f t="shared" si="628"/>
        <v/>
      </c>
      <c r="BW1291" s="5" t="str">
        <f t="shared" si="647"/>
        <v/>
      </c>
      <c r="BX1291" s="5" t="str">
        <f t="shared" si="647"/>
        <v/>
      </c>
      <c r="BY1291" s="5" t="str">
        <f t="shared" si="647"/>
        <v/>
      </c>
      <c r="BZ1291" s="5" t="str">
        <f t="shared" si="647"/>
        <v/>
      </c>
      <c r="CA1291" s="5" t="str">
        <f t="shared" si="647"/>
        <v/>
      </c>
      <c r="CB1291" s="5" t="str">
        <f t="shared" si="647"/>
        <v/>
      </c>
      <c r="CC1291" s="5" t="str">
        <f t="shared" si="647"/>
        <v/>
      </c>
      <c r="CD1291" s="5" t="str">
        <f t="shared" si="647"/>
        <v/>
      </c>
      <c r="CE1291" s="5" t="str">
        <f t="shared" si="647"/>
        <v/>
      </c>
      <c r="CF1291" s="5">
        <f t="shared" si="647"/>
        <v>16902900</v>
      </c>
      <c r="CG1291" s="5" t="str">
        <f t="shared" si="647"/>
        <v/>
      </c>
      <c r="CH1291" s="5" t="str">
        <f t="shared" si="647"/>
        <v/>
      </c>
      <c r="CI1291" s="16"/>
      <c r="CO1291" s="5" t="str">
        <f t="shared" si="639"/>
        <v/>
      </c>
      <c r="CP1291" s="5" t="str">
        <f t="shared" si="639"/>
        <v/>
      </c>
      <c r="CQ1291" s="5" t="str">
        <f t="shared" si="639"/>
        <v/>
      </c>
      <c r="CR1291" s="5" t="str">
        <f t="shared" si="639"/>
        <v/>
      </c>
      <c r="CS1291" s="5" t="str">
        <f t="shared" si="639"/>
        <v/>
      </c>
      <c r="CT1291" s="5" t="str">
        <f t="shared" si="639"/>
        <v/>
      </c>
      <c r="CU1291" s="5" t="str">
        <f t="shared" si="639"/>
        <v/>
      </c>
      <c r="CV1291" s="5" t="str">
        <f t="shared" si="639"/>
        <v/>
      </c>
      <c r="CW1291" s="5" t="str">
        <f t="shared" si="639"/>
        <v/>
      </c>
      <c r="CX1291" s="5" t="str">
        <f t="shared" si="639"/>
        <v/>
      </c>
      <c r="CY1291" s="5">
        <f t="shared" si="639"/>
        <v>0.72757084188490995</v>
      </c>
      <c r="CZ1291" s="5" t="str">
        <f t="shared" si="639"/>
        <v/>
      </c>
      <c r="DA1291" s="5" t="str">
        <f t="shared" si="639"/>
        <v/>
      </c>
      <c r="DD1291" s="5" t="str">
        <f t="shared" si="640"/>
        <v/>
      </c>
      <c r="DE1291" s="5" t="str">
        <f t="shared" si="640"/>
        <v/>
      </c>
      <c r="DF1291" s="5" t="str">
        <f t="shared" si="640"/>
        <v/>
      </c>
      <c r="DG1291" s="5" t="str">
        <f t="shared" si="640"/>
        <v/>
      </c>
      <c r="DH1291" s="5" t="str">
        <f t="shared" si="640"/>
        <v/>
      </c>
      <c r="DI1291" s="5" t="str">
        <f t="shared" si="640"/>
        <v/>
      </c>
      <c r="DJ1291" s="5" t="str">
        <f t="shared" si="640"/>
        <v/>
      </c>
      <c r="DK1291" s="5" t="str">
        <f t="shared" si="640"/>
        <v/>
      </c>
      <c r="DL1291" s="5" t="str">
        <f t="shared" si="640"/>
        <v/>
      </c>
      <c r="DM1291" s="5" t="str">
        <f t="shared" si="640"/>
        <v/>
      </c>
      <c r="DN1291" s="5">
        <f t="shared" si="640"/>
        <v>52920104</v>
      </c>
      <c r="DO1291" s="5" t="str">
        <f t="shared" si="640"/>
        <v/>
      </c>
      <c r="DP1291" s="5" t="str">
        <f t="shared" si="640"/>
        <v/>
      </c>
    </row>
    <row r="1292" spans="1:120" x14ac:dyDescent="0.3">
      <c r="A1292" t="s">
        <v>1</v>
      </c>
      <c r="B1292" t="s">
        <v>2754</v>
      </c>
      <c r="C1292">
        <v>4</v>
      </c>
      <c r="D1292">
        <v>42370100</v>
      </c>
      <c r="E1292">
        <v>0</v>
      </c>
      <c r="F1292">
        <v>0</v>
      </c>
      <c r="G1292">
        <v>5</v>
      </c>
      <c r="H1292">
        <v>1.2531139667253499</v>
      </c>
      <c r="I1292">
        <v>53088800</v>
      </c>
      <c r="L1292" s="5" t="str">
        <f t="shared" si="632"/>
        <v/>
      </c>
      <c r="M1292" s="5" t="str">
        <f t="shared" si="632"/>
        <v/>
      </c>
      <c r="N1292" s="5" t="str">
        <f t="shared" si="646"/>
        <v/>
      </c>
      <c r="O1292" s="5">
        <f t="shared" si="646"/>
        <v>42370100</v>
      </c>
      <c r="P1292" s="5" t="str">
        <f t="shared" si="646"/>
        <v/>
      </c>
      <c r="Q1292" s="5" t="str">
        <f t="shared" si="646"/>
        <v/>
      </c>
      <c r="R1292" s="5" t="str">
        <f t="shared" si="646"/>
        <v/>
      </c>
      <c r="S1292" s="5" t="str">
        <f t="shared" si="646"/>
        <v/>
      </c>
      <c r="T1292" s="5" t="str">
        <f t="shared" si="646"/>
        <v/>
      </c>
      <c r="U1292" s="5" t="str">
        <f t="shared" si="646"/>
        <v/>
      </c>
      <c r="V1292" s="5" t="str">
        <f t="shared" si="646"/>
        <v/>
      </c>
      <c r="W1292" s="5" t="str">
        <f t="shared" si="646"/>
        <v/>
      </c>
      <c r="X1292" s="5" t="str">
        <f t="shared" si="646"/>
        <v/>
      </c>
      <c r="Y1292" s="16"/>
      <c r="Z1292" s="9"/>
      <c r="AA1292" s="9"/>
      <c r="AE1292" s="5" t="str">
        <f t="shared" si="631"/>
        <v/>
      </c>
      <c r="AF1292" s="5" t="str">
        <f t="shared" si="638"/>
        <v/>
      </c>
      <c r="AG1292" s="5" t="str">
        <f t="shared" si="638"/>
        <v/>
      </c>
      <c r="AH1292" s="5">
        <f t="shared" si="638"/>
        <v>1.2531139667253499</v>
      </c>
      <c r="AI1292" s="5" t="str">
        <f t="shared" si="638"/>
        <v/>
      </c>
      <c r="AJ1292" s="5" t="str">
        <f t="shared" ref="AF1292:AQ1301" si="648">IF($C1292=AJ$1,$H1292,"")</f>
        <v/>
      </c>
      <c r="AK1292" s="5" t="str">
        <f t="shared" si="648"/>
        <v/>
      </c>
      <c r="AL1292" s="5" t="str">
        <f t="shared" si="648"/>
        <v/>
      </c>
      <c r="AM1292" s="5" t="str">
        <f t="shared" si="648"/>
        <v/>
      </c>
      <c r="AN1292" s="5" t="str">
        <f t="shared" si="648"/>
        <v/>
      </c>
      <c r="AO1292" s="5" t="str">
        <f t="shared" si="648"/>
        <v/>
      </c>
      <c r="AP1292" s="5" t="str">
        <f t="shared" si="648"/>
        <v/>
      </c>
      <c r="AQ1292" s="5" t="str">
        <f t="shared" si="648"/>
        <v/>
      </c>
      <c r="AT1292" s="5" t="str">
        <f t="shared" si="643"/>
        <v/>
      </c>
      <c r="AU1292" s="5" t="str">
        <f t="shared" si="643"/>
        <v/>
      </c>
      <c r="AV1292" s="5" t="str">
        <f t="shared" si="643"/>
        <v/>
      </c>
      <c r="AW1292" s="5">
        <f t="shared" si="643"/>
        <v>53088800</v>
      </c>
      <c r="AX1292" s="5" t="str">
        <f t="shared" si="643"/>
        <v/>
      </c>
      <c r="AY1292" s="5" t="str">
        <f t="shared" si="643"/>
        <v/>
      </c>
      <c r="AZ1292" s="5" t="str">
        <f t="shared" si="643"/>
        <v/>
      </c>
      <c r="BA1292" s="5" t="str">
        <f t="shared" si="643"/>
        <v/>
      </c>
      <c r="BB1292" s="5" t="str">
        <f t="shared" si="643"/>
        <v/>
      </c>
      <c r="BC1292" s="5" t="str">
        <f t="shared" si="643"/>
        <v/>
      </c>
      <c r="BD1292" s="5" t="str">
        <f t="shared" si="643"/>
        <v/>
      </c>
      <c r="BE1292" s="5" t="str">
        <f t="shared" si="643"/>
        <v/>
      </c>
      <c r="BF1292" s="5" t="str">
        <f t="shared" si="643"/>
        <v/>
      </c>
      <c r="BK1292" t="s">
        <v>1</v>
      </c>
      <c r="BL1292" t="s">
        <v>2755</v>
      </c>
      <c r="BM1292">
        <v>10</v>
      </c>
      <c r="BN1292">
        <v>0</v>
      </c>
      <c r="BO1292">
        <v>8282500</v>
      </c>
      <c r="BP1292">
        <v>0</v>
      </c>
      <c r="BQ1292">
        <v>1</v>
      </c>
      <c r="BR1292">
        <v>0.72757084188490995</v>
      </c>
      <c r="BS1292">
        <v>53172248</v>
      </c>
      <c r="BV1292" s="5" t="str">
        <f t="shared" si="628"/>
        <v/>
      </c>
      <c r="BW1292" s="5" t="str">
        <f t="shared" si="647"/>
        <v/>
      </c>
      <c r="BX1292" s="5" t="str">
        <f t="shared" si="647"/>
        <v/>
      </c>
      <c r="BY1292" s="5" t="str">
        <f t="shared" si="647"/>
        <v/>
      </c>
      <c r="BZ1292" s="5" t="str">
        <f t="shared" si="647"/>
        <v/>
      </c>
      <c r="CA1292" s="5" t="str">
        <f t="shared" si="647"/>
        <v/>
      </c>
      <c r="CB1292" s="5" t="str">
        <f t="shared" si="647"/>
        <v/>
      </c>
      <c r="CC1292" s="5" t="str">
        <f t="shared" si="647"/>
        <v/>
      </c>
      <c r="CD1292" s="5" t="str">
        <f t="shared" si="647"/>
        <v/>
      </c>
      <c r="CE1292" s="5">
        <f t="shared" si="647"/>
        <v>8282500</v>
      </c>
      <c r="CF1292" s="5" t="str">
        <f t="shared" si="647"/>
        <v/>
      </c>
      <c r="CG1292" s="5" t="str">
        <f t="shared" si="647"/>
        <v/>
      </c>
      <c r="CH1292" s="5" t="str">
        <f t="shared" si="647"/>
        <v/>
      </c>
      <c r="CI1292" s="16"/>
      <c r="CO1292" s="5" t="str">
        <f t="shared" si="639"/>
        <v/>
      </c>
      <c r="CP1292" s="5" t="str">
        <f t="shared" si="639"/>
        <v/>
      </c>
      <c r="CQ1292" s="5" t="str">
        <f t="shared" si="639"/>
        <v/>
      </c>
      <c r="CR1292" s="5" t="str">
        <f t="shared" si="639"/>
        <v/>
      </c>
      <c r="CS1292" s="5" t="str">
        <f t="shared" si="639"/>
        <v/>
      </c>
      <c r="CT1292" s="5" t="str">
        <f t="shared" si="639"/>
        <v/>
      </c>
      <c r="CU1292" s="5" t="str">
        <f t="shared" si="639"/>
        <v/>
      </c>
      <c r="CV1292" s="5" t="str">
        <f t="shared" si="639"/>
        <v/>
      </c>
      <c r="CW1292" s="5" t="str">
        <f t="shared" si="639"/>
        <v/>
      </c>
      <c r="CX1292" s="5">
        <f t="shared" si="639"/>
        <v>0.72757084188490995</v>
      </c>
      <c r="CY1292" s="5" t="str">
        <f t="shared" si="639"/>
        <v/>
      </c>
      <c r="CZ1292" s="5" t="str">
        <f t="shared" si="639"/>
        <v/>
      </c>
      <c r="DA1292" s="5" t="str">
        <f t="shared" si="639"/>
        <v/>
      </c>
      <c r="DD1292" s="5" t="str">
        <f t="shared" si="640"/>
        <v/>
      </c>
      <c r="DE1292" s="5" t="str">
        <f t="shared" si="640"/>
        <v/>
      </c>
      <c r="DF1292" s="5" t="str">
        <f t="shared" si="640"/>
        <v/>
      </c>
      <c r="DG1292" s="5" t="str">
        <f t="shared" si="640"/>
        <v/>
      </c>
      <c r="DH1292" s="5" t="str">
        <f t="shared" si="640"/>
        <v/>
      </c>
      <c r="DI1292" s="5" t="str">
        <f t="shared" si="640"/>
        <v/>
      </c>
      <c r="DJ1292" s="5" t="str">
        <f t="shared" si="640"/>
        <v/>
      </c>
      <c r="DK1292" s="5" t="str">
        <f t="shared" si="640"/>
        <v/>
      </c>
      <c r="DL1292" s="5" t="str">
        <f t="shared" si="640"/>
        <v/>
      </c>
      <c r="DM1292" s="5">
        <f t="shared" si="640"/>
        <v>53172248</v>
      </c>
      <c r="DN1292" s="5" t="str">
        <f t="shared" si="640"/>
        <v/>
      </c>
      <c r="DO1292" s="5" t="str">
        <f t="shared" si="640"/>
        <v/>
      </c>
      <c r="DP1292" s="5" t="str">
        <f t="shared" si="640"/>
        <v/>
      </c>
    </row>
    <row r="1293" spans="1:120" x14ac:dyDescent="0.3">
      <c r="A1293" t="s">
        <v>1</v>
      </c>
      <c r="B1293" t="s">
        <v>2756</v>
      </c>
      <c r="C1293">
        <v>5</v>
      </c>
      <c r="D1293">
        <v>46625000</v>
      </c>
      <c r="E1293">
        <v>0</v>
      </c>
      <c r="F1293">
        <v>0</v>
      </c>
      <c r="G1293">
        <v>2</v>
      </c>
      <c r="H1293">
        <v>1.2531139667253499</v>
      </c>
      <c r="I1293">
        <v>55695600</v>
      </c>
      <c r="L1293" s="5" t="str">
        <f t="shared" si="632"/>
        <v/>
      </c>
      <c r="M1293" s="5" t="str">
        <f t="shared" si="632"/>
        <v/>
      </c>
      <c r="N1293" s="5" t="str">
        <f t="shared" si="646"/>
        <v/>
      </c>
      <c r="O1293" s="5" t="str">
        <f t="shared" si="646"/>
        <v/>
      </c>
      <c r="P1293" s="5">
        <f t="shared" si="646"/>
        <v>46625000</v>
      </c>
      <c r="Q1293" s="5" t="str">
        <f t="shared" si="646"/>
        <v/>
      </c>
      <c r="R1293" s="5" t="str">
        <f t="shared" si="646"/>
        <v/>
      </c>
      <c r="S1293" s="5" t="str">
        <f t="shared" si="646"/>
        <v/>
      </c>
      <c r="T1293" s="5" t="str">
        <f t="shared" si="646"/>
        <v/>
      </c>
      <c r="U1293" s="5" t="str">
        <f t="shared" si="646"/>
        <v/>
      </c>
      <c r="V1293" s="5" t="str">
        <f t="shared" si="646"/>
        <v/>
      </c>
      <c r="W1293" s="5" t="str">
        <f t="shared" si="646"/>
        <v/>
      </c>
      <c r="X1293" s="5" t="str">
        <f t="shared" si="646"/>
        <v/>
      </c>
      <c r="Y1293" s="16"/>
      <c r="Z1293" s="9"/>
      <c r="AA1293" s="9"/>
      <c r="AE1293" s="5" t="str">
        <f t="shared" si="631"/>
        <v/>
      </c>
      <c r="AF1293" s="5" t="str">
        <f t="shared" si="648"/>
        <v/>
      </c>
      <c r="AG1293" s="5" t="str">
        <f t="shared" si="648"/>
        <v/>
      </c>
      <c r="AH1293" s="5" t="str">
        <f t="shared" si="648"/>
        <v/>
      </c>
      <c r="AI1293" s="5">
        <f t="shared" si="648"/>
        <v>1.2531139667253499</v>
      </c>
      <c r="AJ1293" s="5" t="str">
        <f t="shared" si="648"/>
        <v/>
      </c>
      <c r="AK1293" s="5" t="str">
        <f t="shared" si="648"/>
        <v/>
      </c>
      <c r="AL1293" s="5" t="str">
        <f t="shared" si="648"/>
        <v/>
      </c>
      <c r="AM1293" s="5" t="str">
        <f t="shared" si="648"/>
        <v/>
      </c>
      <c r="AN1293" s="5" t="str">
        <f t="shared" si="648"/>
        <v/>
      </c>
      <c r="AO1293" s="5" t="str">
        <f t="shared" si="648"/>
        <v/>
      </c>
      <c r="AP1293" s="5" t="str">
        <f t="shared" si="648"/>
        <v/>
      </c>
      <c r="AQ1293" s="5" t="str">
        <f t="shared" si="648"/>
        <v/>
      </c>
      <c r="AT1293" s="5" t="str">
        <f t="shared" si="643"/>
        <v/>
      </c>
      <c r="AU1293" s="5" t="str">
        <f t="shared" si="643"/>
        <v/>
      </c>
      <c r="AV1293" s="5" t="str">
        <f t="shared" si="643"/>
        <v/>
      </c>
      <c r="AW1293" s="5" t="str">
        <f t="shared" si="643"/>
        <v/>
      </c>
      <c r="AX1293" s="5">
        <f t="shared" si="643"/>
        <v>55695600</v>
      </c>
      <c r="AY1293" s="5" t="str">
        <f t="shared" si="643"/>
        <v/>
      </c>
      <c r="AZ1293" s="5" t="str">
        <f t="shared" si="643"/>
        <v/>
      </c>
      <c r="BA1293" s="5" t="str">
        <f t="shared" si="643"/>
        <v/>
      </c>
      <c r="BB1293" s="5" t="str">
        <f t="shared" si="643"/>
        <v/>
      </c>
      <c r="BC1293" s="5" t="str">
        <f t="shared" si="643"/>
        <v/>
      </c>
      <c r="BD1293" s="5" t="str">
        <f t="shared" si="643"/>
        <v/>
      </c>
      <c r="BE1293" s="5" t="str">
        <f t="shared" si="643"/>
        <v/>
      </c>
      <c r="BF1293" s="5" t="str">
        <f t="shared" si="643"/>
        <v/>
      </c>
      <c r="BK1293" t="s">
        <v>1</v>
      </c>
      <c r="BL1293" t="s">
        <v>2757</v>
      </c>
      <c r="BM1293">
        <v>9</v>
      </c>
      <c r="BN1293">
        <v>0</v>
      </c>
      <c r="BO1293">
        <v>6687300</v>
      </c>
      <c r="BP1293">
        <v>0</v>
      </c>
      <c r="BQ1293">
        <v>1</v>
      </c>
      <c r="BR1293">
        <v>0.62649436447770102</v>
      </c>
      <c r="BS1293">
        <v>53205832</v>
      </c>
      <c r="BV1293" s="5" t="str">
        <f t="shared" si="628"/>
        <v/>
      </c>
      <c r="BW1293" s="5" t="str">
        <f t="shared" si="647"/>
        <v/>
      </c>
      <c r="BX1293" s="5" t="str">
        <f t="shared" si="647"/>
        <v/>
      </c>
      <c r="BY1293" s="5" t="str">
        <f t="shared" si="647"/>
        <v/>
      </c>
      <c r="BZ1293" s="5" t="str">
        <f t="shared" si="647"/>
        <v/>
      </c>
      <c r="CA1293" s="5" t="str">
        <f t="shared" si="647"/>
        <v/>
      </c>
      <c r="CB1293" s="5" t="str">
        <f t="shared" si="647"/>
        <v/>
      </c>
      <c r="CC1293" s="5" t="str">
        <f t="shared" si="647"/>
        <v/>
      </c>
      <c r="CD1293" s="5">
        <f t="shared" si="647"/>
        <v>6687300</v>
      </c>
      <c r="CE1293" s="5" t="str">
        <f t="shared" si="647"/>
        <v/>
      </c>
      <c r="CF1293" s="5" t="str">
        <f t="shared" si="647"/>
        <v/>
      </c>
      <c r="CG1293" s="5" t="str">
        <f t="shared" si="647"/>
        <v/>
      </c>
      <c r="CH1293" s="5" t="str">
        <f t="shared" si="647"/>
        <v/>
      </c>
      <c r="CI1293" s="16"/>
      <c r="CO1293" s="5" t="str">
        <f t="shared" ref="CO1293:DA1301" si="649">IF($BM1293=CO$1,$BR1293,"")</f>
        <v/>
      </c>
      <c r="CP1293" s="5" t="str">
        <f t="shared" si="649"/>
        <v/>
      </c>
      <c r="CQ1293" s="5" t="str">
        <f t="shared" si="649"/>
        <v/>
      </c>
      <c r="CR1293" s="5" t="str">
        <f t="shared" si="649"/>
        <v/>
      </c>
      <c r="CS1293" s="5" t="str">
        <f t="shared" si="649"/>
        <v/>
      </c>
      <c r="CT1293" s="5" t="str">
        <f t="shared" si="649"/>
        <v/>
      </c>
      <c r="CU1293" s="5" t="str">
        <f t="shared" si="649"/>
        <v/>
      </c>
      <c r="CV1293" s="5" t="str">
        <f t="shared" si="649"/>
        <v/>
      </c>
      <c r="CW1293" s="5">
        <f t="shared" si="649"/>
        <v>0.62649436447770102</v>
      </c>
      <c r="CX1293" s="5" t="str">
        <f t="shared" si="649"/>
        <v/>
      </c>
      <c r="CY1293" s="5" t="str">
        <f t="shared" si="649"/>
        <v/>
      </c>
      <c r="CZ1293" s="5" t="str">
        <f t="shared" si="649"/>
        <v/>
      </c>
      <c r="DA1293" s="5" t="str">
        <f t="shared" si="649"/>
        <v/>
      </c>
      <c r="DD1293" s="5" t="str">
        <f t="shared" ref="DD1293:DP1301" si="650">IF($BM1293=DD$1,$BS1293,"")</f>
        <v/>
      </c>
      <c r="DE1293" s="5" t="str">
        <f t="shared" si="650"/>
        <v/>
      </c>
      <c r="DF1293" s="5" t="str">
        <f t="shared" si="650"/>
        <v/>
      </c>
      <c r="DG1293" s="5" t="str">
        <f t="shared" si="650"/>
        <v/>
      </c>
      <c r="DH1293" s="5" t="str">
        <f t="shared" si="650"/>
        <v/>
      </c>
      <c r="DI1293" s="5" t="str">
        <f t="shared" si="650"/>
        <v/>
      </c>
      <c r="DJ1293" s="5" t="str">
        <f t="shared" si="650"/>
        <v/>
      </c>
      <c r="DK1293" s="5" t="str">
        <f t="shared" si="650"/>
        <v/>
      </c>
      <c r="DL1293" s="5">
        <f t="shared" si="650"/>
        <v>53205832</v>
      </c>
      <c r="DM1293" s="5" t="str">
        <f t="shared" si="650"/>
        <v/>
      </c>
      <c r="DN1293" s="5" t="str">
        <f t="shared" si="650"/>
        <v/>
      </c>
      <c r="DO1293" s="5" t="str">
        <f t="shared" si="650"/>
        <v/>
      </c>
      <c r="DP1293" s="5" t="str">
        <f t="shared" si="650"/>
        <v/>
      </c>
    </row>
    <row r="1294" spans="1:120" x14ac:dyDescent="0.3">
      <c r="A1294" t="s">
        <v>1</v>
      </c>
      <c r="B1294" t="s">
        <v>2758</v>
      </c>
      <c r="C1294">
        <v>6</v>
      </c>
      <c r="D1294">
        <v>38841100</v>
      </c>
      <c r="E1294">
        <v>0</v>
      </c>
      <c r="F1294">
        <v>0</v>
      </c>
      <c r="G1294">
        <v>2</v>
      </c>
      <c r="H1294">
        <v>0.50001376037868495</v>
      </c>
      <c r="I1294">
        <v>58445080</v>
      </c>
      <c r="L1294" s="5" t="str">
        <f t="shared" si="632"/>
        <v/>
      </c>
      <c r="M1294" s="5" t="str">
        <f t="shared" si="632"/>
        <v/>
      </c>
      <c r="N1294" s="5" t="str">
        <f t="shared" si="646"/>
        <v/>
      </c>
      <c r="O1294" s="5" t="str">
        <f t="shared" si="646"/>
        <v/>
      </c>
      <c r="P1294" s="5" t="str">
        <f t="shared" si="646"/>
        <v/>
      </c>
      <c r="Q1294" s="5">
        <f t="shared" si="646"/>
        <v>38841100</v>
      </c>
      <c r="R1294" s="5" t="str">
        <f t="shared" si="646"/>
        <v/>
      </c>
      <c r="S1294" s="5" t="str">
        <f t="shared" si="646"/>
        <v/>
      </c>
      <c r="T1294" s="5" t="str">
        <f t="shared" si="646"/>
        <v/>
      </c>
      <c r="U1294" s="5" t="str">
        <f t="shared" si="646"/>
        <v/>
      </c>
      <c r="V1294" s="5" t="str">
        <f t="shared" si="646"/>
        <v/>
      </c>
      <c r="W1294" s="5" t="str">
        <f t="shared" si="646"/>
        <v/>
      </c>
      <c r="X1294" s="5" t="str">
        <f t="shared" si="646"/>
        <v/>
      </c>
      <c r="Y1294" s="16"/>
      <c r="Z1294" s="9"/>
      <c r="AA1294" s="9"/>
      <c r="AE1294" s="5" t="str">
        <f t="shared" si="631"/>
        <v/>
      </c>
      <c r="AF1294" s="5" t="str">
        <f t="shared" si="648"/>
        <v/>
      </c>
      <c r="AG1294" s="5" t="str">
        <f t="shared" si="648"/>
        <v/>
      </c>
      <c r="AH1294" s="5" t="str">
        <f t="shared" si="648"/>
        <v/>
      </c>
      <c r="AI1294" s="5" t="str">
        <f t="shared" si="648"/>
        <v/>
      </c>
      <c r="AJ1294" s="5">
        <f t="shared" si="648"/>
        <v>0.50001376037868495</v>
      </c>
      <c r="AK1294" s="5" t="str">
        <f t="shared" si="648"/>
        <v/>
      </c>
      <c r="AL1294" s="5" t="str">
        <f t="shared" si="648"/>
        <v/>
      </c>
      <c r="AM1294" s="5" t="str">
        <f t="shared" si="648"/>
        <v/>
      </c>
      <c r="AN1294" s="5" t="str">
        <f t="shared" si="648"/>
        <v/>
      </c>
      <c r="AO1294" s="5" t="str">
        <f t="shared" si="648"/>
        <v/>
      </c>
      <c r="AP1294" s="5" t="str">
        <f t="shared" si="648"/>
        <v/>
      </c>
      <c r="AQ1294" s="5" t="str">
        <f t="shared" si="648"/>
        <v/>
      </c>
      <c r="AT1294" s="5" t="str">
        <f t="shared" si="643"/>
        <v/>
      </c>
      <c r="AU1294" s="5" t="str">
        <f t="shared" si="643"/>
        <v/>
      </c>
      <c r="AV1294" s="5" t="str">
        <f t="shared" si="643"/>
        <v/>
      </c>
      <c r="AW1294" s="5" t="str">
        <f t="shared" si="643"/>
        <v/>
      </c>
      <c r="AX1294" s="5" t="str">
        <f t="shared" si="643"/>
        <v/>
      </c>
      <c r="AY1294" s="5">
        <f t="shared" si="643"/>
        <v>58445080</v>
      </c>
      <c r="AZ1294" s="5" t="str">
        <f t="shared" si="643"/>
        <v/>
      </c>
      <c r="BA1294" s="5" t="str">
        <f t="shared" si="643"/>
        <v/>
      </c>
      <c r="BB1294" s="5" t="str">
        <f t="shared" si="643"/>
        <v/>
      </c>
      <c r="BC1294" s="5" t="str">
        <f t="shared" si="643"/>
        <v/>
      </c>
      <c r="BD1294" s="5" t="str">
        <f t="shared" si="643"/>
        <v/>
      </c>
      <c r="BE1294" s="5" t="str">
        <f t="shared" si="643"/>
        <v/>
      </c>
      <c r="BF1294" s="5" t="str">
        <f t="shared" si="643"/>
        <v/>
      </c>
      <c r="BK1294" t="s">
        <v>1</v>
      </c>
      <c r="BL1294" t="s">
        <v>2759</v>
      </c>
      <c r="BM1294">
        <v>8</v>
      </c>
      <c r="BN1294">
        <v>0</v>
      </c>
      <c r="BO1294">
        <v>6488000</v>
      </c>
      <c r="BP1294">
        <v>0</v>
      </c>
      <c r="BQ1294">
        <v>1</v>
      </c>
      <c r="BR1294">
        <v>0.62649436447770102</v>
      </c>
      <c r="BS1294">
        <v>53285024</v>
      </c>
      <c r="BV1294" s="5" t="str">
        <f t="shared" si="628"/>
        <v/>
      </c>
      <c r="BW1294" s="5" t="str">
        <f t="shared" si="647"/>
        <v/>
      </c>
      <c r="BX1294" s="5" t="str">
        <f t="shared" si="647"/>
        <v/>
      </c>
      <c r="BY1294" s="5" t="str">
        <f t="shared" si="647"/>
        <v/>
      </c>
      <c r="BZ1294" s="5" t="str">
        <f t="shared" si="647"/>
        <v/>
      </c>
      <c r="CA1294" s="5" t="str">
        <f t="shared" si="647"/>
        <v/>
      </c>
      <c r="CB1294" s="5" t="str">
        <f t="shared" si="647"/>
        <v/>
      </c>
      <c r="CC1294" s="5">
        <f t="shared" si="647"/>
        <v>6488000</v>
      </c>
      <c r="CD1294" s="5" t="str">
        <f t="shared" si="647"/>
        <v/>
      </c>
      <c r="CE1294" s="5" t="str">
        <f t="shared" si="647"/>
        <v/>
      </c>
      <c r="CF1294" s="5" t="str">
        <f t="shared" si="647"/>
        <v/>
      </c>
      <c r="CG1294" s="5" t="str">
        <f t="shared" si="647"/>
        <v/>
      </c>
      <c r="CH1294" s="5" t="str">
        <f t="shared" si="647"/>
        <v/>
      </c>
      <c r="CI1294" s="16"/>
      <c r="CO1294" s="5" t="str">
        <f t="shared" si="649"/>
        <v/>
      </c>
      <c r="CP1294" s="5" t="str">
        <f t="shared" si="649"/>
        <v/>
      </c>
      <c r="CQ1294" s="5" t="str">
        <f t="shared" si="649"/>
        <v/>
      </c>
      <c r="CR1294" s="5" t="str">
        <f t="shared" si="649"/>
        <v/>
      </c>
      <c r="CS1294" s="5" t="str">
        <f t="shared" si="649"/>
        <v/>
      </c>
      <c r="CT1294" s="5" t="str">
        <f t="shared" si="649"/>
        <v/>
      </c>
      <c r="CU1294" s="5" t="str">
        <f t="shared" si="649"/>
        <v/>
      </c>
      <c r="CV1294" s="5">
        <f t="shared" si="649"/>
        <v>0.62649436447770102</v>
      </c>
      <c r="CW1294" s="5" t="str">
        <f t="shared" si="649"/>
        <v/>
      </c>
      <c r="CX1294" s="5" t="str">
        <f t="shared" si="649"/>
        <v/>
      </c>
      <c r="CY1294" s="5" t="str">
        <f t="shared" si="649"/>
        <v/>
      </c>
      <c r="CZ1294" s="5" t="str">
        <f t="shared" si="649"/>
        <v/>
      </c>
      <c r="DA1294" s="5" t="str">
        <f t="shared" si="649"/>
        <v/>
      </c>
      <c r="DD1294" s="5" t="str">
        <f t="shared" si="650"/>
        <v/>
      </c>
      <c r="DE1294" s="5" t="str">
        <f t="shared" si="650"/>
        <v/>
      </c>
      <c r="DF1294" s="5" t="str">
        <f t="shared" si="650"/>
        <v/>
      </c>
      <c r="DG1294" s="5" t="str">
        <f t="shared" si="650"/>
        <v/>
      </c>
      <c r="DH1294" s="5" t="str">
        <f t="shared" si="650"/>
        <v/>
      </c>
      <c r="DI1294" s="5" t="str">
        <f t="shared" si="650"/>
        <v/>
      </c>
      <c r="DJ1294" s="5" t="str">
        <f t="shared" si="650"/>
        <v/>
      </c>
      <c r="DK1294" s="5">
        <f t="shared" si="650"/>
        <v>53285024</v>
      </c>
      <c r="DL1294" s="5" t="str">
        <f t="shared" si="650"/>
        <v/>
      </c>
      <c r="DM1294" s="5" t="str">
        <f t="shared" si="650"/>
        <v/>
      </c>
      <c r="DN1294" s="5" t="str">
        <f t="shared" si="650"/>
        <v/>
      </c>
      <c r="DO1294" s="5" t="str">
        <f t="shared" si="650"/>
        <v/>
      </c>
      <c r="DP1294" s="5" t="str">
        <f t="shared" si="650"/>
        <v/>
      </c>
    </row>
    <row r="1295" spans="1:120" x14ac:dyDescent="0.3">
      <c r="A1295" t="s">
        <v>1</v>
      </c>
      <c r="B1295" t="s">
        <v>2760</v>
      </c>
      <c r="C1295">
        <v>7</v>
      </c>
      <c r="D1295">
        <v>5196888400</v>
      </c>
      <c r="E1295">
        <v>0</v>
      </c>
      <c r="F1295">
        <v>0</v>
      </c>
      <c r="G1295">
        <v>4</v>
      </c>
      <c r="H1295">
        <v>0.95778187024041594</v>
      </c>
      <c r="I1295">
        <v>60999976</v>
      </c>
      <c r="L1295" s="5" t="str">
        <f t="shared" si="632"/>
        <v/>
      </c>
      <c r="M1295" s="5" t="str">
        <f t="shared" si="632"/>
        <v/>
      </c>
      <c r="N1295" s="5" t="str">
        <f t="shared" si="646"/>
        <v/>
      </c>
      <c r="O1295" s="5" t="str">
        <f t="shared" si="646"/>
        <v/>
      </c>
      <c r="P1295" s="5" t="str">
        <f t="shared" si="646"/>
        <v/>
      </c>
      <c r="Q1295" s="5" t="str">
        <f t="shared" si="646"/>
        <v/>
      </c>
      <c r="R1295" s="5">
        <f t="shared" si="646"/>
        <v>5196888400</v>
      </c>
      <c r="S1295" s="5" t="str">
        <f t="shared" si="646"/>
        <v/>
      </c>
      <c r="T1295" s="5" t="str">
        <f t="shared" si="646"/>
        <v/>
      </c>
      <c r="U1295" s="5" t="str">
        <f t="shared" si="646"/>
        <v/>
      </c>
      <c r="V1295" s="5" t="str">
        <f t="shared" si="646"/>
        <v/>
      </c>
      <c r="W1295" s="5" t="str">
        <f t="shared" si="646"/>
        <v/>
      </c>
      <c r="X1295" s="5" t="str">
        <f t="shared" si="646"/>
        <v/>
      </c>
      <c r="Y1295" s="16"/>
      <c r="Z1295" s="9"/>
      <c r="AA1295" s="9"/>
      <c r="AE1295" s="5" t="str">
        <f t="shared" si="631"/>
        <v/>
      </c>
      <c r="AF1295" s="5" t="str">
        <f t="shared" si="648"/>
        <v/>
      </c>
      <c r="AG1295" s="5" t="str">
        <f t="shared" si="648"/>
        <v/>
      </c>
      <c r="AH1295" s="5" t="str">
        <f t="shared" si="648"/>
        <v/>
      </c>
      <c r="AI1295" s="5" t="str">
        <f t="shared" si="648"/>
        <v/>
      </c>
      <c r="AJ1295" s="5" t="str">
        <f t="shared" si="648"/>
        <v/>
      </c>
      <c r="AK1295" s="5">
        <f t="shared" si="648"/>
        <v>0.95778187024041594</v>
      </c>
      <c r="AL1295" s="5" t="str">
        <f t="shared" si="648"/>
        <v/>
      </c>
      <c r="AM1295" s="5" t="str">
        <f t="shared" si="648"/>
        <v/>
      </c>
      <c r="AN1295" s="5" t="str">
        <f t="shared" si="648"/>
        <v/>
      </c>
      <c r="AO1295" s="5" t="str">
        <f t="shared" si="648"/>
        <v/>
      </c>
      <c r="AP1295" s="5" t="str">
        <f t="shared" si="648"/>
        <v/>
      </c>
      <c r="AQ1295" s="5" t="str">
        <f t="shared" si="648"/>
        <v/>
      </c>
      <c r="AT1295" s="5" t="str">
        <f t="shared" si="643"/>
        <v/>
      </c>
      <c r="AU1295" s="5" t="str">
        <f t="shared" si="643"/>
        <v/>
      </c>
      <c r="AV1295" s="5" t="str">
        <f t="shared" si="643"/>
        <v/>
      </c>
      <c r="AW1295" s="5" t="str">
        <f t="shared" si="643"/>
        <v/>
      </c>
      <c r="AX1295" s="5" t="str">
        <f t="shared" si="643"/>
        <v/>
      </c>
      <c r="AY1295" s="5" t="str">
        <f t="shared" si="643"/>
        <v/>
      </c>
      <c r="AZ1295" s="5">
        <f t="shared" si="643"/>
        <v>60999976</v>
      </c>
      <c r="BA1295" s="5" t="str">
        <f t="shared" si="643"/>
        <v/>
      </c>
      <c r="BB1295" s="5" t="str">
        <f t="shared" si="643"/>
        <v/>
      </c>
      <c r="BC1295" s="5" t="str">
        <f t="shared" si="643"/>
        <v/>
      </c>
      <c r="BD1295" s="5" t="str">
        <f t="shared" si="643"/>
        <v/>
      </c>
      <c r="BE1295" s="5" t="str">
        <f t="shared" si="643"/>
        <v/>
      </c>
      <c r="BF1295" s="5" t="str">
        <f t="shared" si="643"/>
        <v/>
      </c>
      <c r="BK1295" t="s">
        <v>1</v>
      </c>
      <c r="BL1295" t="s">
        <v>2761</v>
      </c>
      <c r="BM1295">
        <v>7</v>
      </c>
      <c r="BN1295">
        <v>0</v>
      </c>
      <c r="BO1295">
        <v>4881809100</v>
      </c>
      <c r="BP1295">
        <v>0</v>
      </c>
      <c r="BQ1295">
        <v>3</v>
      </c>
      <c r="BR1295">
        <v>0.86120565921517001</v>
      </c>
      <c r="BS1295">
        <v>53450609</v>
      </c>
      <c r="BV1295" s="5" t="str">
        <f t="shared" si="628"/>
        <v/>
      </c>
      <c r="BW1295" s="5" t="str">
        <f t="shared" si="647"/>
        <v/>
      </c>
      <c r="BX1295" s="5" t="str">
        <f t="shared" si="647"/>
        <v/>
      </c>
      <c r="BY1295" s="5" t="str">
        <f t="shared" si="647"/>
        <v/>
      </c>
      <c r="BZ1295" s="5" t="str">
        <f t="shared" si="647"/>
        <v/>
      </c>
      <c r="CA1295" s="5" t="str">
        <f t="shared" si="647"/>
        <v/>
      </c>
      <c r="CB1295" s="5">
        <f t="shared" si="647"/>
        <v>4881809100</v>
      </c>
      <c r="CC1295" s="5" t="str">
        <f t="shared" si="647"/>
        <v/>
      </c>
      <c r="CD1295" s="5" t="str">
        <f t="shared" si="647"/>
        <v/>
      </c>
      <c r="CE1295" s="5" t="str">
        <f t="shared" si="647"/>
        <v/>
      </c>
      <c r="CF1295" s="5" t="str">
        <f t="shared" si="647"/>
        <v/>
      </c>
      <c r="CG1295" s="5" t="str">
        <f t="shared" si="647"/>
        <v/>
      </c>
      <c r="CH1295" s="5" t="str">
        <f t="shared" si="647"/>
        <v/>
      </c>
      <c r="CI1295" s="16"/>
      <c r="CO1295" s="5" t="str">
        <f t="shared" si="649"/>
        <v/>
      </c>
      <c r="CP1295" s="5" t="str">
        <f t="shared" si="649"/>
        <v/>
      </c>
      <c r="CQ1295" s="5" t="str">
        <f t="shared" si="649"/>
        <v/>
      </c>
      <c r="CR1295" s="5" t="str">
        <f t="shared" si="649"/>
        <v/>
      </c>
      <c r="CS1295" s="5" t="str">
        <f t="shared" si="649"/>
        <v/>
      </c>
      <c r="CT1295" s="5" t="str">
        <f t="shared" si="649"/>
        <v/>
      </c>
      <c r="CU1295" s="5">
        <f t="shared" si="649"/>
        <v>0.86120565921517001</v>
      </c>
      <c r="CV1295" s="5" t="str">
        <f t="shared" si="649"/>
        <v/>
      </c>
      <c r="CW1295" s="5" t="str">
        <f t="shared" si="649"/>
        <v/>
      </c>
      <c r="CX1295" s="5" t="str">
        <f t="shared" si="649"/>
        <v/>
      </c>
      <c r="CY1295" s="5" t="str">
        <f t="shared" si="649"/>
        <v/>
      </c>
      <c r="CZ1295" s="5" t="str">
        <f t="shared" si="649"/>
        <v/>
      </c>
      <c r="DA1295" s="5" t="str">
        <f t="shared" si="649"/>
        <v/>
      </c>
      <c r="DD1295" s="5" t="str">
        <f t="shared" si="650"/>
        <v/>
      </c>
      <c r="DE1295" s="5" t="str">
        <f t="shared" si="650"/>
        <v/>
      </c>
      <c r="DF1295" s="5" t="str">
        <f t="shared" si="650"/>
        <v/>
      </c>
      <c r="DG1295" s="5" t="str">
        <f t="shared" si="650"/>
        <v/>
      </c>
      <c r="DH1295" s="5" t="str">
        <f t="shared" si="650"/>
        <v/>
      </c>
      <c r="DI1295" s="5" t="str">
        <f t="shared" si="650"/>
        <v/>
      </c>
      <c r="DJ1295" s="5">
        <f t="shared" si="650"/>
        <v>53450609</v>
      </c>
      <c r="DK1295" s="5" t="str">
        <f t="shared" si="650"/>
        <v/>
      </c>
      <c r="DL1295" s="5" t="str">
        <f t="shared" si="650"/>
        <v/>
      </c>
      <c r="DM1295" s="5" t="str">
        <f t="shared" si="650"/>
        <v/>
      </c>
      <c r="DN1295" s="5" t="str">
        <f t="shared" si="650"/>
        <v/>
      </c>
      <c r="DO1295" s="5" t="str">
        <f t="shared" si="650"/>
        <v/>
      </c>
      <c r="DP1295" s="5" t="str">
        <f t="shared" si="650"/>
        <v/>
      </c>
    </row>
    <row r="1296" spans="1:120" x14ac:dyDescent="0.3">
      <c r="A1296" t="s">
        <v>1</v>
      </c>
      <c r="B1296" t="s">
        <v>2762</v>
      </c>
      <c r="C1296">
        <v>8</v>
      </c>
      <c r="D1296">
        <v>56835400</v>
      </c>
      <c r="E1296">
        <v>0</v>
      </c>
      <c r="F1296">
        <v>0</v>
      </c>
      <c r="G1296">
        <v>16</v>
      </c>
      <c r="H1296">
        <v>0.74712106163201197</v>
      </c>
      <c r="I1296">
        <v>38715144</v>
      </c>
      <c r="L1296" s="5" t="str">
        <f t="shared" si="632"/>
        <v/>
      </c>
      <c r="M1296" s="5" t="str">
        <f t="shared" si="632"/>
        <v/>
      </c>
      <c r="N1296" s="5" t="str">
        <f t="shared" si="646"/>
        <v/>
      </c>
      <c r="O1296" s="5" t="str">
        <f t="shared" si="646"/>
        <v/>
      </c>
      <c r="P1296" s="5" t="str">
        <f t="shared" si="646"/>
        <v/>
      </c>
      <c r="Q1296" s="5" t="str">
        <f t="shared" si="646"/>
        <v/>
      </c>
      <c r="R1296" s="5" t="str">
        <f t="shared" si="646"/>
        <v/>
      </c>
      <c r="S1296" s="5">
        <f t="shared" si="646"/>
        <v>56835400</v>
      </c>
      <c r="T1296" s="5" t="str">
        <f t="shared" si="646"/>
        <v/>
      </c>
      <c r="U1296" s="5" t="str">
        <f t="shared" si="646"/>
        <v/>
      </c>
      <c r="V1296" s="5" t="str">
        <f t="shared" si="646"/>
        <v/>
      </c>
      <c r="W1296" s="5" t="str">
        <f t="shared" si="646"/>
        <v/>
      </c>
      <c r="X1296" s="5" t="str">
        <f t="shared" si="646"/>
        <v/>
      </c>
      <c r="Y1296" s="16"/>
      <c r="Z1296" s="9"/>
      <c r="AA1296" s="9"/>
      <c r="AE1296" s="5" t="str">
        <f t="shared" si="631"/>
        <v/>
      </c>
      <c r="AF1296" s="5" t="str">
        <f t="shared" si="648"/>
        <v/>
      </c>
      <c r="AG1296" s="5" t="str">
        <f t="shared" si="648"/>
        <v/>
      </c>
      <c r="AH1296" s="5" t="str">
        <f t="shared" si="648"/>
        <v/>
      </c>
      <c r="AI1296" s="5" t="str">
        <f t="shared" si="648"/>
        <v/>
      </c>
      <c r="AJ1296" s="5" t="str">
        <f t="shared" si="648"/>
        <v/>
      </c>
      <c r="AK1296" s="5" t="str">
        <f t="shared" si="648"/>
        <v/>
      </c>
      <c r="AL1296" s="5">
        <f t="shared" si="648"/>
        <v>0.74712106163201197</v>
      </c>
      <c r="AM1296" s="5" t="str">
        <f t="shared" si="648"/>
        <v/>
      </c>
      <c r="AN1296" s="5" t="str">
        <f t="shared" si="648"/>
        <v/>
      </c>
      <c r="AO1296" s="5" t="str">
        <f t="shared" si="648"/>
        <v/>
      </c>
      <c r="AP1296" s="5" t="str">
        <f t="shared" si="648"/>
        <v/>
      </c>
      <c r="AQ1296" s="5" t="str">
        <f t="shared" si="648"/>
        <v/>
      </c>
      <c r="AT1296" s="5" t="str">
        <f t="shared" si="643"/>
        <v/>
      </c>
      <c r="AU1296" s="5" t="str">
        <f t="shared" si="643"/>
        <v/>
      </c>
      <c r="AV1296" s="5" t="str">
        <f t="shared" si="643"/>
        <v/>
      </c>
      <c r="AW1296" s="5" t="str">
        <f t="shared" si="643"/>
        <v/>
      </c>
      <c r="AX1296" s="5" t="str">
        <f t="shared" si="643"/>
        <v/>
      </c>
      <c r="AY1296" s="5" t="str">
        <f t="shared" si="643"/>
        <v/>
      </c>
      <c r="AZ1296" s="5" t="str">
        <f t="shared" si="643"/>
        <v/>
      </c>
      <c r="BA1296" s="5">
        <f t="shared" si="643"/>
        <v>38715144</v>
      </c>
      <c r="BB1296" s="5" t="str">
        <f t="shared" si="643"/>
        <v/>
      </c>
      <c r="BC1296" s="5" t="str">
        <f t="shared" si="643"/>
        <v/>
      </c>
      <c r="BD1296" s="5" t="str">
        <f t="shared" si="643"/>
        <v/>
      </c>
      <c r="BE1296" s="5" t="str">
        <f t="shared" si="643"/>
        <v/>
      </c>
      <c r="BF1296" s="5" t="str">
        <f t="shared" si="643"/>
        <v/>
      </c>
      <c r="BK1296" t="s">
        <v>1</v>
      </c>
      <c r="BL1296" t="s">
        <v>2763</v>
      </c>
      <c r="BM1296">
        <v>6</v>
      </c>
      <c r="BN1296">
        <v>0</v>
      </c>
      <c r="BO1296">
        <v>8121400</v>
      </c>
      <c r="BP1296">
        <v>0</v>
      </c>
      <c r="BQ1296">
        <v>22</v>
      </c>
      <c r="BR1296">
        <v>0.99234739792857496</v>
      </c>
      <c r="BS1296">
        <v>53671712</v>
      </c>
      <c r="BV1296" s="5" t="str">
        <f t="shared" si="628"/>
        <v/>
      </c>
      <c r="BW1296" s="5" t="str">
        <f t="shared" si="647"/>
        <v/>
      </c>
      <c r="BX1296" s="5" t="str">
        <f t="shared" si="647"/>
        <v/>
      </c>
      <c r="BY1296" s="5" t="str">
        <f t="shared" si="647"/>
        <v/>
      </c>
      <c r="BZ1296" s="5" t="str">
        <f t="shared" si="647"/>
        <v/>
      </c>
      <c r="CA1296" s="5">
        <f t="shared" si="647"/>
        <v>8121400</v>
      </c>
      <c r="CB1296" s="5" t="str">
        <f t="shared" si="647"/>
        <v/>
      </c>
      <c r="CC1296" s="5" t="str">
        <f t="shared" si="647"/>
        <v/>
      </c>
      <c r="CD1296" s="5" t="str">
        <f t="shared" si="647"/>
        <v/>
      </c>
      <c r="CE1296" s="5" t="str">
        <f t="shared" si="647"/>
        <v/>
      </c>
      <c r="CF1296" s="5" t="str">
        <f t="shared" si="647"/>
        <v/>
      </c>
      <c r="CG1296" s="5" t="str">
        <f t="shared" si="647"/>
        <v/>
      </c>
      <c r="CH1296" s="5" t="str">
        <f t="shared" si="647"/>
        <v/>
      </c>
      <c r="CI1296" s="16"/>
      <c r="CO1296" s="5" t="str">
        <f t="shared" si="649"/>
        <v/>
      </c>
      <c r="CP1296" s="5" t="str">
        <f t="shared" si="649"/>
        <v/>
      </c>
      <c r="CQ1296" s="5" t="str">
        <f t="shared" si="649"/>
        <v/>
      </c>
      <c r="CR1296" s="5" t="str">
        <f t="shared" si="649"/>
        <v/>
      </c>
      <c r="CS1296" s="5" t="str">
        <f t="shared" si="649"/>
        <v/>
      </c>
      <c r="CT1296" s="5">
        <f t="shared" si="649"/>
        <v>0.99234739792857496</v>
      </c>
      <c r="CU1296" s="5" t="str">
        <f t="shared" si="649"/>
        <v/>
      </c>
      <c r="CV1296" s="5" t="str">
        <f t="shared" si="649"/>
        <v/>
      </c>
      <c r="CW1296" s="5" t="str">
        <f t="shared" si="649"/>
        <v/>
      </c>
      <c r="CX1296" s="5" t="str">
        <f t="shared" si="649"/>
        <v/>
      </c>
      <c r="CY1296" s="5" t="str">
        <f t="shared" si="649"/>
        <v/>
      </c>
      <c r="CZ1296" s="5" t="str">
        <f t="shared" si="649"/>
        <v/>
      </c>
      <c r="DA1296" s="5" t="str">
        <f t="shared" si="649"/>
        <v/>
      </c>
      <c r="DD1296" s="5" t="str">
        <f t="shared" si="650"/>
        <v/>
      </c>
      <c r="DE1296" s="5" t="str">
        <f t="shared" si="650"/>
        <v/>
      </c>
      <c r="DF1296" s="5" t="str">
        <f t="shared" si="650"/>
        <v/>
      </c>
      <c r="DG1296" s="5" t="str">
        <f t="shared" si="650"/>
        <v/>
      </c>
      <c r="DH1296" s="5" t="str">
        <f t="shared" si="650"/>
        <v/>
      </c>
      <c r="DI1296" s="5">
        <f t="shared" si="650"/>
        <v>53671712</v>
      </c>
      <c r="DJ1296" s="5" t="str">
        <f t="shared" si="650"/>
        <v/>
      </c>
      <c r="DK1296" s="5" t="str">
        <f t="shared" si="650"/>
        <v/>
      </c>
      <c r="DL1296" s="5" t="str">
        <f t="shared" si="650"/>
        <v/>
      </c>
      <c r="DM1296" s="5" t="str">
        <f t="shared" si="650"/>
        <v/>
      </c>
      <c r="DN1296" s="5" t="str">
        <f t="shared" si="650"/>
        <v/>
      </c>
      <c r="DO1296" s="5" t="str">
        <f t="shared" si="650"/>
        <v/>
      </c>
      <c r="DP1296" s="5" t="str">
        <f t="shared" si="650"/>
        <v/>
      </c>
    </row>
    <row r="1297" spans="1:120" x14ac:dyDescent="0.3">
      <c r="A1297" t="s">
        <v>1</v>
      </c>
      <c r="B1297" t="s">
        <v>2764</v>
      </c>
      <c r="C1297">
        <v>9</v>
      </c>
      <c r="D1297">
        <v>28651400</v>
      </c>
      <c r="E1297">
        <v>0</v>
      </c>
      <c r="F1297">
        <v>0</v>
      </c>
      <c r="G1297">
        <v>4</v>
      </c>
      <c r="H1297">
        <v>0.76161013106713205</v>
      </c>
      <c r="I1297">
        <v>41563152</v>
      </c>
      <c r="L1297" s="5" t="str">
        <f t="shared" si="632"/>
        <v/>
      </c>
      <c r="M1297" s="5" t="str">
        <f t="shared" si="632"/>
        <v/>
      </c>
      <c r="N1297" s="5" t="str">
        <f t="shared" si="646"/>
        <v/>
      </c>
      <c r="O1297" s="5" t="str">
        <f t="shared" si="646"/>
        <v/>
      </c>
      <c r="P1297" s="5" t="str">
        <f t="shared" si="646"/>
        <v/>
      </c>
      <c r="Q1297" s="5" t="str">
        <f t="shared" si="646"/>
        <v/>
      </c>
      <c r="R1297" s="5" t="str">
        <f t="shared" si="646"/>
        <v/>
      </c>
      <c r="S1297" s="5" t="str">
        <f t="shared" si="646"/>
        <v/>
      </c>
      <c r="T1297" s="5">
        <f t="shared" si="646"/>
        <v>28651400</v>
      </c>
      <c r="U1297" s="5" t="str">
        <f t="shared" si="646"/>
        <v/>
      </c>
      <c r="V1297" s="5" t="str">
        <f t="shared" si="646"/>
        <v/>
      </c>
      <c r="W1297" s="5" t="str">
        <f t="shared" si="646"/>
        <v/>
      </c>
      <c r="X1297" s="5" t="str">
        <f t="shared" si="646"/>
        <v/>
      </c>
      <c r="Y1297" s="16"/>
      <c r="Z1297" s="9"/>
      <c r="AA1297" s="9"/>
      <c r="AE1297" s="5" t="str">
        <f t="shared" si="631"/>
        <v/>
      </c>
      <c r="AF1297" s="5" t="str">
        <f t="shared" si="648"/>
        <v/>
      </c>
      <c r="AG1297" s="5" t="str">
        <f t="shared" si="648"/>
        <v/>
      </c>
      <c r="AH1297" s="5" t="str">
        <f t="shared" si="648"/>
        <v/>
      </c>
      <c r="AI1297" s="5" t="str">
        <f t="shared" si="648"/>
        <v/>
      </c>
      <c r="AJ1297" s="5" t="str">
        <f t="shared" si="648"/>
        <v/>
      </c>
      <c r="AK1297" s="5" t="str">
        <f t="shared" si="648"/>
        <v/>
      </c>
      <c r="AL1297" s="5" t="str">
        <f t="shared" si="648"/>
        <v/>
      </c>
      <c r="AM1297" s="5">
        <f t="shared" si="648"/>
        <v>0.76161013106713205</v>
      </c>
      <c r="AN1297" s="5" t="str">
        <f t="shared" si="648"/>
        <v/>
      </c>
      <c r="AO1297" s="5" t="str">
        <f t="shared" si="648"/>
        <v/>
      </c>
      <c r="AP1297" s="5" t="str">
        <f t="shared" si="648"/>
        <v/>
      </c>
      <c r="AQ1297" s="5" t="str">
        <f t="shared" si="648"/>
        <v/>
      </c>
      <c r="AT1297" s="5" t="str">
        <f t="shared" si="643"/>
        <v/>
      </c>
      <c r="AU1297" s="5" t="str">
        <f t="shared" si="643"/>
        <v/>
      </c>
      <c r="AV1297" s="5" t="str">
        <f t="shared" si="643"/>
        <v/>
      </c>
      <c r="AW1297" s="5" t="str">
        <f t="shared" si="643"/>
        <v/>
      </c>
      <c r="AX1297" s="5" t="str">
        <f t="shared" si="643"/>
        <v/>
      </c>
      <c r="AY1297" s="5" t="str">
        <f t="shared" si="643"/>
        <v/>
      </c>
      <c r="AZ1297" s="5" t="str">
        <f t="shared" si="643"/>
        <v/>
      </c>
      <c r="BA1297" s="5" t="str">
        <f t="shared" si="643"/>
        <v/>
      </c>
      <c r="BB1297" s="5">
        <f t="shared" si="643"/>
        <v>41563152</v>
      </c>
      <c r="BC1297" s="5" t="str">
        <f t="shared" si="643"/>
        <v/>
      </c>
      <c r="BD1297" s="5" t="str">
        <f t="shared" si="643"/>
        <v/>
      </c>
      <c r="BE1297" s="5" t="str">
        <f t="shared" si="643"/>
        <v/>
      </c>
      <c r="BF1297" s="5" t="str">
        <f t="shared" si="643"/>
        <v/>
      </c>
      <c r="BK1297" t="s">
        <v>1</v>
      </c>
      <c r="BL1297" t="s">
        <v>2765</v>
      </c>
      <c r="BM1297">
        <v>5</v>
      </c>
      <c r="BN1297">
        <v>0</v>
      </c>
      <c r="BO1297">
        <v>6383828100</v>
      </c>
      <c r="BP1297">
        <v>0</v>
      </c>
      <c r="BQ1297">
        <v>4</v>
      </c>
      <c r="BR1297">
        <v>0.94166307700952701</v>
      </c>
      <c r="BS1297">
        <v>53853196</v>
      </c>
      <c r="BV1297" s="5" t="str">
        <f t="shared" si="628"/>
        <v/>
      </c>
      <c r="BW1297" s="5" t="str">
        <f t="shared" si="647"/>
        <v/>
      </c>
      <c r="BX1297" s="5" t="str">
        <f t="shared" si="647"/>
        <v/>
      </c>
      <c r="BY1297" s="5" t="str">
        <f t="shared" si="647"/>
        <v/>
      </c>
      <c r="BZ1297" s="5">
        <f t="shared" si="647"/>
        <v>6383828100</v>
      </c>
      <c r="CA1297" s="5" t="str">
        <f t="shared" si="647"/>
        <v/>
      </c>
      <c r="CB1297" s="5" t="str">
        <f t="shared" si="647"/>
        <v/>
      </c>
      <c r="CC1297" s="5" t="str">
        <f t="shared" si="647"/>
        <v/>
      </c>
      <c r="CD1297" s="5" t="str">
        <f t="shared" si="647"/>
        <v/>
      </c>
      <c r="CE1297" s="5" t="str">
        <f t="shared" si="647"/>
        <v/>
      </c>
      <c r="CF1297" s="5" t="str">
        <f t="shared" si="647"/>
        <v/>
      </c>
      <c r="CG1297" s="5" t="str">
        <f t="shared" si="647"/>
        <v/>
      </c>
      <c r="CH1297" s="5" t="str">
        <f t="shared" si="647"/>
        <v/>
      </c>
      <c r="CI1297" s="16"/>
      <c r="CO1297" s="5" t="str">
        <f t="shared" si="649"/>
        <v/>
      </c>
      <c r="CP1297" s="5" t="str">
        <f t="shared" si="649"/>
        <v/>
      </c>
      <c r="CQ1297" s="5" t="str">
        <f t="shared" si="649"/>
        <v/>
      </c>
      <c r="CR1297" s="5" t="str">
        <f t="shared" si="649"/>
        <v/>
      </c>
      <c r="CS1297" s="5">
        <f t="shared" si="649"/>
        <v>0.94166307700952701</v>
      </c>
      <c r="CT1297" s="5" t="str">
        <f t="shared" si="649"/>
        <v/>
      </c>
      <c r="CU1297" s="5" t="str">
        <f t="shared" si="649"/>
        <v/>
      </c>
      <c r="CV1297" s="5" t="str">
        <f t="shared" si="649"/>
        <v/>
      </c>
      <c r="CW1297" s="5" t="str">
        <f t="shared" si="649"/>
        <v/>
      </c>
      <c r="CX1297" s="5" t="str">
        <f t="shared" si="649"/>
        <v/>
      </c>
      <c r="CY1297" s="5" t="str">
        <f t="shared" si="649"/>
        <v/>
      </c>
      <c r="CZ1297" s="5" t="str">
        <f t="shared" si="649"/>
        <v/>
      </c>
      <c r="DA1297" s="5" t="str">
        <f t="shared" si="649"/>
        <v/>
      </c>
      <c r="DD1297" s="5" t="str">
        <f t="shared" si="650"/>
        <v/>
      </c>
      <c r="DE1297" s="5" t="str">
        <f t="shared" si="650"/>
        <v/>
      </c>
      <c r="DF1297" s="5" t="str">
        <f t="shared" si="650"/>
        <v/>
      </c>
      <c r="DG1297" s="5" t="str">
        <f t="shared" si="650"/>
        <v/>
      </c>
      <c r="DH1297" s="5">
        <f t="shared" si="650"/>
        <v>53853196</v>
      </c>
      <c r="DI1297" s="5" t="str">
        <f t="shared" si="650"/>
        <v/>
      </c>
      <c r="DJ1297" s="5" t="str">
        <f t="shared" si="650"/>
        <v/>
      </c>
      <c r="DK1297" s="5" t="str">
        <f t="shared" si="650"/>
        <v/>
      </c>
      <c r="DL1297" s="5" t="str">
        <f t="shared" si="650"/>
        <v/>
      </c>
      <c r="DM1297" s="5" t="str">
        <f t="shared" si="650"/>
        <v/>
      </c>
      <c r="DN1297" s="5" t="str">
        <f t="shared" si="650"/>
        <v/>
      </c>
      <c r="DO1297" s="5" t="str">
        <f t="shared" si="650"/>
        <v/>
      </c>
      <c r="DP1297" s="5" t="str">
        <f t="shared" si="650"/>
        <v/>
      </c>
    </row>
    <row r="1298" spans="1:120" x14ac:dyDescent="0.3">
      <c r="A1298" t="s">
        <v>1</v>
      </c>
      <c r="B1298" t="s">
        <v>2766</v>
      </c>
      <c r="C1298">
        <v>10</v>
      </c>
      <c r="D1298">
        <v>505366600</v>
      </c>
      <c r="E1298">
        <v>0</v>
      </c>
      <c r="F1298">
        <v>0</v>
      </c>
      <c r="G1298">
        <v>1</v>
      </c>
      <c r="H1298">
        <v>0.78236054990374104</v>
      </c>
      <c r="I1298">
        <v>44151860</v>
      </c>
      <c r="L1298" s="5" t="str">
        <f t="shared" si="632"/>
        <v/>
      </c>
      <c r="M1298" s="5" t="str">
        <f t="shared" si="632"/>
        <v/>
      </c>
      <c r="N1298" s="5" t="str">
        <f t="shared" si="646"/>
        <v/>
      </c>
      <c r="O1298" s="5" t="str">
        <f t="shared" si="646"/>
        <v/>
      </c>
      <c r="P1298" s="5" t="str">
        <f t="shared" si="646"/>
        <v/>
      </c>
      <c r="Q1298" s="5" t="str">
        <f t="shared" si="646"/>
        <v/>
      </c>
      <c r="R1298" s="5" t="str">
        <f t="shared" si="646"/>
        <v/>
      </c>
      <c r="S1298" s="5" t="str">
        <f t="shared" si="646"/>
        <v/>
      </c>
      <c r="T1298" s="5" t="str">
        <f t="shared" si="646"/>
        <v/>
      </c>
      <c r="U1298" s="5">
        <f t="shared" si="646"/>
        <v>505366600</v>
      </c>
      <c r="V1298" s="5" t="str">
        <f t="shared" si="646"/>
        <v/>
      </c>
      <c r="W1298" s="5" t="str">
        <f t="shared" si="646"/>
        <v/>
      </c>
      <c r="X1298" s="5" t="str">
        <f t="shared" si="646"/>
        <v/>
      </c>
      <c r="Y1298" s="16"/>
      <c r="Z1298" s="9"/>
      <c r="AA1298" s="9"/>
      <c r="AE1298" s="5" t="str">
        <f t="shared" si="631"/>
        <v/>
      </c>
      <c r="AF1298" s="5" t="str">
        <f t="shared" si="648"/>
        <v/>
      </c>
      <c r="AG1298" s="5" t="str">
        <f t="shared" si="648"/>
        <v/>
      </c>
      <c r="AH1298" s="5" t="str">
        <f t="shared" si="648"/>
        <v/>
      </c>
      <c r="AI1298" s="5" t="str">
        <f t="shared" si="648"/>
        <v/>
      </c>
      <c r="AJ1298" s="5" t="str">
        <f t="shared" si="648"/>
        <v/>
      </c>
      <c r="AK1298" s="5" t="str">
        <f t="shared" si="648"/>
        <v/>
      </c>
      <c r="AL1298" s="5" t="str">
        <f t="shared" si="648"/>
        <v/>
      </c>
      <c r="AM1298" s="5" t="str">
        <f t="shared" si="648"/>
        <v/>
      </c>
      <c r="AN1298" s="5">
        <f t="shared" si="648"/>
        <v>0.78236054990374104</v>
      </c>
      <c r="AO1298" s="5" t="str">
        <f t="shared" si="648"/>
        <v/>
      </c>
      <c r="AP1298" s="5" t="str">
        <f t="shared" si="648"/>
        <v/>
      </c>
      <c r="AQ1298" s="5" t="str">
        <f t="shared" si="648"/>
        <v/>
      </c>
      <c r="AT1298" s="5" t="str">
        <f t="shared" si="643"/>
        <v/>
      </c>
      <c r="AU1298" s="5" t="str">
        <f t="shared" si="643"/>
        <v/>
      </c>
      <c r="AV1298" s="5" t="str">
        <f t="shared" si="643"/>
        <v/>
      </c>
      <c r="AW1298" s="5" t="str">
        <f t="shared" si="643"/>
        <v/>
      </c>
      <c r="AX1298" s="5" t="str">
        <f t="shared" si="643"/>
        <v/>
      </c>
      <c r="AY1298" s="5" t="str">
        <f t="shared" si="643"/>
        <v/>
      </c>
      <c r="AZ1298" s="5" t="str">
        <f t="shared" si="643"/>
        <v/>
      </c>
      <c r="BA1298" s="5" t="str">
        <f t="shared" si="643"/>
        <v/>
      </c>
      <c r="BB1298" s="5" t="str">
        <f t="shared" si="643"/>
        <v/>
      </c>
      <c r="BC1298" s="5">
        <f t="shared" si="643"/>
        <v>44151860</v>
      </c>
      <c r="BD1298" s="5" t="str">
        <f t="shared" si="643"/>
        <v/>
      </c>
      <c r="BE1298" s="5" t="str">
        <f t="shared" si="643"/>
        <v/>
      </c>
      <c r="BF1298" s="5" t="str">
        <f t="shared" si="643"/>
        <v/>
      </c>
      <c r="BK1298" t="s">
        <v>1</v>
      </c>
      <c r="BL1298" t="s">
        <v>2767</v>
      </c>
      <c r="BM1298">
        <v>4</v>
      </c>
      <c r="BN1298">
        <v>0</v>
      </c>
      <c r="BO1298">
        <v>9866000</v>
      </c>
      <c r="BP1298">
        <v>0</v>
      </c>
      <c r="BQ1298">
        <v>1</v>
      </c>
      <c r="BR1298">
        <v>1.2410994306113801</v>
      </c>
      <c r="BS1298">
        <v>53957632</v>
      </c>
      <c r="BV1298" s="5" t="str">
        <f t="shared" si="628"/>
        <v/>
      </c>
      <c r="BW1298" s="5" t="str">
        <f t="shared" si="647"/>
        <v/>
      </c>
      <c r="BX1298" s="5" t="str">
        <f t="shared" si="647"/>
        <v/>
      </c>
      <c r="BY1298" s="5">
        <f t="shared" si="647"/>
        <v>9866000</v>
      </c>
      <c r="BZ1298" s="5" t="str">
        <f t="shared" si="647"/>
        <v/>
      </c>
      <c r="CA1298" s="5" t="str">
        <f t="shared" si="647"/>
        <v/>
      </c>
      <c r="CB1298" s="5" t="str">
        <f t="shared" si="647"/>
        <v/>
      </c>
      <c r="CC1298" s="5" t="str">
        <f t="shared" si="647"/>
        <v/>
      </c>
      <c r="CD1298" s="5" t="str">
        <f t="shared" si="647"/>
        <v/>
      </c>
      <c r="CE1298" s="5" t="str">
        <f t="shared" si="647"/>
        <v/>
      </c>
      <c r="CF1298" s="5" t="str">
        <f t="shared" si="647"/>
        <v/>
      </c>
      <c r="CG1298" s="5" t="str">
        <f t="shared" si="647"/>
        <v/>
      </c>
      <c r="CH1298" s="5" t="str">
        <f t="shared" si="647"/>
        <v/>
      </c>
      <c r="CI1298" s="16"/>
      <c r="CO1298" s="5" t="str">
        <f t="shared" si="649"/>
        <v/>
      </c>
      <c r="CP1298" s="5" t="str">
        <f t="shared" si="649"/>
        <v/>
      </c>
      <c r="CQ1298" s="5" t="str">
        <f t="shared" si="649"/>
        <v/>
      </c>
      <c r="CR1298" s="5">
        <f t="shared" si="649"/>
        <v>1.2410994306113801</v>
      </c>
      <c r="CS1298" s="5" t="str">
        <f t="shared" si="649"/>
        <v/>
      </c>
      <c r="CT1298" s="5" t="str">
        <f t="shared" si="649"/>
        <v/>
      </c>
      <c r="CU1298" s="5" t="str">
        <f t="shared" si="649"/>
        <v/>
      </c>
      <c r="CV1298" s="5" t="str">
        <f t="shared" si="649"/>
        <v/>
      </c>
      <c r="CW1298" s="5" t="str">
        <f t="shared" si="649"/>
        <v/>
      </c>
      <c r="CX1298" s="5" t="str">
        <f t="shared" si="649"/>
        <v/>
      </c>
      <c r="CY1298" s="5" t="str">
        <f t="shared" si="649"/>
        <v/>
      </c>
      <c r="CZ1298" s="5" t="str">
        <f t="shared" si="649"/>
        <v/>
      </c>
      <c r="DA1298" s="5" t="str">
        <f t="shared" si="649"/>
        <v/>
      </c>
      <c r="DD1298" s="5" t="str">
        <f t="shared" si="650"/>
        <v/>
      </c>
      <c r="DE1298" s="5" t="str">
        <f t="shared" si="650"/>
        <v/>
      </c>
      <c r="DF1298" s="5" t="str">
        <f t="shared" si="650"/>
        <v/>
      </c>
      <c r="DG1298" s="5">
        <f t="shared" si="650"/>
        <v>53957632</v>
      </c>
      <c r="DH1298" s="5" t="str">
        <f t="shared" si="650"/>
        <v/>
      </c>
      <c r="DI1298" s="5" t="str">
        <f t="shared" si="650"/>
        <v/>
      </c>
      <c r="DJ1298" s="5" t="str">
        <f t="shared" si="650"/>
        <v/>
      </c>
      <c r="DK1298" s="5" t="str">
        <f t="shared" si="650"/>
        <v/>
      </c>
      <c r="DL1298" s="5" t="str">
        <f t="shared" si="650"/>
        <v/>
      </c>
      <c r="DM1298" s="5" t="str">
        <f t="shared" si="650"/>
        <v/>
      </c>
      <c r="DN1298" s="5" t="str">
        <f t="shared" si="650"/>
        <v/>
      </c>
      <c r="DO1298" s="5" t="str">
        <f t="shared" si="650"/>
        <v/>
      </c>
      <c r="DP1298" s="5" t="str">
        <f t="shared" si="650"/>
        <v/>
      </c>
    </row>
    <row r="1299" spans="1:120" x14ac:dyDescent="0.3">
      <c r="A1299" t="s">
        <v>1</v>
      </c>
      <c r="B1299" t="s">
        <v>2768</v>
      </c>
      <c r="C1299">
        <v>11</v>
      </c>
      <c r="D1299">
        <v>87248400</v>
      </c>
      <c r="E1299">
        <v>0</v>
      </c>
      <c r="F1299">
        <v>0</v>
      </c>
      <c r="G1299">
        <v>8</v>
      </c>
      <c r="H1299">
        <v>0.84461180641356803</v>
      </c>
      <c r="I1299">
        <v>46855264</v>
      </c>
      <c r="L1299" s="5" t="str">
        <f t="shared" si="632"/>
        <v/>
      </c>
      <c r="M1299" s="5" t="str">
        <f t="shared" si="632"/>
        <v/>
      </c>
      <c r="N1299" s="5" t="str">
        <f t="shared" si="646"/>
        <v/>
      </c>
      <c r="O1299" s="5" t="str">
        <f t="shared" si="646"/>
        <v/>
      </c>
      <c r="P1299" s="5" t="str">
        <f t="shared" si="646"/>
        <v/>
      </c>
      <c r="Q1299" s="5" t="str">
        <f t="shared" si="646"/>
        <v/>
      </c>
      <c r="R1299" s="5" t="str">
        <f t="shared" si="646"/>
        <v/>
      </c>
      <c r="S1299" s="5" t="str">
        <f t="shared" si="646"/>
        <v/>
      </c>
      <c r="T1299" s="5" t="str">
        <f t="shared" si="646"/>
        <v/>
      </c>
      <c r="U1299" s="5" t="str">
        <f t="shared" si="646"/>
        <v/>
      </c>
      <c r="V1299" s="5">
        <f t="shared" si="646"/>
        <v>87248400</v>
      </c>
      <c r="W1299" s="5" t="str">
        <f t="shared" si="646"/>
        <v/>
      </c>
      <c r="X1299" s="5" t="str">
        <f t="shared" si="646"/>
        <v/>
      </c>
      <c r="Y1299" s="16"/>
      <c r="Z1299" s="9"/>
      <c r="AA1299" s="9"/>
      <c r="AE1299" s="5" t="str">
        <f t="shared" si="631"/>
        <v/>
      </c>
      <c r="AF1299" s="5" t="str">
        <f t="shared" si="648"/>
        <v/>
      </c>
      <c r="AG1299" s="5" t="str">
        <f t="shared" si="648"/>
        <v/>
      </c>
      <c r="AH1299" s="5" t="str">
        <f t="shared" si="648"/>
        <v/>
      </c>
      <c r="AI1299" s="5" t="str">
        <f t="shared" si="648"/>
        <v/>
      </c>
      <c r="AJ1299" s="5" t="str">
        <f t="shared" si="648"/>
        <v/>
      </c>
      <c r="AK1299" s="5" t="str">
        <f t="shared" si="648"/>
        <v/>
      </c>
      <c r="AL1299" s="5" t="str">
        <f t="shared" si="648"/>
        <v/>
      </c>
      <c r="AM1299" s="5" t="str">
        <f t="shared" si="648"/>
        <v/>
      </c>
      <c r="AN1299" s="5" t="str">
        <f t="shared" si="648"/>
        <v/>
      </c>
      <c r="AO1299" s="5">
        <f t="shared" si="648"/>
        <v>0.84461180641356803</v>
      </c>
      <c r="AP1299" s="5" t="str">
        <f t="shared" si="648"/>
        <v/>
      </c>
      <c r="AQ1299" s="5" t="str">
        <f t="shared" si="648"/>
        <v/>
      </c>
      <c r="AT1299" s="5" t="str">
        <f t="shared" si="643"/>
        <v/>
      </c>
      <c r="AU1299" s="5" t="str">
        <f t="shared" si="643"/>
        <v/>
      </c>
      <c r="AV1299" s="5" t="str">
        <f t="shared" si="643"/>
        <v/>
      </c>
      <c r="AW1299" s="5" t="str">
        <f t="shared" si="643"/>
        <v/>
      </c>
      <c r="AX1299" s="5" t="str">
        <f t="shared" si="643"/>
        <v/>
      </c>
      <c r="AY1299" s="5" t="str">
        <f t="shared" si="643"/>
        <v/>
      </c>
      <c r="AZ1299" s="5" t="str">
        <f t="shared" si="643"/>
        <v/>
      </c>
      <c r="BA1299" s="5" t="str">
        <f t="shared" si="643"/>
        <v/>
      </c>
      <c r="BB1299" s="5" t="str">
        <f t="shared" si="643"/>
        <v/>
      </c>
      <c r="BC1299" s="5" t="str">
        <f t="shared" si="643"/>
        <v/>
      </c>
      <c r="BD1299" s="5">
        <f t="shared" si="643"/>
        <v>46855264</v>
      </c>
      <c r="BE1299" s="5" t="str">
        <f t="shared" si="643"/>
        <v/>
      </c>
      <c r="BF1299" s="5" t="str">
        <f t="shared" si="643"/>
        <v/>
      </c>
      <c r="BK1299" t="s">
        <v>1</v>
      </c>
      <c r="BL1299" t="s">
        <v>2769</v>
      </c>
      <c r="BM1299">
        <v>3</v>
      </c>
      <c r="BN1299">
        <v>0</v>
      </c>
      <c r="BO1299">
        <v>6459300</v>
      </c>
      <c r="BP1299">
        <v>0</v>
      </c>
      <c r="BQ1299">
        <v>1</v>
      </c>
      <c r="BR1299">
        <v>0.46977634857531297</v>
      </c>
      <c r="BS1299">
        <v>54101936</v>
      </c>
      <c r="BV1299" s="5" t="str">
        <f t="shared" si="628"/>
        <v/>
      </c>
      <c r="BW1299" s="5" t="str">
        <f t="shared" si="647"/>
        <v/>
      </c>
      <c r="BX1299" s="5">
        <f t="shared" si="647"/>
        <v>6459300</v>
      </c>
      <c r="BY1299" s="5" t="str">
        <f t="shared" si="647"/>
        <v/>
      </c>
      <c r="BZ1299" s="5" t="str">
        <f t="shared" si="647"/>
        <v/>
      </c>
      <c r="CA1299" s="5" t="str">
        <f t="shared" si="647"/>
        <v/>
      </c>
      <c r="CB1299" s="5" t="str">
        <f t="shared" si="647"/>
        <v/>
      </c>
      <c r="CC1299" s="5" t="str">
        <f t="shared" si="647"/>
        <v/>
      </c>
      <c r="CD1299" s="5" t="str">
        <f t="shared" si="647"/>
        <v/>
      </c>
      <c r="CE1299" s="5" t="str">
        <f t="shared" si="647"/>
        <v/>
      </c>
      <c r="CF1299" s="5" t="str">
        <f t="shared" si="647"/>
        <v/>
      </c>
      <c r="CG1299" s="5" t="str">
        <f t="shared" si="647"/>
        <v/>
      </c>
      <c r="CH1299" s="5" t="str">
        <f t="shared" si="647"/>
        <v/>
      </c>
      <c r="CI1299" s="16"/>
      <c r="CO1299" s="5" t="str">
        <f t="shared" si="649"/>
        <v/>
      </c>
      <c r="CP1299" s="5" t="str">
        <f t="shared" si="649"/>
        <v/>
      </c>
      <c r="CQ1299" s="5">
        <f t="shared" si="649"/>
        <v>0.46977634857531297</v>
      </c>
      <c r="CR1299" s="5" t="str">
        <f t="shared" si="649"/>
        <v/>
      </c>
      <c r="CS1299" s="5" t="str">
        <f t="shared" si="649"/>
        <v/>
      </c>
      <c r="CT1299" s="5" t="str">
        <f t="shared" si="649"/>
        <v/>
      </c>
      <c r="CU1299" s="5" t="str">
        <f t="shared" si="649"/>
        <v/>
      </c>
      <c r="CV1299" s="5" t="str">
        <f t="shared" si="649"/>
        <v/>
      </c>
      <c r="CW1299" s="5" t="str">
        <f t="shared" si="649"/>
        <v/>
      </c>
      <c r="CX1299" s="5" t="str">
        <f t="shared" si="649"/>
        <v/>
      </c>
      <c r="CY1299" s="5" t="str">
        <f t="shared" si="649"/>
        <v/>
      </c>
      <c r="CZ1299" s="5" t="str">
        <f t="shared" si="649"/>
        <v/>
      </c>
      <c r="DA1299" s="5" t="str">
        <f t="shared" si="649"/>
        <v/>
      </c>
      <c r="DD1299" s="5" t="str">
        <f t="shared" si="650"/>
        <v/>
      </c>
      <c r="DE1299" s="5" t="str">
        <f t="shared" si="650"/>
        <v/>
      </c>
      <c r="DF1299" s="5">
        <f t="shared" si="650"/>
        <v>54101936</v>
      </c>
      <c r="DG1299" s="5" t="str">
        <f t="shared" si="650"/>
        <v/>
      </c>
      <c r="DH1299" s="5" t="str">
        <f t="shared" si="650"/>
        <v/>
      </c>
      <c r="DI1299" s="5" t="str">
        <f t="shared" si="650"/>
        <v/>
      </c>
      <c r="DJ1299" s="5" t="str">
        <f t="shared" si="650"/>
        <v/>
      </c>
      <c r="DK1299" s="5" t="str">
        <f t="shared" si="650"/>
        <v/>
      </c>
      <c r="DL1299" s="5" t="str">
        <f t="shared" si="650"/>
        <v/>
      </c>
      <c r="DM1299" s="5" t="str">
        <f t="shared" si="650"/>
        <v/>
      </c>
      <c r="DN1299" s="5" t="str">
        <f t="shared" si="650"/>
        <v/>
      </c>
      <c r="DO1299" s="5" t="str">
        <f t="shared" si="650"/>
        <v/>
      </c>
      <c r="DP1299" s="5" t="str">
        <f t="shared" si="650"/>
        <v/>
      </c>
    </row>
    <row r="1300" spans="1:120" x14ac:dyDescent="0.3">
      <c r="A1300" t="s">
        <v>1</v>
      </c>
      <c r="B1300" t="s">
        <v>2770</v>
      </c>
      <c r="C1300">
        <v>12</v>
      </c>
      <c r="D1300">
        <v>33952400</v>
      </c>
      <c r="E1300">
        <v>0</v>
      </c>
      <c r="F1300">
        <v>0</v>
      </c>
      <c r="G1300">
        <v>21</v>
      </c>
      <c r="H1300">
        <v>1.21118510257051</v>
      </c>
      <c r="I1300">
        <v>49865160</v>
      </c>
      <c r="L1300" s="5" t="str">
        <f t="shared" si="632"/>
        <v/>
      </c>
      <c r="M1300" s="5" t="str">
        <f t="shared" si="632"/>
        <v/>
      </c>
      <c r="N1300" s="5" t="str">
        <f t="shared" si="646"/>
        <v/>
      </c>
      <c r="O1300" s="5" t="str">
        <f t="shared" si="646"/>
        <v/>
      </c>
      <c r="P1300" s="5" t="str">
        <f t="shared" si="646"/>
        <v/>
      </c>
      <c r="Q1300" s="5" t="str">
        <f t="shared" si="646"/>
        <v/>
      </c>
      <c r="R1300" s="5" t="str">
        <f t="shared" si="646"/>
        <v/>
      </c>
      <c r="S1300" s="5" t="str">
        <f t="shared" si="646"/>
        <v/>
      </c>
      <c r="T1300" s="5" t="str">
        <f t="shared" si="646"/>
        <v/>
      </c>
      <c r="U1300" s="5" t="str">
        <f t="shared" si="646"/>
        <v/>
      </c>
      <c r="V1300" s="5" t="str">
        <f t="shared" si="646"/>
        <v/>
      </c>
      <c r="W1300" s="5">
        <f t="shared" si="646"/>
        <v>33952400</v>
      </c>
      <c r="X1300" s="5" t="str">
        <f t="shared" si="646"/>
        <v/>
      </c>
      <c r="Y1300" s="16"/>
      <c r="Z1300" s="9"/>
      <c r="AA1300" s="9"/>
      <c r="AE1300" s="5" t="str">
        <f t="shared" si="631"/>
        <v/>
      </c>
      <c r="AF1300" s="5" t="str">
        <f t="shared" si="648"/>
        <v/>
      </c>
      <c r="AG1300" s="5" t="str">
        <f t="shared" si="648"/>
        <v/>
      </c>
      <c r="AH1300" s="5" t="str">
        <f t="shared" si="648"/>
        <v/>
      </c>
      <c r="AI1300" s="5" t="str">
        <f t="shared" si="648"/>
        <v/>
      </c>
      <c r="AJ1300" s="5" t="str">
        <f t="shared" si="648"/>
        <v/>
      </c>
      <c r="AK1300" s="5" t="str">
        <f t="shared" si="648"/>
        <v/>
      </c>
      <c r="AL1300" s="5" t="str">
        <f t="shared" si="648"/>
        <v/>
      </c>
      <c r="AM1300" s="5" t="str">
        <f t="shared" si="648"/>
        <v/>
      </c>
      <c r="AN1300" s="5" t="str">
        <f t="shared" si="648"/>
        <v/>
      </c>
      <c r="AO1300" s="5" t="str">
        <f t="shared" si="648"/>
        <v/>
      </c>
      <c r="AP1300" s="5">
        <f t="shared" si="648"/>
        <v>1.21118510257051</v>
      </c>
      <c r="AQ1300" s="5" t="str">
        <f t="shared" si="648"/>
        <v/>
      </c>
      <c r="AT1300" s="5" t="str">
        <f t="shared" si="643"/>
        <v/>
      </c>
      <c r="AU1300" s="5" t="str">
        <f t="shared" si="643"/>
        <v/>
      </c>
      <c r="AV1300" s="5" t="str">
        <f t="shared" si="643"/>
        <v/>
      </c>
      <c r="AW1300" s="5" t="str">
        <f t="shared" si="643"/>
        <v/>
      </c>
      <c r="AX1300" s="5" t="str">
        <f t="shared" si="643"/>
        <v/>
      </c>
      <c r="AY1300" s="5" t="str">
        <f t="shared" si="643"/>
        <v/>
      </c>
      <c r="AZ1300" s="5" t="str">
        <f t="shared" si="643"/>
        <v/>
      </c>
      <c r="BA1300" s="5" t="str">
        <f t="shared" si="643"/>
        <v/>
      </c>
      <c r="BB1300" s="5" t="str">
        <f t="shared" si="643"/>
        <v/>
      </c>
      <c r="BC1300" s="5" t="str">
        <f t="shared" si="643"/>
        <v/>
      </c>
      <c r="BD1300" s="5" t="str">
        <f t="shared" si="643"/>
        <v/>
      </c>
      <c r="BE1300" s="5">
        <f t="shared" si="643"/>
        <v>49865160</v>
      </c>
      <c r="BF1300" s="5" t="str">
        <f t="shared" si="643"/>
        <v/>
      </c>
      <c r="BK1300" t="s">
        <v>1</v>
      </c>
      <c r="BL1300" t="s">
        <v>2771</v>
      </c>
      <c r="BM1300">
        <v>2</v>
      </c>
      <c r="BN1300">
        <v>0</v>
      </c>
      <c r="BO1300">
        <v>4844343400</v>
      </c>
      <c r="BP1300">
        <v>0</v>
      </c>
      <c r="BQ1300">
        <v>2</v>
      </c>
      <c r="BR1300">
        <v>0.95277999211110198</v>
      </c>
      <c r="BS1300">
        <v>54286884</v>
      </c>
      <c r="BV1300" s="5" t="str">
        <f t="shared" si="628"/>
        <v/>
      </c>
      <c r="BW1300" s="5">
        <f t="shared" si="647"/>
        <v>4844343400</v>
      </c>
      <c r="BX1300" s="5" t="str">
        <f t="shared" si="647"/>
        <v/>
      </c>
      <c r="BY1300" s="5" t="str">
        <f t="shared" si="647"/>
        <v/>
      </c>
      <c r="BZ1300" s="5" t="str">
        <f t="shared" si="647"/>
        <v/>
      </c>
      <c r="CA1300" s="5" t="str">
        <f t="shared" si="647"/>
        <v/>
      </c>
      <c r="CB1300" s="5" t="str">
        <f t="shared" si="647"/>
        <v/>
      </c>
      <c r="CC1300" s="5" t="str">
        <f t="shared" si="647"/>
        <v/>
      </c>
      <c r="CD1300" s="5" t="str">
        <f t="shared" si="647"/>
        <v/>
      </c>
      <c r="CE1300" s="5" t="str">
        <f t="shared" si="647"/>
        <v/>
      </c>
      <c r="CF1300" s="5" t="str">
        <f t="shared" si="647"/>
        <v/>
      </c>
      <c r="CG1300" s="5" t="str">
        <f t="shared" si="647"/>
        <v/>
      </c>
      <c r="CH1300" s="5" t="str">
        <f t="shared" si="647"/>
        <v/>
      </c>
      <c r="CI1300" s="16"/>
      <c r="CO1300" s="5" t="str">
        <f t="shared" si="649"/>
        <v/>
      </c>
      <c r="CP1300" s="5">
        <f t="shared" si="649"/>
        <v>0.95277999211110198</v>
      </c>
      <c r="CQ1300" s="5" t="str">
        <f t="shared" si="649"/>
        <v/>
      </c>
      <c r="CR1300" s="5" t="str">
        <f t="shared" si="649"/>
        <v/>
      </c>
      <c r="CS1300" s="5" t="str">
        <f t="shared" si="649"/>
        <v/>
      </c>
      <c r="CT1300" s="5" t="str">
        <f t="shared" si="649"/>
        <v/>
      </c>
      <c r="CU1300" s="5" t="str">
        <f t="shared" si="649"/>
        <v/>
      </c>
      <c r="CV1300" s="5" t="str">
        <f t="shared" si="649"/>
        <v/>
      </c>
      <c r="CW1300" s="5" t="str">
        <f t="shared" si="649"/>
        <v/>
      </c>
      <c r="CX1300" s="5" t="str">
        <f t="shared" si="649"/>
        <v/>
      </c>
      <c r="CY1300" s="5" t="str">
        <f t="shared" si="649"/>
        <v/>
      </c>
      <c r="CZ1300" s="5" t="str">
        <f t="shared" si="649"/>
        <v/>
      </c>
      <c r="DA1300" s="5" t="str">
        <f t="shared" si="649"/>
        <v/>
      </c>
      <c r="DD1300" s="5" t="str">
        <f t="shared" si="650"/>
        <v/>
      </c>
      <c r="DE1300" s="5">
        <f t="shared" si="650"/>
        <v>54286884</v>
      </c>
      <c r="DF1300" s="5" t="str">
        <f t="shared" si="650"/>
        <v/>
      </c>
      <c r="DG1300" s="5" t="str">
        <f t="shared" si="650"/>
        <v/>
      </c>
      <c r="DH1300" s="5" t="str">
        <f t="shared" si="650"/>
        <v/>
      </c>
      <c r="DI1300" s="5" t="str">
        <f t="shared" si="650"/>
        <v/>
      </c>
      <c r="DJ1300" s="5" t="str">
        <f t="shared" si="650"/>
        <v/>
      </c>
      <c r="DK1300" s="5" t="str">
        <f t="shared" si="650"/>
        <v/>
      </c>
      <c r="DL1300" s="5" t="str">
        <f t="shared" si="650"/>
        <v/>
      </c>
      <c r="DM1300" s="5" t="str">
        <f t="shared" si="650"/>
        <v/>
      </c>
      <c r="DN1300" s="5" t="str">
        <f t="shared" si="650"/>
        <v/>
      </c>
      <c r="DO1300" s="5" t="str">
        <f t="shared" si="650"/>
        <v/>
      </c>
      <c r="DP1300" s="5" t="str">
        <f t="shared" si="650"/>
        <v/>
      </c>
    </row>
    <row r="1301" spans="1:120" x14ac:dyDescent="0.3">
      <c r="A1301" t="s">
        <v>1</v>
      </c>
      <c r="B1301" t="s">
        <v>2772</v>
      </c>
      <c r="C1301">
        <v>13</v>
      </c>
      <c r="D1301">
        <v>3095263600</v>
      </c>
      <c r="E1301">
        <v>0</v>
      </c>
      <c r="F1301">
        <v>0</v>
      </c>
      <c r="G1301">
        <v>2</v>
      </c>
      <c r="H1301">
        <v>1.1267660270384301</v>
      </c>
      <c r="I1301">
        <v>52385592</v>
      </c>
      <c r="L1301" s="5" t="str">
        <f t="shared" si="632"/>
        <v/>
      </c>
      <c r="M1301" s="5" t="str">
        <f t="shared" si="632"/>
        <v/>
      </c>
      <c r="N1301" s="5" t="str">
        <f t="shared" si="646"/>
        <v/>
      </c>
      <c r="O1301" s="5" t="str">
        <f t="shared" si="646"/>
        <v/>
      </c>
      <c r="P1301" s="5" t="str">
        <f t="shared" si="646"/>
        <v/>
      </c>
      <c r="Q1301" s="5" t="str">
        <f t="shared" si="646"/>
        <v/>
      </c>
      <c r="R1301" s="5" t="str">
        <f t="shared" si="646"/>
        <v/>
      </c>
      <c r="S1301" s="5" t="str">
        <f t="shared" si="646"/>
        <v/>
      </c>
      <c r="T1301" s="5" t="str">
        <f t="shared" si="646"/>
        <v/>
      </c>
      <c r="U1301" s="5" t="str">
        <f t="shared" si="646"/>
        <v/>
      </c>
      <c r="V1301" s="5" t="str">
        <f t="shared" si="646"/>
        <v/>
      </c>
      <c r="W1301" s="5" t="str">
        <f t="shared" si="646"/>
        <v/>
      </c>
      <c r="X1301" s="5">
        <f t="shared" si="646"/>
        <v>3095263600</v>
      </c>
      <c r="Y1301" s="16"/>
      <c r="Z1301" s="9"/>
      <c r="AA1301" s="9"/>
      <c r="AE1301" s="5" t="str">
        <f t="shared" si="631"/>
        <v/>
      </c>
      <c r="AF1301" s="5" t="str">
        <f t="shared" si="648"/>
        <v/>
      </c>
      <c r="AG1301" s="5" t="str">
        <f t="shared" si="648"/>
        <v/>
      </c>
      <c r="AH1301" s="5" t="str">
        <f t="shared" si="648"/>
        <v/>
      </c>
      <c r="AI1301" s="5" t="str">
        <f t="shared" si="648"/>
        <v/>
      </c>
      <c r="AJ1301" s="5" t="str">
        <f t="shared" si="648"/>
        <v/>
      </c>
      <c r="AK1301" s="5" t="str">
        <f t="shared" si="648"/>
        <v/>
      </c>
      <c r="AL1301" s="5" t="str">
        <f t="shared" si="648"/>
        <v/>
      </c>
      <c r="AM1301" s="5" t="str">
        <f t="shared" si="648"/>
        <v/>
      </c>
      <c r="AN1301" s="5" t="str">
        <f t="shared" si="648"/>
        <v/>
      </c>
      <c r="AO1301" s="5" t="str">
        <f t="shared" si="648"/>
        <v/>
      </c>
      <c r="AP1301" s="5" t="str">
        <f t="shared" si="648"/>
        <v/>
      </c>
      <c r="AQ1301" s="5">
        <f t="shared" si="648"/>
        <v>1.1267660270384301</v>
      </c>
      <c r="AT1301" s="5" t="str">
        <f t="shared" si="643"/>
        <v/>
      </c>
      <c r="AU1301" s="5" t="str">
        <f t="shared" si="643"/>
        <v/>
      </c>
      <c r="AV1301" s="5" t="str">
        <f t="shared" si="643"/>
        <v/>
      </c>
      <c r="AW1301" s="5" t="str">
        <f t="shared" si="643"/>
        <v/>
      </c>
      <c r="AX1301" s="5" t="str">
        <f t="shared" si="643"/>
        <v/>
      </c>
      <c r="AY1301" s="5" t="str">
        <f t="shared" si="643"/>
        <v/>
      </c>
      <c r="AZ1301" s="5" t="str">
        <f t="shared" si="643"/>
        <v/>
      </c>
      <c r="BA1301" s="5" t="str">
        <f t="shared" si="643"/>
        <v/>
      </c>
      <c r="BB1301" s="5" t="str">
        <f t="shared" si="643"/>
        <v/>
      </c>
      <c r="BC1301" s="5" t="str">
        <f t="shared" si="643"/>
        <v/>
      </c>
      <c r="BD1301" s="5" t="str">
        <f t="shared" si="643"/>
        <v/>
      </c>
      <c r="BE1301" s="5" t="str">
        <f t="shared" si="643"/>
        <v/>
      </c>
      <c r="BF1301" s="5">
        <f t="shared" si="643"/>
        <v>52385592</v>
      </c>
      <c r="BK1301" t="s">
        <v>1</v>
      </c>
      <c r="BL1301" t="s">
        <v>2773</v>
      </c>
      <c r="BM1301">
        <v>1</v>
      </c>
      <c r="BN1301">
        <v>0</v>
      </c>
      <c r="BO1301">
        <v>10770000</v>
      </c>
      <c r="BP1301">
        <v>0</v>
      </c>
      <c r="BQ1301">
        <v>2</v>
      </c>
      <c r="BR1301">
        <v>1.40200481753851</v>
      </c>
      <c r="BS1301">
        <v>54324920</v>
      </c>
      <c r="BV1301" s="5">
        <f t="shared" si="628"/>
        <v>10770000</v>
      </c>
      <c r="BW1301" s="5" t="str">
        <f t="shared" si="647"/>
        <v/>
      </c>
      <c r="BX1301" s="5" t="str">
        <f t="shared" si="647"/>
        <v/>
      </c>
      <c r="BY1301" s="5" t="str">
        <f t="shared" si="647"/>
        <v/>
      </c>
      <c r="BZ1301" s="5" t="str">
        <f t="shared" si="647"/>
        <v/>
      </c>
      <c r="CA1301" s="5" t="str">
        <f t="shared" si="647"/>
        <v/>
      </c>
      <c r="CB1301" s="5" t="str">
        <f t="shared" si="647"/>
        <v/>
      </c>
      <c r="CC1301" s="5" t="str">
        <f t="shared" si="647"/>
        <v/>
      </c>
      <c r="CD1301" s="5" t="str">
        <f t="shared" si="647"/>
        <v/>
      </c>
      <c r="CE1301" s="5" t="str">
        <f t="shared" si="647"/>
        <v/>
      </c>
      <c r="CF1301" s="5" t="str">
        <f t="shared" si="647"/>
        <v/>
      </c>
      <c r="CG1301" s="5" t="str">
        <f t="shared" si="647"/>
        <v/>
      </c>
      <c r="CH1301" s="5" t="str">
        <f t="shared" si="647"/>
        <v/>
      </c>
      <c r="CI1301" s="16"/>
      <c r="CO1301" s="5">
        <f t="shared" si="649"/>
        <v>1.40200481753851</v>
      </c>
      <c r="CP1301" s="5" t="str">
        <f t="shared" si="649"/>
        <v/>
      </c>
      <c r="CQ1301" s="5" t="str">
        <f t="shared" si="649"/>
        <v/>
      </c>
      <c r="CR1301" s="5" t="str">
        <f t="shared" si="649"/>
        <v/>
      </c>
      <c r="CS1301" s="5" t="str">
        <f t="shared" si="649"/>
        <v/>
      </c>
      <c r="CT1301" s="5" t="str">
        <f t="shared" si="649"/>
        <v/>
      </c>
      <c r="CU1301" s="5" t="str">
        <f t="shared" si="649"/>
        <v/>
      </c>
      <c r="CV1301" s="5" t="str">
        <f t="shared" si="649"/>
        <v/>
      </c>
      <c r="CW1301" s="5" t="str">
        <f t="shared" si="649"/>
        <v/>
      </c>
      <c r="CX1301" s="5" t="str">
        <f t="shared" si="649"/>
        <v/>
      </c>
      <c r="CY1301" s="5" t="str">
        <f t="shared" si="649"/>
        <v/>
      </c>
      <c r="CZ1301" s="5" t="str">
        <f t="shared" si="649"/>
        <v/>
      </c>
      <c r="DA1301" s="5" t="str">
        <f t="shared" si="649"/>
        <v/>
      </c>
      <c r="DD1301" s="5">
        <f t="shared" si="650"/>
        <v>54324920</v>
      </c>
      <c r="DE1301" s="5" t="str">
        <f t="shared" si="650"/>
        <v/>
      </c>
      <c r="DF1301" s="5" t="str">
        <f t="shared" si="650"/>
        <v/>
      </c>
      <c r="DG1301" s="5" t="str">
        <f t="shared" si="650"/>
        <v/>
      </c>
      <c r="DH1301" s="5" t="str">
        <f t="shared" si="650"/>
        <v/>
      </c>
      <c r="DI1301" s="5" t="str">
        <f t="shared" si="650"/>
        <v/>
      </c>
      <c r="DJ1301" s="5" t="str">
        <f t="shared" si="650"/>
        <v/>
      </c>
      <c r="DK1301" s="5" t="str">
        <f t="shared" si="650"/>
        <v/>
      </c>
      <c r="DL1301" s="5" t="str">
        <f t="shared" si="650"/>
        <v/>
      </c>
      <c r="DM1301" s="5" t="str">
        <f t="shared" si="650"/>
        <v/>
      </c>
      <c r="DN1301" s="5" t="str">
        <f t="shared" si="650"/>
        <v/>
      </c>
      <c r="DO1301" s="5" t="str">
        <f t="shared" si="650"/>
        <v/>
      </c>
      <c r="DP1301" s="5" t="str">
        <f t="shared" si="650"/>
        <v/>
      </c>
    </row>
    <row r="1302" spans="1:120" x14ac:dyDescent="0.3">
      <c r="DD1302" s="5"/>
      <c r="DE1302" s="5"/>
      <c r="DF1302" s="5"/>
      <c r="DG1302" s="5"/>
      <c r="DH1302" s="5"/>
      <c r="DI1302" s="5"/>
      <c r="DJ1302" s="5"/>
      <c r="DK1302" s="5"/>
      <c r="DL1302" s="5"/>
      <c r="DM1302" s="5"/>
      <c r="DN1302" s="5"/>
      <c r="DO1302" s="5"/>
      <c r="DP1302" s="5"/>
    </row>
  </sheetData>
  <mergeCells count="200"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1250:Y1262"/>
    <mergeCell ref="Y1263:Y1275"/>
    <mergeCell ref="Y1276:Y1288"/>
    <mergeCell ref="Y1289:Y1301"/>
    <mergeCell ref="CI2:CI14"/>
    <mergeCell ref="CI15:CI27"/>
    <mergeCell ref="CI28:CI40"/>
    <mergeCell ref="CI41:CI53"/>
    <mergeCell ref="CI54:CI66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Y1042:Y1054"/>
    <mergeCell ref="CI145:CI157"/>
    <mergeCell ref="CI158:CI170"/>
    <mergeCell ref="CI171:CI183"/>
    <mergeCell ref="CI184:CI196"/>
    <mergeCell ref="CI197:CI209"/>
    <mergeCell ref="CI210:CI222"/>
    <mergeCell ref="CI67:CI79"/>
    <mergeCell ref="CI80:CI92"/>
    <mergeCell ref="CI93:CI105"/>
    <mergeCell ref="CI106:CI118"/>
    <mergeCell ref="CI119:CI131"/>
    <mergeCell ref="CI132:CI144"/>
    <mergeCell ref="CI301:CI313"/>
    <mergeCell ref="CI314:CI326"/>
    <mergeCell ref="CI327:CI339"/>
    <mergeCell ref="CI340:CI352"/>
    <mergeCell ref="CI353:CI365"/>
    <mergeCell ref="CI366:CI378"/>
    <mergeCell ref="CI223:CI235"/>
    <mergeCell ref="CI236:CI248"/>
    <mergeCell ref="CI249:CI261"/>
    <mergeCell ref="CI262:CI274"/>
    <mergeCell ref="CI275:CI287"/>
    <mergeCell ref="CI288:CI300"/>
    <mergeCell ref="CI457:CI469"/>
    <mergeCell ref="CI470:CI482"/>
    <mergeCell ref="CI483:CI495"/>
    <mergeCell ref="CI496:CI508"/>
    <mergeCell ref="CI509:CI521"/>
    <mergeCell ref="CI522:CI534"/>
    <mergeCell ref="CI379:CI391"/>
    <mergeCell ref="CI392:CI404"/>
    <mergeCell ref="CI405:CI417"/>
    <mergeCell ref="CI418:CI430"/>
    <mergeCell ref="CI431:CI443"/>
    <mergeCell ref="CI444:CI456"/>
    <mergeCell ref="CI613:CI625"/>
    <mergeCell ref="CI626:CI638"/>
    <mergeCell ref="CI639:CI651"/>
    <mergeCell ref="CI652:CI664"/>
    <mergeCell ref="CI665:CI677"/>
    <mergeCell ref="CI678:CI690"/>
    <mergeCell ref="CI535:CI547"/>
    <mergeCell ref="CI548:CI560"/>
    <mergeCell ref="CI561:CI573"/>
    <mergeCell ref="CI574:CI586"/>
    <mergeCell ref="CI587:CI599"/>
    <mergeCell ref="CI600:CI612"/>
    <mergeCell ref="CI769:CI781"/>
    <mergeCell ref="CI782:CI794"/>
    <mergeCell ref="CI795:CI807"/>
    <mergeCell ref="CI808:CI820"/>
    <mergeCell ref="CI821:CI833"/>
    <mergeCell ref="CI834:CI846"/>
    <mergeCell ref="CI691:CI703"/>
    <mergeCell ref="CI704:CI716"/>
    <mergeCell ref="CI717:CI729"/>
    <mergeCell ref="CI730:CI742"/>
    <mergeCell ref="CI743:CI755"/>
    <mergeCell ref="CI756:CI768"/>
    <mergeCell ref="CI925:CI937"/>
    <mergeCell ref="CI938:CI950"/>
    <mergeCell ref="CI951:CI963"/>
    <mergeCell ref="CI964:CI976"/>
    <mergeCell ref="CI977:CI989"/>
    <mergeCell ref="CI990:CI1002"/>
    <mergeCell ref="CI847:CI859"/>
    <mergeCell ref="CI860:CI872"/>
    <mergeCell ref="CI873:CI885"/>
    <mergeCell ref="CI886:CI898"/>
    <mergeCell ref="CI899:CI911"/>
    <mergeCell ref="CI912:CI924"/>
    <mergeCell ref="CI1081:CI1093"/>
    <mergeCell ref="CI1094:CI1106"/>
    <mergeCell ref="CI1107:CI1119"/>
    <mergeCell ref="CI1120:CI1132"/>
    <mergeCell ref="CI1133:CI1145"/>
    <mergeCell ref="CI1146:CI1158"/>
    <mergeCell ref="CI1003:CI1015"/>
    <mergeCell ref="CI1016:CI1028"/>
    <mergeCell ref="CI1029:CI1041"/>
    <mergeCell ref="CI1042:CI1054"/>
    <mergeCell ref="CI1055:CI1067"/>
    <mergeCell ref="CI1068:CI1080"/>
    <mergeCell ref="CI1237:CI1249"/>
    <mergeCell ref="CI1250:CI1262"/>
    <mergeCell ref="CI1263:CI1275"/>
    <mergeCell ref="CI1276:CI1288"/>
    <mergeCell ref="CI1289:CI1301"/>
    <mergeCell ref="CI1159:CI1171"/>
    <mergeCell ref="CI1172:CI1184"/>
    <mergeCell ref="CI1185:CI1197"/>
    <mergeCell ref="CI1198:CI1210"/>
    <mergeCell ref="CI1211:CI1223"/>
    <mergeCell ref="CI1224:CI1236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C79F3-0D3D-4949-885B-92337CECBF33}">
  <dimension ref="A1:DQ1302"/>
  <sheetViews>
    <sheetView topLeftCell="BZ70" workbookViewId="0">
      <selection activeCell="CI1" sqref="CI1:CI99"/>
    </sheetView>
  </sheetViews>
  <sheetFormatPr defaultRowHeight="14.4" x14ac:dyDescent="0.3"/>
  <cols>
    <col min="1" max="1" width="9.33203125" bestFit="1" customWidth="1"/>
    <col min="2" max="2" width="10" bestFit="1" customWidth="1"/>
    <col min="4" max="4" width="12.21875" bestFit="1" customWidth="1"/>
    <col min="5" max="5" width="11" bestFit="1" customWidth="1"/>
    <col min="7" max="7" width="10.77734375" bestFit="1" customWidth="1"/>
    <col min="8" max="8" width="19.77734375" bestFit="1" customWidth="1"/>
    <col min="9" max="9" width="10.5546875" bestFit="1" customWidth="1"/>
    <col min="11" max="11" width="10" hidden="1" customWidth="1"/>
    <col min="12" max="12" width="11" hidden="1" customWidth="1"/>
    <col min="13" max="13" width="10" hidden="1" customWidth="1"/>
    <col min="14" max="14" width="11" hidden="1" customWidth="1"/>
    <col min="15" max="16" width="10" hidden="1" customWidth="1"/>
    <col min="17" max="17" width="11" hidden="1" customWidth="1"/>
    <col min="18" max="19" width="10" hidden="1" customWidth="1"/>
    <col min="20" max="20" width="11" hidden="1" customWidth="1"/>
    <col min="21" max="22" width="10" hidden="1" customWidth="1"/>
    <col min="23" max="24" width="12" hidden="1" customWidth="1"/>
    <col min="25" max="25" width="12" customWidth="1"/>
    <col min="28" max="28" width="29" bestFit="1" customWidth="1"/>
    <col min="29" max="29" width="27.77734375" bestFit="1" customWidth="1"/>
    <col min="31" max="42" width="0" hidden="1" customWidth="1"/>
    <col min="43" max="43" width="12" bestFit="1" customWidth="1"/>
    <col min="44" max="44" width="12.21875" bestFit="1" customWidth="1"/>
    <col min="45" max="45" width="33.21875" bestFit="1" customWidth="1"/>
    <col min="60" max="60" width="32.6640625" bestFit="1" customWidth="1"/>
    <col min="61" max="61" width="34.33203125" bestFit="1" customWidth="1"/>
    <col min="72" max="73" width="11" bestFit="1" customWidth="1"/>
    <col min="74" max="74" width="9" bestFit="1" customWidth="1"/>
    <col min="75" max="75" width="10" bestFit="1" customWidth="1"/>
    <col min="76" max="76" width="12" bestFit="1" customWidth="1"/>
    <col min="77" max="77" width="10" bestFit="1" customWidth="1"/>
    <col min="78" max="78" width="11" bestFit="1" customWidth="1"/>
    <col min="79" max="79" width="10" bestFit="1" customWidth="1"/>
    <col min="80" max="80" width="11" bestFit="1" customWidth="1"/>
    <col min="81" max="83" width="10" bestFit="1" customWidth="1"/>
    <col min="84" max="86" width="10" customWidth="1"/>
    <col min="88" max="88" width="12.21875" bestFit="1" customWidth="1"/>
    <col min="89" max="89" width="29" bestFit="1" customWidth="1"/>
    <col min="90" max="90" width="27.77734375" bestFit="1" customWidth="1"/>
    <col min="91" max="103" width="0" hidden="1" customWidth="1"/>
    <col min="105" max="105" width="33.21875" bestFit="1" customWidth="1"/>
    <col min="106" max="118" width="0" hidden="1" customWidth="1"/>
    <col min="120" max="120" width="12.21875" bestFit="1" customWidth="1"/>
  </cols>
  <sheetData>
    <row r="1" spans="1:121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K1">
        <v>1</v>
      </c>
      <c r="L1">
        <v>2</v>
      </c>
      <c r="M1">
        <v>3</v>
      </c>
      <c r="N1">
        <v>4</v>
      </c>
      <c r="O1">
        <v>5</v>
      </c>
      <c r="P1">
        <v>6</v>
      </c>
      <c r="Q1">
        <v>7</v>
      </c>
      <c r="R1">
        <v>8</v>
      </c>
      <c r="S1">
        <v>9</v>
      </c>
      <c r="T1">
        <v>10</v>
      </c>
      <c r="U1">
        <v>11</v>
      </c>
      <c r="V1">
        <v>12</v>
      </c>
      <c r="W1">
        <v>13</v>
      </c>
      <c r="Y1">
        <v>1</v>
      </c>
      <c r="Z1" cm="1">
        <f t="array" aca="1" ref="Z1" ca="1">INDIRECT("X"&amp;13*(ROW()-1)+2)</f>
        <v>15.209567300000002</v>
      </c>
      <c r="AB1" t="s">
        <v>158</v>
      </c>
      <c r="AC1" t="s">
        <v>159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AQ1">
        <v>13</v>
      </c>
      <c r="AS1" t="s">
        <v>171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  <c r="BA1">
        <v>8</v>
      </c>
      <c r="BB1">
        <v>9</v>
      </c>
      <c r="BC1">
        <v>10</v>
      </c>
      <c r="BD1">
        <v>11</v>
      </c>
      <c r="BE1">
        <v>12</v>
      </c>
      <c r="BF1">
        <v>13</v>
      </c>
      <c r="BH1" t="s">
        <v>2774</v>
      </c>
      <c r="BI1" t="s">
        <v>2775</v>
      </c>
      <c r="BK1" t="s">
        <v>144</v>
      </c>
      <c r="BL1" t="s">
        <v>162</v>
      </c>
      <c r="BM1" t="s">
        <v>163</v>
      </c>
      <c r="BN1" t="s">
        <v>164</v>
      </c>
      <c r="BO1" t="s">
        <v>165</v>
      </c>
      <c r="BP1" t="s">
        <v>166</v>
      </c>
      <c r="BQ1" t="s">
        <v>167</v>
      </c>
      <c r="BR1" t="s">
        <v>168</v>
      </c>
      <c r="BS1" t="s">
        <v>169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H1">
        <v>1</v>
      </c>
      <c r="CI1" cm="1">
        <f t="array" aca="1" ref="CI1" ca="1">INDIRECT("CG"&amp;13*(ROW()-1)+2)</f>
        <v>18.1224223</v>
      </c>
      <c r="CK1" t="s">
        <v>158</v>
      </c>
      <c r="CL1" t="s">
        <v>159</v>
      </c>
      <c r="CM1">
        <v>1</v>
      </c>
      <c r="CN1">
        <v>2</v>
      </c>
      <c r="CO1">
        <v>3</v>
      </c>
      <c r="CP1">
        <v>4</v>
      </c>
      <c r="CQ1">
        <v>5</v>
      </c>
      <c r="CR1">
        <v>6</v>
      </c>
      <c r="CS1">
        <v>7</v>
      </c>
      <c r="CT1">
        <v>8</v>
      </c>
      <c r="CU1">
        <v>9</v>
      </c>
      <c r="CV1">
        <v>10</v>
      </c>
      <c r="CW1">
        <v>11</v>
      </c>
      <c r="CX1">
        <v>12</v>
      </c>
      <c r="CY1">
        <v>13</v>
      </c>
      <c r="DA1" t="s">
        <v>171</v>
      </c>
      <c r="DB1">
        <v>1</v>
      </c>
      <c r="DC1">
        <v>2</v>
      </c>
      <c r="DD1">
        <v>3</v>
      </c>
      <c r="DE1">
        <v>4</v>
      </c>
      <c r="DF1">
        <v>5</v>
      </c>
      <c r="DG1">
        <v>6</v>
      </c>
      <c r="DH1">
        <v>7</v>
      </c>
      <c r="DI1">
        <v>8</v>
      </c>
      <c r="DJ1">
        <v>9</v>
      </c>
      <c r="DK1">
        <v>10</v>
      </c>
      <c r="DL1">
        <v>11</v>
      </c>
      <c r="DM1">
        <v>12</v>
      </c>
      <c r="DN1">
        <v>13</v>
      </c>
      <c r="DP1" t="s">
        <v>2774</v>
      </c>
      <c r="DQ1" t="s">
        <v>2775</v>
      </c>
    </row>
    <row r="2" spans="1:121" x14ac:dyDescent="0.3">
      <c r="A2" t="s">
        <v>0</v>
      </c>
      <c r="B2" t="s">
        <v>172</v>
      </c>
      <c r="C2">
        <v>1</v>
      </c>
      <c r="D2">
        <v>95896100</v>
      </c>
      <c r="E2">
        <v>0</v>
      </c>
      <c r="F2">
        <v>0</v>
      </c>
      <c r="G2">
        <v>9</v>
      </c>
      <c r="H2">
        <v>1.40200481753851</v>
      </c>
      <c r="I2">
        <v>60019696</v>
      </c>
      <c r="K2">
        <f>IF($C2=K$1,$D2,"")</f>
        <v>95896100</v>
      </c>
      <c r="L2" t="str">
        <f t="shared" ref="L2:W17" si="0">IF($C2=L$1,$D2,"")</f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 t="shared" si="0"/>
        <v/>
      </c>
      <c r="U2" t="str">
        <f t="shared" si="0"/>
        <v/>
      </c>
      <c r="V2" t="str">
        <f t="shared" si="0"/>
        <v/>
      </c>
      <c r="W2" t="str">
        <f>IF($C2=W$1,$D2,"")</f>
        <v/>
      </c>
      <c r="X2" s="16">
        <f>SUM(K2:W14)*10^(-9)</f>
        <v>15.209567300000002</v>
      </c>
      <c r="Y2">
        <v>2</v>
      </c>
      <c r="Z2" cm="1">
        <f t="array" aca="1" ref="Z2" ca="1">INDIRECT("X"&amp;13*(ROW()-1)+2)</f>
        <v>15.016708500000002</v>
      </c>
      <c r="AA2">
        <v>1</v>
      </c>
      <c r="AB2" s="5">
        <f>AVERAGE(K$2:K$1301)</f>
        <v>63482686</v>
      </c>
      <c r="AC2" s="7">
        <f>AB2*10^(-9)</f>
        <v>6.348268600000001E-2</v>
      </c>
      <c r="AE2">
        <f t="shared" ref="AE2:AQ17" si="1">IF($C2=AE$1,$H2,"")</f>
        <v>1.40200481753851</v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 t="shared" si="1"/>
        <v/>
      </c>
      <c r="AK2" t="str">
        <f t="shared" si="1"/>
        <v/>
      </c>
      <c r="AL2" t="str">
        <f t="shared" si="1"/>
        <v/>
      </c>
      <c r="AM2" t="str">
        <f t="shared" si="1"/>
        <v/>
      </c>
      <c r="AN2" t="str">
        <f t="shared" si="1"/>
        <v/>
      </c>
      <c r="AO2" t="str">
        <f t="shared" si="1"/>
        <v/>
      </c>
      <c r="AP2" t="str">
        <f t="shared" si="1"/>
        <v/>
      </c>
      <c r="AQ2" t="str">
        <f>IF($C2=AQ$1,$H2,"")</f>
        <v/>
      </c>
      <c r="AR2">
        <v>1</v>
      </c>
      <c r="AS2" s="5">
        <f>AVERAGE(AE$2:AE$1301)</f>
        <v>1.0898916797294067</v>
      </c>
      <c r="AT2">
        <f t="shared" ref="AT2:BF17" si="2">IF($C2=AT$1,$I2,"")</f>
        <v>60019696</v>
      </c>
      <c r="AU2" t="str">
        <f t="shared" si="2"/>
        <v/>
      </c>
      <c r="AV2" t="str">
        <f t="shared" si="2"/>
        <v/>
      </c>
      <c r="AW2" t="str">
        <f t="shared" si="2"/>
        <v/>
      </c>
      <c r="AX2" t="str">
        <f t="shared" si="2"/>
        <v/>
      </c>
      <c r="AY2" t="str">
        <f t="shared" si="2"/>
        <v/>
      </c>
      <c r="AZ2" t="str">
        <f t="shared" si="2"/>
        <v/>
      </c>
      <c r="BA2" t="str">
        <f t="shared" si="2"/>
        <v/>
      </c>
      <c r="BB2" t="str">
        <f t="shared" si="2"/>
        <v/>
      </c>
      <c r="BC2" t="str">
        <f t="shared" si="2"/>
        <v/>
      </c>
      <c r="BD2" t="str">
        <f t="shared" si="2"/>
        <v/>
      </c>
      <c r="BE2" t="str">
        <f t="shared" si="2"/>
        <v/>
      </c>
      <c r="BF2" t="str">
        <f>IF($C2=BF$1,$I2,"")</f>
        <v/>
      </c>
      <c r="BG2">
        <v>1</v>
      </c>
      <c r="BH2" s="5">
        <f>AVERAGE(AT$2:AT$1301)</f>
        <v>52533420.240000002</v>
      </c>
      <c r="BI2">
        <f>BH2*10^(-6)</f>
        <v>52.533420239999998</v>
      </c>
      <c r="BK2" t="s">
        <v>0</v>
      </c>
      <c r="BL2" t="s">
        <v>173</v>
      </c>
      <c r="BM2">
        <v>13</v>
      </c>
      <c r="BN2">
        <v>0</v>
      </c>
      <c r="BO2">
        <v>106130500</v>
      </c>
      <c r="BP2">
        <v>0</v>
      </c>
      <c r="BQ2">
        <v>10</v>
      </c>
      <c r="BR2">
        <v>1.1269263047174101</v>
      </c>
      <c r="BS2">
        <v>45324712</v>
      </c>
      <c r="BT2" t="str">
        <f t="shared" ref="BT2:CF17" si="3">IF($BM2=BT$1,$BO2,"")</f>
        <v/>
      </c>
      <c r="BU2" t="str">
        <f t="shared" si="3"/>
        <v/>
      </c>
      <c r="BV2" t="str">
        <f t="shared" si="3"/>
        <v/>
      </c>
      <c r="BW2" t="str">
        <f t="shared" si="3"/>
        <v/>
      </c>
      <c r="BX2" t="str">
        <f t="shared" si="3"/>
        <v/>
      </c>
      <c r="BY2" t="str">
        <f t="shared" si="3"/>
        <v/>
      </c>
      <c r="BZ2" t="str">
        <f t="shared" si="3"/>
        <v/>
      </c>
      <c r="CA2" t="str">
        <f t="shared" si="3"/>
        <v/>
      </c>
      <c r="CB2" t="str">
        <f t="shared" si="3"/>
        <v/>
      </c>
      <c r="CC2" t="str">
        <f t="shared" si="3"/>
        <v/>
      </c>
      <c r="CD2" t="str">
        <f t="shared" si="3"/>
        <v/>
      </c>
      <c r="CE2" t="str">
        <f t="shared" si="3"/>
        <v/>
      </c>
      <c r="CF2">
        <f>IF($BM2=CF$1,$BO2,"")</f>
        <v>106130500</v>
      </c>
      <c r="CG2" s="16">
        <f>SUM(BT2:CF14)*10^(-9)</f>
        <v>18.1224223</v>
      </c>
      <c r="CH2">
        <v>2</v>
      </c>
      <c r="CI2" cm="1">
        <f t="array" aca="1" ref="CI2" ca="1">INDIRECT("CG"&amp;13*(ROW()-1)+2)</f>
        <v>17.117122200000001</v>
      </c>
      <c r="CJ2">
        <v>1</v>
      </c>
      <c r="CK2" s="5">
        <f>AVERAGE(BT$2:BT$1301)</f>
        <v>194767680</v>
      </c>
      <c r="CL2" s="7">
        <f>CK2*10^(-9)</f>
        <v>0.19476768</v>
      </c>
      <c r="CM2" t="str">
        <f t="shared" ref="CM2:CY17" si="4">IF($BM2=CM$1,$BR2,"")</f>
        <v/>
      </c>
      <c r="CN2" t="str">
        <f t="shared" si="4"/>
        <v/>
      </c>
      <c r="CO2" t="str">
        <f t="shared" si="4"/>
        <v/>
      </c>
      <c r="CP2" t="str">
        <f t="shared" si="4"/>
        <v/>
      </c>
      <c r="CQ2" t="str">
        <f t="shared" si="4"/>
        <v/>
      </c>
      <c r="CR2" t="str">
        <f t="shared" si="4"/>
        <v/>
      </c>
      <c r="CS2" t="str">
        <f t="shared" si="4"/>
        <v/>
      </c>
      <c r="CT2" t="str">
        <f t="shared" si="4"/>
        <v/>
      </c>
      <c r="CU2" t="str">
        <f t="shared" si="4"/>
        <v/>
      </c>
      <c r="CV2" t="str">
        <f t="shared" si="4"/>
        <v/>
      </c>
      <c r="CW2" t="str">
        <f t="shared" si="4"/>
        <v/>
      </c>
      <c r="CX2" t="str">
        <f t="shared" si="4"/>
        <v/>
      </c>
      <c r="CY2">
        <f>IF($BM2=CY$1,$BR2,"")</f>
        <v>1.1269263047174101</v>
      </c>
      <c r="CZ2">
        <v>1</v>
      </c>
      <c r="DA2" s="5">
        <f>AVERAGE(CM$2:CM$1301)</f>
        <v>1.0540263276395687</v>
      </c>
      <c r="DB2" t="str">
        <f t="shared" ref="DB2:DN17" si="5">IF($BM2=DB$1,$BS2,"")</f>
        <v/>
      </c>
      <c r="DC2" t="str">
        <f t="shared" si="5"/>
        <v/>
      </c>
      <c r="DD2" t="str">
        <f t="shared" si="5"/>
        <v/>
      </c>
      <c r="DE2" t="str">
        <f t="shared" si="5"/>
        <v/>
      </c>
      <c r="DF2" t="str">
        <f t="shared" si="5"/>
        <v/>
      </c>
      <c r="DG2" t="str">
        <f t="shared" si="5"/>
        <v/>
      </c>
      <c r="DH2" t="str">
        <f t="shared" si="5"/>
        <v/>
      </c>
      <c r="DI2" t="str">
        <f t="shared" si="5"/>
        <v/>
      </c>
      <c r="DJ2" t="str">
        <f t="shared" si="5"/>
        <v/>
      </c>
      <c r="DK2" t="str">
        <f t="shared" si="5"/>
        <v/>
      </c>
      <c r="DL2" t="str">
        <f t="shared" si="5"/>
        <v/>
      </c>
      <c r="DM2" t="str">
        <f t="shared" si="5"/>
        <v/>
      </c>
      <c r="DN2">
        <f>IF($BM2=DN$1,$BS2,"")</f>
        <v>45324712</v>
      </c>
      <c r="DO2">
        <v>1</v>
      </c>
      <c r="DP2" s="5">
        <f>AVERAGE(DB$2:DB$1301)</f>
        <v>52733096.460000001</v>
      </c>
      <c r="DQ2">
        <f>DP2*10^(-6)</f>
        <v>52.733096459999999</v>
      </c>
    </row>
    <row r="3" spans="1:121" x14ac:dyDescent="0.3">
      <c r="A3" t="s">
        <v>0</v>
      </c>
      <c r="B3" t="s">
        <v>174</v>
      </c>
      <c r="C3">
        <v>2</v>
      </c>
      <c r="D3">
        <v>5138709600</v>
      </c>
      <c r="E3">
        <v>0</v>
      </c>
      <c r="F3">
        <v>0</v>
      </c>
      <c r="G3">
        <v>4</v>
      </c>
      <c r="H3">
        <v>1.03285597165235</v>
      </c>
      <c r="I3">
        <v>45336426</v>
      </c>
      <c r="K3" t="str">
        <f t="shared" ref="K3:W36" si="6">IF($C3=K$1,$D3,"")</f>
        <v/>
      </c>
      <c r="L3">
        <f t="shared" si="0"/>
        <v>5138709600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t="str">
        <f t="shared" si="0"/>
        <v/>
      </c>
      <c r="V3" t="str">
        <f t="shared" si="0"/>
        <v/>
      </c>
      <c r="W3" t="str">
        <f t="shared" si="0"/>
        <v/>
      </c>
      <c r="X3" s="16"/>
      <c r="Y3">
        <v>3</v>
      </c>
      <c r="Z3" cm="1">
        <f t="array" aca="1" ref="Z3" ca="1">INDIRECT("X"&amp;13*(ROW()-1)+2)</f>
        <v>16.6203702</v>
      </c>
      <c r="AA3">
        <v>2</v>
      </c>
      <c r="AB3" s="5">
        <f>AVERAGE(L$2:L$1301)</f>
        <v>5594101972</v>
      </c>
      <c r="AC3" s="7">
        <f t="shared" ref="AC3:AC14" si="7">AB3*10^(-9)</f>
        <v>5.5941019720000007</v>
      </c>
      <c r="AE3" t="str">
        <f t="shared" si="1"/>
        <v/>
      </c>
      <c r="AF3">
        <f t="shared" si="1"/>
        <v>1.03285597165235</v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 t="str">
        <f t="shared" si="1"/>
        <v/>
      </c>
      <c r="AL3" t="str">
        <f t="shared" si="1"/>
        <v/>
      </c>
      <c r="AM3" t="str">
        <f t="shared" si="1"/>
        <v/>
      </c>
      <c r="AN3" t="str">
        <f t="shared" si="1"/>
        <v/>
      </c>
      <c r="AO3" t="str">
        <f t="shared" si="1"/>
        <v/>
      </c>
      <c r="AP3" t="str">
        <f t="shared" si="1"/>
        <v/>
      </c>
      <c r="AQ3" t="str">
        <f t="shared" si="1"/>
        <v/>
      </c>
      <c r="AR3">
        <v>2</v>
      </c>
      <c r="AS3" s="5">
        <f>AVERAGE(AF$2:AF$1301)</f>
        <v>0.97310490530320559</v>
      </c>
      <c r="AT3" t="str">
        <f t="shared" si="2"/>
        <v/>
      </c>
      <c r="AU3">
        <f t="shared" si="2"/>
        <v>45336426</v>
      </c>
      <c r="AV3" t="str">
        <f t="shared" si="2"/>
        <v/>
      </c>
      <c r="AW3" t="str">
        <f t="shared" si="2"/>
        <v/>
      </c>
      <c r="AX3" t="str">
        <f t="shared" si="2"/>
        <v/>
      </c>
      <c r="AY3" t="str">
        <f t="shared" si="2"/>
        <v/>
      </c>
      <c r="AZ3" t="str">
        <f t="shared" si="2"/>
        <v/>
      </c>
      <c r="BA3" t="str">
        <f t="shared" si="2"/>
        <v/>
      </c>
      <c r="BB3" t="str">
        <f t="shared" si="2"/>
        <v/>
      </c>
      <c r="BC3" t="str">
        <f t="shared" si="2"/>
        <v/>
      </c>
      <c r="BD3" t="str">
        <f t="shared" si="2"/>
        <v/>
      </c>
      <c r="BE3" t="str">
        <f t="shared" si="2"/>
        <v/>
      </c>
      <c r="BF3" t="str">
        <f t="shared" si="2"/>
        <v/>
      </c>
      <c r="BG3">
        <v>2</v>
      </c>
      <c r="BH3" s="5">
        <f>AVERAGE(AU$2:AU$1301)</f>
        <v>52086788.810000002</v>
      </c>
      <c r="BI3">
        <f t="shared" ref="BI3:BI15" si="8">BH3*10^(-6)</f>
        <v>52.086788810000002</v>
      </c>
      <c r="BK3" t="s">
        <v>0</v>
      </c>
      <c r="BL3" t="s">
        <v>175</v>
      </c>
      <c r="BM3">
        <v>12</v>
      </c>
      <c r="BN3">
        <v>0</v>
      </c>
      <c r="BO3">
        <v>57222100</v>
      </c>
      <c r="BP3">
        <v>0</v>
      </c>
      <c r="BQ3">
        <v>31</v>
      </c>
      <c r="BR3">
        <v>1.1269263047174101</v>
      </c>
      <c r="BS3">
        <v>53832272</v>
      </c>
      <c r="BT3" t="str">
        <f t="shared" si="3"/>
        <v/>
      </c>
      <c r="BU3" t="str">
        <f t="shared" si="3"/>
        <v/>
      </c>
      <c r="BV3" t="str">
        <f t="shared" si="3"/>
        <v/>
      </c>
      <c r="BW3" t="str">
        <f t="shared" si="3"/>
        <v/>
      </c>
      <c r="BX3" t="str">
        <f t="shared" si="3"/>
        <v/>
      </c>
      <c r="BY3" t="str">
        <f t="shared" si="3"/>
        <v/>
      </c>
      <c r="BZ3" t="str">
        <f t="shared" si="3"/>
        <v/>
      </c>
      <c r="CA3" t="str">
        <f t="shared" si="3"/>
        <v/>
      </c>
      <c r="CB3" t="str">
        <f t="shared" si="3"/>
        <v/>
      </c>
      <c r="CC3" t="str">
        <f t="shared" si="3"/>
        <v/>
      </c>
      <c r="CD3" t="str">
        <f t="shared" si="3"/>
        <v/>
      </c>
      <c r="CE3">
        <f t="shared" si="3"/>
        <v>57222100</v>
      </c>
      <c r="CF3" t="str">
        <f t="shared" si="3"/>
        <v/>
      </c>
      <c r="CG3" s="16"/>
      <c r="CH3">
        <v>3</v>
      </c>
      <c r="CI3" cm="1">
        <f t="array" aca="1" ref="CI3" ca="1">INDIRECT("CG"&amp;13*(ROW()-1)+2)</f>
        <v>17.103288800000001</v>
      </c>
      <c r="CJ3">
        <v>2</v>
      </c>
      <c r="CK3" s="5">
        <f>AVERAGE(BU$2:BU$1301)</f>
        <v>5300258815</v>
      </c>
      <c r="CL3" s="7">
        <f t="shared" ref="CL3:CL14" si="9">CK3*10^(-9)</f>
        <v>5.3002588150000003</v>
      </c>
      <c r="CM3" t="str">
        <f t="shared" si="4"/>
        <v/>
      </c>
      <c r="CN3" t="str">
        <f t="shared" si="4"/>
        <v/>
      </c>
      <c r="CO3" t="str">
        <f t="shared" si="4"/>
        <v/>
      </c>
      <c r="CP3" t="str">
        <f t="shared" si="4"/>
        <v/>
      </c>
      <c r="CQ3" t="str">
        <f t="shared" si="4"/>
        <v/>
      </c>
      <c r="CR3" t="str">
        <f t="shared" si="4"/>
        <v/>
      </c>
      <c r="CS3" t="str">
        <f t="shared" si="4"/>
        <v/>
      </c>
      <c r="CT3" t="str">
        <f t="shared" si="4"/>
        <v/>
      </c>
      <c r="CU3" t="str">
        <f t="shared" si="4"/>
        <v/>
      </c>
      <c r="CV3" t="str">
        <f t="shared" si="4"/>
        <v/>
      </c>
      <c r="CW3" t="str">
        <f t="shared" si="4"/>
        <v/>
      </c>
      <c r="CX3">
        <f t="shared" si="4"/>
        <v>1.1269263047174101</v>
      </c>
      <c r="CY3" t="str">
        <f t="shared" si="4"/>
        <v/>
      </c>
      <c r="CZ3">
        <v>2</v>
      </c>
      <c r="DA3" s="5">
        <f>AVERAGE(CN$2:CN$1301)</f>
        <v>1.0020208365140066</v>
      </c>
      <c r="DB3" t="str">
        <f t="shared" si="5"/>
        <v/>
      </c>
      <c r="DC3" t="str">
        <f t="shared" si="5"/>
        <v/>
      </c>
      <c r="DD3" t="str">
        <f t="shared" si="5"/>
        <v/>
      </c>
      <c r="DE3" t="str">
        <f t="shared" si="5"/>
        <v/>
      </c>
      <c r="DF3" t="str">
        <f t="shared" si="5"/>
        <v/>
      </c>
      <c r="DG3" t="str">
        <f t="shared" si="5"/>
        <v/>
      </c>
      <c r="DH3" t="str">
        <f t="shared" si="5"/>
        <v/>
      </c>
      <c r="DI3" t="str">
        <f t="shared" si="5"/>
        <v/>
      </c>
      <c r="DJ3" t="str">
        <f t="shared" si="5"/>
        <v/>
      </c>
      <c r="DK3" t="str">
        <f t="shared" si="5"/>
        <v/>
      </c>
      <c r="DL3" t="str">
        <f t="shared" si="5"/>
        <v/>
      </c>
      <c r="DM3">
        <f t="shared" si="5"/>
        <v>53832272</v>
      </c>
      <c r="DN3" t="str">
        <f t="shared" si="5"/>
        <v/>
      </c>
      <c r="DO3">
        <v>2</v>
      </c>
      <c r="DP3" s="5">
        <f>AVERAGE(DC$2:DC$1301)</f>
        <v>52616193.789999999</v>
      </c>
      <c r="DQ3">
        <f t="shared" ref="DQ3:DQ15" si="10">DP3*10^(-6)</f>
        <v>52.616193789999997</v>
      </c>
    </row>
    <row r="4" spans="1:121" x14ac:dyDescent="0.3">
      <c r="A4" t="s">
        <v>0</v>
      </c>
      <c r="B4" t="s">
        <v>176</v>
      </c>
      <c r="C4">
        <v>3</v>
      </c>
      <c r="D4">
        <v>84816500</v>
      </c>
      <c r="E4">
        <v>0</v>
      </c>
      <c r="F4">
        <v>0</v>
      </c>
      <c r="G4">
        <v>26</v>
      </c>
      <c r="H4">
        <v>1.05309627153371</v>
      </c>
      <c r="I4">
        <v>51231480</v>
      </c>
      <c r="K4" t="str">
        <f t="shared" si="6"/>
        <v/>
      </c>
      <c r="L4" t="str">
        <f t="shared" si="0"/>
        <v/>
      </c>
      <c r="M4">
        <f t="shared" si="0"/>
        <v>84816500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t="str">
        <f t="shared" si="0"/>
        <v/>
      </c>
      <c r="V4" t="str">
        <f t="shared" si="0"/>
        <v/>
      </c>
      <c r="W4" t="str">
        <f t="shared" si="0"/>
        <v/>
      </c>
      <c r="X4" s="16"/>
      <c r="Y4">
        <v>4</v>
      </c>
      <c r="Z4" cm="1">
        <f t="array" aca="1" ref="Z4" ca="1">INDIRECT("X"&amp;13*(ROW()-1)+2)</f>
        <v>15.173325900000002</v>
      </c>
      <c r="AA4">
        <v>3</v>
      </c>
      <c r="AB4" s="5">
        <f>AVERAGE(M$2:M$1301)</f>
        <v>69781907</v>
      </c>
      <c r="AC4" s="7">
        <f t="shared" si="7"/>
        <v>6.9781907000000004E-2</v>
      </c>
      <c r="AE4" t="str">
        <f t="shared" si="1"/>
        <v/>
      </c>
      <c r="AF4" t="str">
        <f t="shared" si="1"/>
        <v/>
      </c>
      <c r="AG4">
        <f t="shared" si="1"/>
        <v>1.05309627153371</v>
      </c>
      <c r="AH4" t="str">
        <f t="shared" si="1"/>
        <v/>
      </c>
      <c r="AI4" t="str">
        <f t="shared" si="1"/>
        <v/>
      </c>
      <c r="AJ4" t="str">
        <f t="shared" si="1"/>
        <v/>
      </c>
      <c r="AK4" t="str">
        <f t="shared" si="1"/>
        <v/>
      </c>
      <c r="AL4" t="str">
        <f t="shared" si="1"/>
        <v/>
      </c>
      <c r="AM4" t="str">
        <f t="shared" si="1"/>
        <v/>
      </c>
      <c r="AN4" t="str">
        <f t="shared" si="1"/>
        <v/>
      </c>
      <c r="AO4" t="str">
        <f t="shared" si="1"/>
        <v/>
      </c>
      <c r="AP4" t="str">
        <f t="shared" si="1"/>
        <v/>
      </c>
      <c r="AQ4" t="str">
        <f t="shared" si="1"/>
        <v/>
      </c>
      <c r="AR4">
        <v>3</v>
      </c>
      <c r="AS4" s="5">
        <f>AVERAGE(AG$2:AG$1301)</f>
        <v>1.023427829725762</v>
      </c>
      <c r="AT4" t="str">
        <f t="shared" si="2"/>
        <v/>
      </c>
      <c r="AU4" t="str">
        <f t="shared" si="2"/>
        <v/>
      </c>
      <c r="AV4">
        <f t="shared" si="2"/>
        <v>51231480</v>
      </c>
      <c r="AW4" t="str">
        <f t="shared" si="2"/>
        <v/>
      </c>
      <c r="AX4" t="str">
        <f t="shared" si="2"/>
        <v/>
      </c>
      <c r="AY4" t="str">
        <f t="shared" si="2"/>
        <v/>
      </c>
      <c r="AZ4" t="str">
        <f t="shared" si="2"/>
        <v/>
      </c>
      <c r="BA4" t="str">
        <f t="shared" si="2"/>
        <v/>
      </c>
      <c r="BB4" t="str">
        <f t="shared" si="2"/>
        <v/>
      </c>
      <c r="BC4" t="str">
        <f t="shared" si="2"/>
        <v/>
      </c>
      <c r="BD4" t="str">
        <f t="shared" si="2"/>
        <v/>
      </c>
      <c r="BE4" t="str">
        <f t="shared" si="2"/>
        <v/>
      </c>
      <c r="BF4" t="str">
        <f t="shared" si="2"/>
        <v/>
      </c>
      <c r="BG4">
        <v>3</v>
      </c>
      <c r="BH4" s="5">
        <f>AVERAGE(AV$2:AV$1301)</f>
        <v>52887347.719999999</v>
      </c>
      <c r="BI4">
        <f t="shared" si="8"/>
        <v>52.887347719999994</v>
      </c>
      <c r="BK4" t="s">
        <v>0</v>
      </c>
      <c r="BL4" t="s">
        <v>177</v>
      </c>
      <c r="BM4">
        <v>11</v>
      </c>
      <c r="BN4">
        <v>0</v>
      </c>
      <c r="BO4">
        <v>64650900</v>
      </c>
      <c r="BP4">
        <v>0</v>
      </c>
      <c r="BQ4">
        <v>16</v>
      </c>
      <c r="BR4">
        <v>0.87287001560496003</v>
      </c>
      <c r="BS4">
        <v>60681896</v>
      </c>
      <c r="BT4" t="str">
        <f t="shared" si="3"/>
        <v/>
      </c>
      <c r="BU4" t="str">
        <f t="shared" si="3"/>
        <v/>
      </c>
      <c r="BV4" t="str">
        <f t="shared" si="3"/>
        <v/>
      </c>
      <c r="BW4" t="str">
        <f t="shared" si="3"/>
        <v/>
      </c>
      <c r="BX4" t="str">
        <f t="shared" si="3"/>
        <v/>
      </c>
      <c r="BY4" t="str">
        <f t="shared" si="3"/>
        <v/>
      </c>
      <c r="BZ4" t="str">
        <f t="shared" si="3"/>
        <v/>
      </c>
      <c r="CA4" t="str">
        <f t="shared" si="3"/>
        <v/>
      </c>
      <c r="CB4" t="str">
        <f t="shared" si="3"/>
        <v/>
      </c>
      <c r="CC4" t="str">
        <f t="shared" si="3"/>
        <v/>
      </c>
      <c r="CD4">
        <f t="shared" si="3"/>
        <v>64650900</v>
      </c>
      <c r="CE4" t="str">
        <f t="shared" si="3"/>
        <v/>
      </c>
      <c r="CF4" t="str">
        <f t="shared" si="3"/>
        <v/>
      </c>
      <c r="CG4" s="16"/>
      <c r="CH4">
        <v>4</v>
      </c>
      <c r="CI4" cm="1">
        <f t="array" aca="1" ref="CI4" ca="1">INDIRECT("CG"&amp;13*(ROW()-1)+2)</f>
        <v>17.493611100000003</v>
      </c>
      <c r="CJ4">
        <v>3</v>
      </c>
      <c r="CK4" s="5">
        <f>AVERAGE(BV$2:BV$1301)</f>
        <v>55200644</v>
      </c>
      <c r="CL4" s="7">
        <f t="shared" si="9"/>
        <v>5.5200644E-2</v>
      </c>
      <c r="CM4" t="str">
        <f t="shared" si="4"/>
        <v/>
      </c>
      <c r="CN4" t="str">
        <f t="shared" si="4"/>
        <v/>
      </c>
      <c r="CO4" t="str">
        <f t="shared" si="4"/>
        <v/>
      </c>
      <c r="CP4" t="str">
        <f t="shared" si="4"/>
        <v/>
      </c>
      <c r="CQ4" t="str">
        <f t="shared" si="4"/>
        <v/>
      </c>
      <c r="CR4" t="str">
        <f t="shared" si="4"/>
        <v/>
      </c>
      <c r="CS4" t="str">
        <f t="shared" si="4"/>
        <v/>
      </c>
      <c r="CT4" t="str">
        <f t="shared" si="4"/>
        <v/>
      </c>
      <c r="CU4" t="str">
        <f t="shared" si="4"/>
        <v/>
      </c>
      <c r="CV4" t="str">
        <f t="shared" si="4"/>
        <v/>
      </c>
      <c r="CW4">
        <f t="shared" si="4"/>
        <v>0.87287001560496003</v>
      </c>
      <c r="CX4" t="str">
        <f t="shared" si="4"/>
        <v/>
      </c>
      <c r="CY4" t="str">
        <f t="shared" si="4"/>
        <v/>
      </c>
      <c r="CZ4">
        <v>3</v>
      </c>
      <c r="DA4" s="5">
        <f>AVERAGE(CO$2:CO$1301)</f>
        <v>1.1601323420631164</v>
      </c>
      <c r="DB4" t="str">
        <f t="shared" si="5"/>
        <v/>
      </c>
      <c r="DC4" t="str">
        <f t="shared" si="5"/>
        <v/>
      </c>
      <c r="DD4" t="str">
        <f t="shared" si="5"/>
        <v/>
      </c>
      <c r="DE4" t="str">
        <f t="shared" si="5"/>
        <v/>
      </c>
      <c r="DF4" t="str">
        <f t="shared" si="5"/>
        <v/>
      </c>
      <c r="DG4" t="str">
        <f t="shared" si="5"/>
        <v/>
      </c>
      <c r="DH4" t="str">
        <f t="shared" si="5"/>
        <v/>
      </c>
      <c r="DI4" t="str">
        <f t="shared" si="5"/>
        <v/>
      </c>
      <c r="DJ4" t="str">
        <f t="shared" si="5"/>
        <v/>
      </c>
      <c r="DK4" t="str">
        <f t="shared" si="5"/>
        <v/>
      </c>
      <c r="DL4">
        <f t="shared" si="5"/>
        <v>60681896</v>
      </c>
      <c r="DM4" t="str">
        <f t="shared" si="5"/>
        <v/>
      </c>
      <c r="DN4" t="str">
        <f t="shared" si="5"/>
        <v/>
      </c>
      <c r="DO4">
        <v>3</v>
      </c>
      <c r="DP4" s="5">
        <f>AVERAGE(DD$2:DD$1301)</f>
        <v>53239780.159999996</v>
      </c>
      <c r="DQ4">
        <f t="shared" si="10"/>
        <v>53.239780159999995</v>
      </c>
    </row>
    <row r="5" spans="1:121" x14ac:dyDescent="0.3">
      <c r="A5" t="s">
        <v>0</v>
      </c>
      <c r="B5" t="s">
        <v>178</v>
      </c>
      <c r="C5">
        <v>4</v>
      </c>
      <c r="D5">
        <v>44877500</v>
      </c>
      <c r="E5">
        <v>0</v>
      </c>
      <c r="F5">
        <v>0</v>
      </c>
      <c r="G5">
        <v>7</v>
      </c>
      <c r="H5">
        <v>1.05309627153371</v>
      </c>
      <c r="I5">
        <v>60278296</v>
      </c>
      <c r="K5" t="str">
        <f t="shared" si="6"/>
        <v/>
      </c>
      <c r="L5" t="str">
        <f t="shared" si="0"/>
        <v/>
      </c>
      <c r="M5" t="str">
        <f t="shared" si="0"/>
        <v/>
      </c>
      <c r="N5">
        <f t="shared" si="0"/>
        <v>44877500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t="str">
        <f t="shared" si="0"/>
        <v/>
      </c>
      <c r="V5" t="str">
        <f t="shared" si="0"/>
        <v/>
      </c>
      <c r="W5" t="str">
        <f t="shared" si="0"/>
        <v/>
      </c>
      <c r="X5" s="16"/>
      <c r="Y5">
        <v>5</v>
      </c>
      <c r="Z5" cm="1">
        <f t="array" aca="1" ref="Z5" ca="1">INDIRECT("X"&amp;13*(ROW()-1)+2)</f>
        <v>15.250053900000001</v>
      </c>
      <c r="AA5">
        <v>4</v>
      </c>
      <c r="AB5" s="5">
        <f>AVERAGE(N$2:N$1301)</f>
        <v>132549639</v>
      </c>
      <c r="AC5" s="7">
        <f t="shared" si="7"/>
        <v>0.132549639</v>
      </c>
      <c r="AE5" t="str">
        <f t="shared" si="1"/>
        <v/>
      </c>
      <c r="AF5" t="str">
        <f t="shared" si="1"/>
        <v/>
      </c>
      <c r="AG5" t="str">
        <f t="shared" si="1"/>
        <v/>
      </c>
      <c r="AH5">
        <f t="shared" si="1"/>
        <v>1.05309627153371</v>
      </c>
      <c r="AI5" t="str">
        <f t="shared" si="1"/>
        <v/>
      </c>
      <c r="AJ5" t="str">
        <f t="shared" si="1"/>
        <v/>
      </c>
      <c r="AK5" t="str">
        <f t="shared" si="1"/>
        <v/>
      </c>
      <c r="AL5" t="str">
        <f t="shared" si="1"/>
        <v/>
      </c>
      <c r="AM5" t="str">
        <f t="shared" si="1"/>
        <v/>
      </c>
      <c r="AN5" t="str">
        <f t="shared" si="1"/>
        <v/>
      </c>
      <c r="AO5" t="str">
        <f t="shared" si="1"/>
        <v/>
      </c>
      <c r="AP5" t="str">
        <f t="shared" si="1"/>
        <v/>
      </c>
      <c r="AQ5" t="str">
        <f t="shared" si="1"/>
        <v/>
      </c>
      <c r="AR5">
        <v>4</v>
      </c>
      <c r="AS5" s="5">
        <f>AVERAGE(AH$2:AH$1301)</f>
        <v>1.0969189964837052</v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f t="shared" si="2"/>
        <v>60278296</v>
      </c>
      <c r="AX5" t="str">
        <f t="shared" si="2"/>
        <v/>
      </c>
      <c r="AY5" t="str">
        <f t="shared" si="2"/>
        <v/>
      </c>
      <c r="AZ5" t="str">
        <f t="shared" si="2"/>
        <v/>
      </c>
      <c r="BA5" t="str">
        <f t="shared" si="2"/>
        <v/>
      </c>
      <c r="BB5" t="str">
        <f t="shared" si="2"/>
        <v/>
      </c>
      <c r="BC5" t="str">
        <f t="shared" si="2"/>
        <v/>
      </c>
      <c r="BD5" t="str">
        <f t="shared" si="2"/>
        <v/>
      </c>
      <c r="BE5" t="str">
        <f t="shared" si="2"/>
        <v/>
      </c>
      <c r="BF5" t="str">
        <f t="shared" si="2"/>
        <v/>
      </c>
      <c r="BG5">
        <v>4</v>
      </c>
      <c r="BH5" s="5">
        <f>AVERAGE(AW$2:AW$1301)</f>
        <v>52570006.68</v>
      </c>
      <c r="BI5">
        <f t="shared" si="8"/>
        <v>52.570006679999999</v>
      </c>
      <c r="BK5" t="s">
        <v>0</v>
      </c>
      <c r="BL5" t="s">
        <v>179</v>
      </c>
      <c r="BM5">
        <v>10</v>
      </c>
      <c r="BN5">
        <v>0</v>
      </c>
      <c r="BO5">
        <v>79161900</v>
      </c>
      <c r="BP5">
        <v>0</v>
      </c>
      <c r="BQ5">
        <v>9</v>
      </c>
      <c r="BR5">
        <v>0.87287001560496003</v>
      </c>
      <c r="BS5">
        <v>42682088</v>
      </c>
      <c r="BT5" t="str">
        <f t="shared" si="3"/>
        <v/>
      </c>
      <c r="BU5" t="str">
        <f t="shared" si="3"/>
        <v/>
      </c>
      <c r="BV5" t="str">
        <f t="shared" si="3"/>
        <v/>
      </c>
      <c r="BW5" t="str">
        <f t="shared" si="3"/>
        <v/>
      </c>
      <c r="BX5" t="str">
        <f t="shared" si="3"/>
        <v/>
      </c>
      <c r="BY5" t="str">
        <f t="shared" si="3"/>
        <v/>
      </c>
      <c r="BZ5" t="str">
        <f t="shared" si="3"/>
        <v/>
      </c>
      <c r="CA5" t="str">
        <f t="shared" si="3"/>
        <v/>
      </c>
      <c r="CB5" t="str">
        <f t="shared" si="3"/>
        <v/>
      </c>
      <c r="CC5">
        <f t="shared" si="3"/>
        <v>79161900</v>
      </c>
      <c r="CD5" t="str">
        <f t="shared" si="3"/>
        <v/>
      </c>
      <c r="CE5" t="str">
        <f t="shared" si="3"/>
        <v/>
      </c>
      <c r="CF5" t="str">
        <f t="shared" si="3"/>
        <v/>
      </c>
      <c r="CG5" s="16"/>
      <c r="CH5">
        <v>5</v>
      </c>
      <c r="CI5" cm="1">
        <f t="array" aca="1" ref="CI5" ca="1">INDIRECT("CG"&amp;13*(ROW()-1)+2)</f>
        <v>17.378607300000002</v>
      </c>
      <c r="CJ5">
        <v>4</v>
      </c>
      <c r="CK5" s="5">
        <f>AVERAGE(BW$2:BW$1301)</f>
        <v>67346058</v>
      </c>
      <c r="CL5" s="7">
        <f t="shared" si="9"/>
        <v>6.7346058E-2</v>
      </c>
      <c r="CM5" t="str">
        <f t="shared" si="4"/>
        <v/>
      </c>
      <c r="CN5" t="str">
        <f t="shared" si="4"/>
        <v/>
      </c>
      <c r="CO5" t="str">
        <f t="shared" si="4"/>
        <v/>
      </c>
      <c r="CP5" t="str">
        <f t="shared" si="4"/>
        <v/>
      </c>
      <c r="CQ5" t="str">
        <f t="shared" si="4"/>
        <v/>
      </c>
      <c r="CR5" t="str">
        <f t="shared" si="4"/>
        <v/>
      </c>
      <c r="CS5" t="str">
        <f t="shared" si="4"/>
        <v/>
      </c>
      <c r="CT5" t="str">
        <f t="shared" si="4"/>
        <v/>
      </c>
      <c r="CU5" t="str">
        <f t="shared" si="4"/>
        <v/>
      </c>
      <c r="CV5">
        <f t="shared" si="4"/>
        <v>0.87287001560496003</v>
      </c>
      <c r="CW5" t="str">
        <f t="shared" si="4"/>
        <v/>
      </c>
      <c r="CX5" t="str">
        <f t="shared" si="4"/>
        <v/>
      </c>
      <c r="CY5" t="str">
        <f t="shared" si="4"/>
        <v/>
      </c>
      <c r="CZ5">
        <v>4</v>
      </c>
      <c r="DA5" s="5">
        <f>AVERAGE(CP$2:CP$1301)</f>
        <v>1.0912917308487053</v>
      </c>
      <c r="DB5" t="str">
        <f t="shared" si="5"/>
        <v/>
      </c>
      <c r="DC5" t="str">
        <f t="shared" si="5"/>
        <v/>
      </c>
      <c r="DD5" t="str">
        <f t="shared" si="5"/>
        <v/>
      </c>
      <c r="DE5" t="str">
        <f t="shared" si="5"/>
        <v/>
      </c>
      <c r="DF5" t="str">
        <f t="shared" si="5"/>
        <v/>
      </c>
      <c r="DG5" t="str">
        <f t="shared" si="5"/>
        <v/>
      </c>
      <c r="DH5" t="str">
        <f t="shared" si="5"/>
        <v/>
      </c>
      <c r="DI5" t="str">
        <f t="shared" si="5"/>
        <v/>
      </c>
      <c r="DJ5" t="str">
        <f t="shared" si="5"/>
        <v/>
      </c>
      <c r="DK5">
        <f t="shared" si="5"/>
        <v>42682088</v>
      </c>
      <c r="DL5" t="str">
        <f t="shared" si="5"/>
        <v/>
      </c>
      <c r="DM5" t="str">
        <f t="shared" si="5"/>
        <v/>
      </c>
      <c r="DN5" t="str">
        <f t="shared" si="5"/>
        <v/>
      </c>
      <c r="DO5">
        <v>4</v>
      </c>
      <c r="DP5" s="5">
        <f>AVERAGE(DE$2:DE$1301)</f>
        <v>52123723.920000002</v>
      </c>
      <c r="DQ5">
        <f t="shared" si="10"/>
        <v>52.123723919999996</v>
      </c>
    </row>
    <row r="6" spans="1:121" x14ac:dyDescent="0.3">
      <c r="A6" t="s">
        <v>0</v>
      </c>
      <c r="B6" t="s">
        <v>180</v>
      </c>
      <c r="C6">
        <v>5</v>
      </c>
      <c r="D6">
        <v>53921500</v>
      </c>
      <c r="E6">
        <v>0</v>
      </c>
      <c r="F6">
        <v>0</v>
      </c>
      <c r="G6">
        <v>8</v>
      </c>
      <c r="H6">
        <v>0.94498334198484402</v>
      </c>
      <c r="I6">
        <v>43415208</v>
      </c>
      <c r="K6" t="str">
        <f t="shared" si="6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53921500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t="str">
        <f t="shared" si="0"/>
        <v/>
      </c>
      <c r="V6" t="str">
        <f t="shared" si="0"/>
        <v/>
      </c>
      <c r="W6" t="str">
        <f t="shared" si="0"/>
        <v/>
      </c>
      <c r="X6" s="16"/>
      <c r="Y6">
        <v>6</v>
      </c>
      <c r="Z6" cm="1">
        <f t="array" aca="1" ref="Z6" ca="1">INDIRECT("X"&amp;13*(ROW()-1)+2)</f>
        <v>15.574366600000001</v>
      </c>
      <c r="AA6">
        <v>5</v>
      </c>
      <c r="AB6" s="5">
        <f>AVERAGE(O$2:O$1301)</f>
        <v>66896385</v>
      </c>
      <c r="AC6" s="7">
        <f t="shared" si="7"/>
        <v>6.6896385000000003E-2</v>
      </c>
      <c r="AE6" t="str">
        <f t="shared" si="1"/>
        <v/>
      </c>
      <c r="AF6" t="str">
        <f t="shared" si="1"/>
        <v/>
      </c>
      <c r="AG6" t="str">
        <f t="shared" si="1"/>
        <v/>
      </c>
      <c r="AH6" t="str">
        <f t="shared" si="1"/>
        <v/>
      </c>
      <c r="AI6">
        <f t="shared" si="1"/>
        <v>0.94498334198484402</v>
      </c>
      <c r="AJ6" t="str">
        <f t="shared" si="1"/>
        <v/>
      </c>
      <c r="AK6" t="str">
        <f t="shared" si="1"/>
        <v/>
      </c>
      <c r="AL6" t="str">
        <f t="shared" si="1"/>
        <v/>
      </c>
      <c r="AM6" t="str">
        <f t="shared" si="1"/>
        <v/>
      </c>
      <c r="AN6" t="str">
        <f t="shared" si="1"/>
        <v/>
      </c>
      <c r="AO6" t="str">
        <f t="shared" si="1"/>
        <v/>
      </c>
      <c r="AP6" t="str">
        <f t="shared" si="1"/>
        <v/>
      </c>
      <c r="AQ6" t="str">
        <f t="shared" si="1"/>
        <v/>
      </c>
      <c r="AR6">
        <v>5</v>
      </c>
      <c r="AS6" s="5">
        <f>AVERAGE(AI$2:AI$1301)</f>
        <v>1.1382979749236339</v>
      </c>
      <c r="AT6" t="str">
        <f t="shared" si="2"/>
        <v/>
      </c>
      <c r="AU6" t="str">
        <f t="shared" si="2"/>
        <v/>
      </c>
      <c r="AV6" t="str">
        <f t="shared" si="2"/>
        <v/>
      </c>
      <c r="AW6" t="str">
        <f t="shared" si="2"/>
        <v/>
      </c>
      <c r="AX6">
        <f t="shared" si="2"/>
        <v>43415208</v>
      </c>
      <c r="AY6" t="str">
        <f t="shared" si="2"/>
        <v/>
      </c>
      <c r="AZ6" t="str">
        <f t="shared" si="2"/>
        <v/>
      </c>
      <c r="BA6" t="str">
        <f t="shared" si="2"/>
        <v/>
      </c>
      <c r="BB6" t="str">
        <f t="shared" si="2"/>
        <v/>
      </c>
      <c r="BC6" t="str">
        <f t="shared" si="2"/>
        <v/>
      </c>
      <c r="BD6" t="str">
        <f t="shared" si="2"/>
        <v/>
      </c>
      <c r="BE6" t="str">
        <f t="shared" si="2"/>
        <v/>
      </c>
      <c r="BF6" t="str">
        <f t="shared" si="2"/>
        <v/>
      </c>
      <c r="BG6">
        <v>5</v>
      </c>
      <c r="BH6" s="5">
        <f>AVERAGE(AX$2:AX$1301)</f>
        <v>52444757.520000003</v>
      </c>
      <c r="BI6">
        <f t="shared" si="8"/>
        <v>52.444757520000003</v>
      </c>
      <c r="BK6" t="s">
        <v>0</v>
      </c>
      <c r="BL6" t="s">
        <v>181</v>
      </c>
      <c r="BM6">
        <v>9</v>
      </c>
      <c r="BN6">
        <v>0</v>
      </c>
      <c r="BO6">
        <v>75753200</v>
      </c>
      <c r="BP6">
        <v>0</v>
      </c>
      <c r="BQ6">
        <v>9</v>
      </c>
      <c r="BR6">
        <v>1.5060510549586399</v>
      </c>
      <c r="BS6">
        <v>50412904</v>
      </c>
      <c r="BT6" t="str">
        <f t="shared" si="3"/>
        <v/>
      </c>
      <c r="BU6" t="str">
        <f t="shared" si="3"/>
        <v/>
      </c>
      <c r="BV6" t="str">
        <f t="shared" si="3"/>
        <v/>
      </c>
      <c r="BW6" t="str">
        <f t="shared" si="3"/>
        <v/>
      </c>
      <c r="BX6" t="str">
        <f t="shared" si="3"/>
        <v/>
      </c>
      <c r="BY6" t="str">
        <f t="shared" si="3"/>
        <v/>
      </c>
      <c r="BZ6" t="str">
        <f t="shared" si="3"/>
        <v/>
      </c>
      <c r="CA6" t="str">
        <f t="shared" si="3"/>
        <v/>
      </c>
      <c r="CB6">
        <f t="shared" si="3"/>
        <v>75753200</v>
      </c>
      <c r="CC6" t="str">
        <f t="shared" si="3"/>
        <v/>
      </c>
      <c r="CD6" t="str">
        <f t="shared" si="3"/>
        <v/>
      </c>
      <c r="CE6" t="str">
        <f t="shared" si="3"/>
        <v/>
      </c>
      <c r="CF6" t="str">
        <f t="shared" si="3"/>
        <v/>
      </c>
      <c r="CG6" s="16"/>
      <c r="CH6">
        <v>6</v>
      </c>
      <c r="CI6" cm="1">
        <f t="array" aca="1" ref="CI6" ca="1">INDIRECT("CG"&amp;13*(ROW()-1)+2)</f>
        <v>17.961465700000002</v>
      </c>
      <c r="CJ6">
        <v>5</v>
      </c>
      <c r="CK6" s="5">
        <f>AVERAGE(BX$2:BX$1301)</f>
        <v>7102666419</v>
      </c>
      <c r="CL6" s="7">
        <f t="shared" si="9"/>
        <v>7.1026664190000002</v>
      </c>
      <c r="CM6" t="str">
        <f t="shared" si="4"/>
        <v/>
      </c>
      <c r="CN6" t="str">
        <f t="shared" si="4"/>
        <v/>
      </c>
      <c r="CO6" t="str">
        <f t="shared" si="4"/>
        <v/>
      </c>
      <c r="CP6" t="str">
        <f t="shared" si="4"/>
        <v/>
      </c>
      <c r="CQ6" t="str">
        <f t="shared" si="4"/>
        <v/>
      </c>
      <c r="CR6" t="str">
        <f t="shared" si="4"/>
        <v/>
      </c>
      <c r="CS6" t="str">
        <f t="shared" si="4"/>
        <v/>
      </c>
      <c r="CT6" t="str">
        <f t="shared" si="4"/>
        <v/>
      </c>
      <c r="CU6">
        <f t="shared" si="4"/>
        <v>1.5060510549586399</v>
      </c>
      <c r="CV6" t="str">
        <f t="shared" si="4"/>
        <v/>
      </c>
      <c r="CW6" t="str">
        <f t="shared" si="4"/>
        <v/>
      </c>
      <c r="CX6" t="str">
        <f t="shared" si="4"/>
        <v/>
      </c>
      <c r="CY6" t="str">
        <f t="shared" si="4"/>
        <v/>
      </c>
      <c r="CZ6">
        <v>5</v>
      </c>
      <c r="DA6" s="5">
        <f>AVERAGE(CQ$2:CQ$1301)</f>
        <v>0.98220349629919002</v>
      </c>
      <c r="DB6" t="str">
        <f t="shared" si="5"/>
        <v/>
      </c>
      <c r="DC6" t="str">
        <f t="shared" si="5"/>
        <v/>
      </c>
      <c r="DD6" t="str">
        <f t="shared" si="5"/>
        <v/>
      </c>
      <c r="DE6" t="str">
        <f t="shared" si="5"/>
        <v/>
      </c>
      <c r="DF6" t="str">
        <f t="shared" si="5"/>
        <v/>
      </c>
      <c r="DG6" t="str">
        <f t="shared" si="5"/>
        <v/>
      </c>
      <c r="DH6" t="str">
        <f t="shared" si="5"/>
        <v/>
      </c>
      <c r="DI6" t="str">
        <f t="shared" si="5"/>
        <v/>
      </c>
      <c r="DJ6">
        <f t="shared" si="5"/>
        <v>50412904</v>
      </c>
      <c r="DK6" t="str">
        <f t="shared" si="5"/>
        <v/>
      </c>
      <c r="DL6" t="str">
        <f t="shared" si="5"/>
        <v/>
      </c>
      <c r="DM6" t="str">
        <f t="shared" si="5"/>
        <v/>
      </c>
      <c r="DN6" t="str">
        <f t="shared" si="5"/>
        <v/>
      </c>
      <c r="DO6">
        <v>5</v>
      </c>
      <c r="DP6" s="5">
        <f>AVERAGE(DF$2:DF$1301)</f>
        <v>51658267.350000001</v>
      </c>
      <c r="DQ6">
        <f t="shared" si="10"/>
        <v>51.658267350000003</v>
      </c>
    </row>
    <row r="7" spans="1:121" x14ac:dyDescent="0.3">
      <c r="A7" t="s">
        <v>0</v>
      </c>
      <c r="B7" t="s">
        <v>182</v>
      </c>
      <c r="C7">
        <v>6</v>
      </c>
      <c r="D7">
        <v>59978300</v>
      </c>
      <c r="E7">
        <v>0</v>
      </c>
      <c r="F7">
        <v>0</v>
      </c>
      <c r="G7">
        <v>46</v>
      </c>
      <c r="H7">
        <v>0.94498334198484402</v>
      </c>
      <c r="I7">
        <v>52141664</v>
      </c>
      <c r="K7" t="str">
        <f t="shared" si="6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59978300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t="str">
        <f t="shared" si="0"/>
        <v/>
      </c>
      <c r="V7" t="str">
        <f t="shared" si="0"/>
        <v/>
      </c>
      <c r="W7" t="str">
        <f t="shared" si="0"/>
        <v/>
      </c>
      <c r="X7" s="16"/>
      <c r="Y7">
        <v>7</v>
      </c>
      <c r="Z7" cm="1">
        <f t="array" aca="1" ref="Z7" ca="1">INDIRECT("X"&amp;13*(ROW()-1)+2)</f>
        <v>15.308531400000001</v>
      </c>
      <c r="AA7">
        <v>6</v>
      </c>
      <c r="AB7" s="5">
        <f>AVERAGE(P$2:P$1301)</f>
        <v>63306645</v>
      </c>
      <c r="AC7" s="7">
        <f t="shared" si="7"/>
        <v>6.3306645000000009E-2</v>
      </c>
      <c r="AE7" t="str">
        <f t="shared" si="1"/>
        <v/>
      </c>
      <c r="AF7" t="str">
        <f t="shared" si="1"/>
        <v/>
      </c>
      <c r="AG7" t="str">
        <f t="shared" si="1"/>
        <v/>
      </c>
      <c r="AH7" t="str">
        <f t="shared" si="1"/>
        <v/>
      </c>
      <c r="AI7" t="str">
        <f t="shared" si="1"/>
        <v/>
      </c>
      <c r="AJ7">
        <f t="shared" si="1"/>
        <v>0.94498334198484402</v>
      </c>
      <c r="AK7" t="str">
        <f t="shared" si="1"/>
        <v/>
      </c>
      <c r="AL7" t="str">
        <f t="shared" si="1"/>
        <v/>
      </c>
      <c r="AM7" t="str">
        <f t="shared" si="1"/>
        <v/>
      </c>
      <c r="AN7" t="str">
        <f t="shared" si="1"/>
        <v/>
      </c>
      <c r="AO7" t="str">
        <f t="shared" si="1"/>
        <v/>
      </c>
      <c r="AP7" t="str">
        <f t="shared" si="1"/>
        <v/>
      </c>
      <c r="AQ7" t="str">
        <f t="shared" si="1"/>
        <v/>
      </c>
      <c r="AR7">
        <v>6</v>
      </c>
      <c r="AS7" s="5">
        <f>AVERAGE(AJ$2:AJ$1301)</f>
        <v>1.0836603701484884</v>
      </c>
      <c r="AT7" t="str">
        <f t="shared" si="2"/>
        <v/>
      </c>
      <c r="AU7" t="str">
        <f t="shared" si="2"/>
        <v/>
      </c>
      <c r="AV7" t="str">
        <f t="shared" si="2"/>
        <v/>
      </c>
      <c r="AW7" t="str">
        <f t="shared" si="2"/>
        <v/>
      </c>
      <c r="AX7" t="str">
        <f t="shared" si="2"/>
        <v/>
      </c>
      <c r="AY7">
        <f t="shared" si="2"/>
        <v>52141664</v>
      </c>
      <c r="AZ7" t="str">
        <f t="shared" si="2"/>
        <v/>
      </c>
      <c r="BA7" t="str">
        <f t="shared" si="2"/>
        <v/>
      </c>
      <c r="BB7" t="str">
        <f t="shared" si="2"/>
        <v/>
      </c>
      <c r="BC7" t="str">
        <f t="shared" si="2"/>
        <v/>
      </c>
      <c r="BD7" t="str">
        <f t="shared" si="2"/>
        <v/>
      </c>
      <c r="BE7" t="str">
        <f t="shared" si="2"/>
        <v/>
      </c>
      <c r="BF7" t="str">
        <f t="shared" si="2"/>
        <v/>
      </c>
      <c r="BG7">
        <v>6</v>
      </c>
      <c r="BH7" s="5">
        <f>AVERAGE(AY$2:AY$1301)</f>
        <v>53112186.799999997</v>
      </c>
      <c r="BI7">
        <f t="shared" si="8"/>
        <v>53.112186799999996</v>
      </c>
      <c r="BK7" t="s">
        <v>0</v>
      </c>
      <c r="BL7" t="s">
        <v>183</v>
      </c>
      <c r="BM7">
        <v>8</v>
      </c>
      <c r="BN7">
        <v>0</v>
      </c>
      <c r="BO7">
        <v>73298800</v>
      </c>
      <c r="BP7">
        <v>0</v>
      </c>
      <c r="BQ7">
        <v>26</v>
      </c>
      <c r="BR7">
        <v>1.5060510549586399</v>
      </c>
      <c r="BS7">
        <v>57527400</v>
      </c>
      <c r="BT7" t="str">
        <f t="shared" si="3"/>
        <v/>
      </c>
      <c r="BU7" t="str">
        <f t="shared" si="3"/>
        <v/>
      </c>
      <c r="BV7" t="str">
        <f t="shared" si="3"/>
        <v/>
      </c>
      <c r="BW7" t="str">
        <f t="shared" si="3"/>
        <v/>
      </c>
      <c r="BX7" t="str">
        <f t="shared" si="3"/>
        <v/>
      </c>
      <c r="BY7" t="str">
        <f t="shared" si="3"/>
        <v/>
      </c>
      <c r="BZ7" t="str">
        <f t="shared" si="3"/>
        <v/>
      </c>
      <c r="CA7">
        <f t="shared" si="3"/>
        <v>73298800</v>
      </c>
      <c r="CB7" t="str">
        <f t="shared" si="3"/>
        <v/>
      </c>
      <c r="CC7" t="str">
        <f t="shared" si="3"/>
        <v/>
      </c>
      <c r="CD7" t="str">
        <f t="shared" si="3"/>
        <v/>
      </c>
      <c r="CE7" t="str">
        <f t="shared" si="3"/>
        <v/>
      </c>
      <c r="CF7" t="str">
        <f t="shared" si="3"/>
        <v/>
      </c>
      <c r="CG7" s="16"/>
      <c r="CH7">
        <v>7</v>
      </c>
      <c r="CI7" cm="1">
        <f t="array" aca="1" ref="CI7" ca="1">INDIRECT("CG"&amp;13*(ROW()-1)+2)</f>
        <v>17.642092600000002</v>
      </c>
      <c r="CJ7">
        <v>6</v>
      </c>
      <c r="CK7" s="5">
        <f>AVERAGE(BY$2:BY$1301)</f>
        <v>73058411</v>
      </c>
      <c r="CL7" s="7">
        <f t="shared" si="9"/>
        <v>7.3058411000000004E-2</v>
      </c>
      <c r="CM7" t="str">
        <f t="shared" si="4"/>
        <v/>
      </c>
      <c r="CN7" t="str">
        <f t="shared" si="4"/>
        <v/>
      </c>
      <c r="CO7" t="str">
        <f t="shared" si="4"/>
        <v/>
      </c>
      <c r="CP7" t="str">
        <f t="shared" si="4"/>
        <v/>
      </c>
      <c r="CQ7" t="str">
        <f t="shared" si="4"/>
        <v/>
      </c>
      <c r="CR7" t="str">
        <f t="shared" si="4"/>
        <v/>
      </c>
      <c r="CS7" t="str">
        <f t="shared" si="4"/>
        <v/>
      </c>
      <c r="CT7">
        <f t="shared" si="4"/>
        <v>1.5060510549586399</v>
      </c>
      <c r="CU7" t="str">
        <f t="shared" si="4"/>
        <v/>
      </c>
      <c r="CV7" t="str">
        <f t="shared" si="4"/>
        <v/>
      </c>
      <c r="CW7" t="str">
        <f t="shared" si="4"/>
        <v/>
      </c>
      <c r="CX7" t="str">
        <f t="shared" si="4"/>
        <v/>
      </c>
      <c r="CY7" t="str">
        <f t="shared" si="4"/>
        <v/>
      </c>
      <c r="CZ7">
        <v>6</v>
      </c>
      <c r="DA7" s="5">
        <f>AVERAGE(CR$2:CR$1301)</f>
        <v>1.058357595087595</v>
      </c>
      <c r="DB7" t="str">
        <f t="shared" si="5"/>
        <v/>
      </c>
      <c r="DC7" t="str">
        <f t="shared" si="5"/>
        <v/>
      </c>
      <c r="DD7" t="str">
        <f t="shared" si="5"/>
        <v/>
      </c>
      <c r="DE7" t="str">
        <f t="shared" si="5"/>
        <v/>
      </c>
      <c r="DF7" t="str">
        <f t="shared" si="5"/>
        <v/>
      </c>
      <c r="DG7" t="str">
        <f t="shared" si="5"/>
        <v/>
      </c>
      <c r="DH7" t="str">
        <f t="shared" si="5"/>
        <v/>
      </c>
      <c r="DI7">
        <f t="shared" si="5"/>
        <v>57527400</v>
      </c>
      <c r="DJ7" t="str">
        <f t="shared" si="5"/>
        <v/>
      </c>
      <c r="DK7" t="str">
        <f t="shared" si="5"/>
        <v/>
      </c>
      <c r="DL7" t="str">
        <f t="shared" si="5"/>
        <v/>
      </c>
      <c r="DM7" t="str">
        <f t="shared" si="5"/>
        <v/>
      </c>
      <c r="DN7" t="str">
        <f t="shared" si="5"/>
        <v/>
      </c>
      <c r="DO7">
        <v>6</v>
      </c>
      <c r="DP7" s="5">
        <f>AVERAGE(DG$2:DG$1301)</f>
        <v>52332939.039999999</v>
      </c>
      <c r="DQ7">
        <f t="shared" si="10"/>
        <v>52.332939039999999</v>
      </c>
    </row>
    <row r="8" spans="1:121" x14ac:dyDescent="0.3">
      <c r="A8" t="s">
        <v>0</v>
      </c>
      <c r="B8" t="s">
        <v>184</v>
      </c>
      <c r="C8">
        <v>7</v>
      </c>
      <c r="D8">
        <v>5287483700</v>
      </c>
      <c r="E8">
        <v>0</v>
      </c>
      <c r="F8">
        <v>0</v>
      </c>
      <c r="G8">
        <v>19</v>
      </c>
      <c r="H8">
        <v>1.05319939882852</v>
      </c>
      <c r="I8">
        <v>62312350</v>
      </c>
      <c r="K8" t="str">
        <f t="shared" si="6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5287483700</v>
      </c>
      <c r="R8" t="str">
        <f t="shared" si="0"/>
        <v/>
      </c>
      <c r="S8" t="str">
        <f t="shared" si="0"/>
        <v/>
      </c>
      <c r="T8" t="str">
        <f t="shared" si="0"/>
        <v/>
      </c>
      <c r="U8" t="str">
        <f t="shared" si="0"/>
        <v/>
      </c>
      <c r="V8" t="str">
        <f t="shared" si="0"/>
        <v/>
      </c>
      <c r="W8" t="str">
        <f t="shared" si="0"/>
        <v/>
      </c>
      <c r="X8" s="16"/>
      <c r="Y8">
        <v>8</v>
      </c>
      <c r="Z8" cm="1">
        <f t="array" aca="1" ref="Z8" ca="1">INDIRECT("X"&amp;13*(ROW()-1)+2)</f>
        <v>15.407014100000001</v>
      </c>
      <c r="AA8">
        <v>7</v>
      </c>
      <c r="AB8" s="5">
        <f>AVERAGE(Q$2:Q$1301)</f>
        <v>5688059821</v>
      </c>
      <c r="AC8" s="7">
        <f t="shared" si="7"/>
        <v>5.6880598210000004</v>
      </c>
      <c r="AE8" t="str">
        <f t="shared" si="1"/>
        <v/>
      </c>
      <c r="AF8" t="str">
        <f t="shared" si="1"/>
        <v/>
      </c>
      <c r="AG8" t="str">
        <f t="shared" si="1"/>
        <v/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f t="shared" si="1"/>
        <v>1.05319939882852</v>
      </c>
      <c r="AL8" t="str">
        <f t="shared" si="1"/>
        <v/>
      </c>
      <c r="AM8" t="str">
        <f t="shared" si="1"/>
        <v/>
      </c>
      <c r="AN8" t="str">
        <f t="shared" si="1"/>
        <v/>
      </c>
      <c r="AO8" t="str">
        <f t="shared" si="1"/>
        <v/>
      </c>
      <c r="AP8" t="str">
        <f t="shared" si="1"/>
        <v/>
      </c>
      <c r="AQ8" t="str">
        <f t="shared" si="1"/>
        <v/>
      </c>
      <c r="AR8">
        <v>7</v>
      </c>
      <c r="AS8" s="5">
        <f>AVERAGE(AK$2:AK$1301)</f>
        <v>0.97534845844538165</v>
      </c>
      <c r="AT8" t="str">
        <f t="shared" si="2"/>
        <v/>
      </c>
      <c r="AU8" t="str">
        <f t="shared" si="2"/>
        <v/>
      </c>
      <c r="AV8" t="str">
        <f t="shared" si="2"/>
        <v/>
      </c>
      <c r="AW8" t="str">
        <f t="shared" si="2"/>
        <v/>
      </c>
      <c r="AX8" t="str">
        <f t="shared" si="2"/>
        <v/>
      </c>
      <c r="AY8" t="str">
        <f t="shared" si="2"/>
        <v/>
      </c>
      <c r="AZ8">
        <f t="shared" si="2"/>
        <v>62312350</v>
      </c>
      <c r="BA8" t="str">
        <f t="shared" si="2"/>
        <v/>
      </c>
      <c r="BB8" t="str">
        <f t="shared" si="2"/>
        <v/>
      </c>
      <c r="BC8" t="str">
        <f t="shared" si="2"/>
        <v/>
      </c>
      <c r="BD8" t="str">
        <f t="shared" si="2"/>
        <v/>
      </c>
      <c r="BE8" t="str">
        <f t="shared" si="2"/>
        <v/>
      </c>
      <c r="BF8" t="str">
        <f t="shared" si="2"/>
        <v/>
      </c>
      <c r="BG8">
        <v>7</v>
      </c>
      <c r="BH8" s="5">
        <f>AVERAGE(AZ$2:AZ$1301)</f>
        <v>50747309.420000002</v>
      </c>
      <c r="BI8">
        <f t="shared" si="8"/>
        <v>50.747309420000001</v>
      </c>
      <c r="BK8" t="s">
        <v>0</v>
      </c>
      <c r="BL8" t="s">
        <v>185</v>
      </c>
      <c r="BM8">
        <v>7</v>
      </c>
      <c r="BN8">
        <v>0</v>
      </c>
      <c r="BO8">
        <v>5382854100</v>
      </c>
      <c r="BP8">
        <v>0</v>
      </c>
      <c r="BQ8">
        <v>19</v>
      </c>
      <c r="BR8">
        <v>1.0872995303287201</v>
      </c>
      <c r="BS8">
        <v>41012293</v>
      </c>
      <c r="BT8" t="str">
        <f t="shared" si="3"/>
        <v/>
      </c>
      <c r="BU8" t="str">
        <f t="shared" si="3"/>
        <v/>
      </c>
      <c r="BV8" t="str">
        <f t="shared" si="3"/>
        <v/>
      </c>
      <c r="BW8" t="str">
        <f t="shared" si="3"/>
        <v/>
      </c>
      <c r="BX8" t="str">
        <f t="shared" si="3"/>
        <v/>
      </c>
      <c r="BY8" t="str">
        <f t="shared" si="3"/>
        <v/>
      </c>
      <c r="BZ8">
        <f t="shared" si="3"/>
        <v>5382854100</v>
      </c>
      <c r="CA8" t="str">
        <f t="shared" si="3"/>
        <v/>
      </c>
      <c r="CB8" t="str">
        <f t="shared" si="3"/>
        <v/>
      </c>
      <c r="CC8" t="str">
        <f t="shared" si="3"/>
        <v/>
      </c>
      <c r="CD8" t="str">
        <f t="shared" si="3"/>
        <v/>
      </c>
      <c r="CE8" t="str">
        <f t="shared" si="3"/>
        <v/>
      </c>
      <c r="CF8" t="str">
        <f t="shared" si="3"/>
        <v/>
      </c>
      <c r="CG8" s="16"/>
      <c r="CH8">
        <v>8</v>
      </c>
      <c r="CI8" cm="1">
        <f t="array" aca="1" ref="CI8" ca="1">INDIRECT("CG"&amp;13*(ROW()-1)+2)</f>
        <v>17.4961676</v>
      </c>
      <c r="CJ8">
        <v>7</v>
      </c>
      <c r="CK8" s="5">
        <f>AVERAGE(BZ$2:BZ$1301)</f>
        <v>5499700983</v>
      </c>
      <c r="CL8" s="7">
        <f t="shared" si="9"/>
        <v>5.4997009830000003</v>
      </c>
      <c r="CM8" t="str">
        <f t="shared" si="4"/>
        <v/>
      </c>
      <c r="CN8" t="str">
        <f t="shared" si="4"/>
        <v/>
      </c>
      <c r="CO8" t="str">
        <f t="shared" si="4"/>
        <v/>
      </c>
      <c r="CP8" t="str">
        <f t="shared" si="4"/>
        <v/>
      </c>
      <c r="CQ8" t="str">
        <f t="shared" si="4"/>
        <v/>
      </c>
      <c r="CR8" t="str">
        <f t="shared" si="4"/>
        <v/>
      </c>
      <c r="CS8">
        <f t="shared" si="4"/>
        <v>1.0872995303287201</v>
      </c>
      <c r="CT8" t="str">
        <f t="shared" si="4"/>
        <v/>
      </c>
      <c r="CU8" t="str">
        <f t="shared" si="4"/>
        <v/>
      </c>
      <c r="CV8" t="str">
        <f t="shared" si="4"/>
        <v/>
      </c>
      <c r="CW8" t="str">
        <f t="shared" si="4"/>
        <v/>
      </c>
      <c r="CX8" t="str">
        <f t="shared" si="4"/>
        <v/>
      </c>
      <c r="CY8" t="str">
        <f t="shared" si="4"/>
        <v/>
      </c>
      <c r="CZ8">
        <v>7</v>
      </c>
      <c r="DA8" s="5">
        <f>AVERAGE(CS$2:CS$1301)</f>
        <v>1.004181507472339</v>
      </c>
      <c r="DB8" t="str">
        <f t="shared" si="5"/>
        <v/>
      </c>
      <c r="DC8" t="str">
        <f t="shared" si="5"/>
        <v/>
      </c>
      <c r="DD8" t="str">
        <f t="shared" si="5"/>
        <v/>
      </c>
      <c r="DE8" t="str">
        <f t="shared" si="5"/>
        <v/>
      </c>
      <c r="DF8" t="str">
        <f t="shared" si="5"/>
        <v/>
      </c>
      <c r="DG8" t="str">
        <f t="shared" si="5"/>
        <v/>
      </c>
      <c r="DH8">
        <f t="shared" si="5"/>
        <v>41012293</v>
      </c>
      <c r="DI8" t="str">
        <f t="shared" si="5"/>
        <v/>
      </c>
      <c r="DJ8" t="str">
        <f t="shared" si="5"/>
        <v/>
      </c>
      <c r="DK8" t="str">
        <f t="shared" si="5"/>
        <v/>
      </c>
      <c r="DL8" t="str">
        <f t="shared" si="5"/>
        <v/>
      </c>
      <c r="DM8" t="str">
        <f t="shared" si="5"/>
        <v/>
      </c>
      <c r="DN8" t="str">
        <f t="shared" si="5"/>
        <v/>
      </c>
      <c r="DO8">
        <v>7</v>
      </c>
      <c r="DP8" s="5">
        <f>AVERAGE(DH$2:DH$1301)</f>
        <v>52692649.039999999</v>
      </c>
      <c r="DQ8">
        <f t="shared" si="10"/>
        <v>52.692649039999999</v>
      </c>
    </row>
    <row r="9" spans="1:121" x14ac:dyDescent="0.3">
      <c r="A9" t="s">
        <v>0</v>
      </c>
      <c r="B9" t="s">
        <v>186</v>
      </c>
      <c r="C9">
        <v>8</v>
      </c>
      <c r="D9">
        <v>77474300</v>
      </c>
      <c r="E9">
        <v>0</v>
      </c>
      <c r="F9">
        <v>0</v>
      </c>
      <c r="G9">
        <v>26</v>
      </c>
      <c r="H9">
        <v>1.22338079972539</v>
      </c>
      <c r="I9">
        <v>42988640</v>
      </c>
      <c r="K9" t="str">
        <f t="shared" si="6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77474300</v>
      </c>
      <c r="S9" t="str">
        <f t="shared" si="0"/>
        <v/>
      </c>
      <c r="T9" t="str">
        <f t="shared" si="0"/>
        <v/>
      </c>
      <c r="U9" t="str">
        <f t="shared" si="0"/>
        <v/>
      </c>
      <c r="V9" t="str">
        <f t="shared" si="0"/>
        <v/>
      </c>
      <c r="W9" t="str">
        <f t="shared" si="0"/>
        <v/>
      </c>
      <c r="X9" s="16"/>
      <c r="Y9">
        <v>9</v>
      </c>
      <c r="Z9" cm="1">
        <f t="array" aca="1" ref="Z9" ca="1">INDIRECT("X"&amp;13*(ROW()-1)+2)</f>
        <v>15.335261300000001</v>
      </c>
      <c r="AA9">
        <v>8</v>
      </c>
      <c r="AB9" s="5">
        <f>AVERAGE(R$2:R$1301)</f>
        <v>72363645</v>
      </c>
      <c r="AC9" s="7">
        <f t="shared" si="7"/>
        <v>7.2363645000000004E-2</v>
      </c>
      <c r="AE9" t="str">
        <f t="shared" si="1"/>
        <v/>
      </c>
      <c r="AF9" t="str">
        <f t="shared" si="1"/>
        <v/>
      </c>
      <c r="AG9" t="str">
        <f t="shared" si="1"/>
        <v/>
      </c>
      <c r="AH9" t="str">
        <f t="shared" si="1"/>
        <v/>
      </c>
      <c r="AI9" t="str">
        <f t="shared" si="1"/>
        <v/>
      </c>
      <c r="AJ9" t="str">
        <f t="shared" si="1"/>
        <v/>
      </c>
      <c r="AK9" t="str">
        <f t="shared" si="1"/>
        <v/>
      </c>
      <c r="AL9">
        <f t="shared" si="1"/>
        <v>1.22338079972539</v>
      </c>
      <c r="AM9" t="str">
        <f t="shared" si="1"/>
        <v/>
      </c>
      <c r="AN9" t="str">
        <f t="shared" si="1"/>
        <v/>
      </c>
      <c r="AO9" t="str">
        <f t="shared" si="1"/>
        <v/>
      </c>
      <c r="AP9" t="str">
        <f t="shared" si="1"/>
        <v/>
      </c>
      <c r="AQ9" t="str">
        <f t="shared" si="1"/>
        <v/>
      </c>
      <c r="AR9">
        <v>8</v>
      </c>
      <c r="AS9" s="5">
        <f>AVERAGE(AL$2:AL$1301)</f>
        <v>1.122087528160991</v>
      </c>
      <c r="AT9" t="str">
        <f t="shared" si="2"/>
        <v/>
      </c>
      <c r="AU9" t="str">
        <f t="shared" si="2"/>
        <v/>
      </c>
      <c r="AV9" t="str">
        <f t="shared" si="2"/>
        <v/>
      </c>
      <c r="AW9" t="str">
        <f t="shared" si="2"/>
        <v/>
      </c>
      <c r="AX9" t="str">
        <f t="shared" si="2"/>
        <v/>
      </c>
      <c r="AY9" t="str">
        <f t="shared" si="2"/>
        <v/>
      </c>
      <c r="AZ9" t="str">
        <f t="shared" si="2"/>
        <v/>
      </c>
      <c r="BA9">
        <f t="shared" si="2"/>
        <v>42988640</v>
      </c>
      <c r="BB9" t="str">
        <f t="shared" si="2"/>
        <v/>
      </c>
      <c r="BC9" t="str">
        <f t="shared" si="2"/>
        <v/>
      </c>
      <c r="BD9" t="str">
        <f t="shared" si="2"/>
        <v/>
      </c>
      <c r="BE9" t="str">
        <f t="shared" si="2"/>
        <v/>
      </c>
      <c r="BF9" t="str">
        <f t="shared" si="2"/>
        <v/>
      </c>
      <c r="BG9">
        <v>8</v>
      </c>
      <c r="BH9" s="5">
        <f>AVERAGE(BA$2:BA$1301)</f>
        <v>51585222.759999998</v>
      </c>
      <c r="BI9">
        <f t="shared" si="8"/>
        <v>51.585222759999994</v>
      </c>
      <c r="BK9" t="s">
        <v>0</v>
      </c>
      <c r="BL9" t="s">
        <v>187</v>
      </c>
      <c r="BM9">
        <v>6</v>
      </c>
      <c r="BN9">
        <v>0</v>
      </c>
      <c r="BO9">
        <v>53096400</v>
      </c>
      <c r="BP9">
        <v>0</v>
      </c>
      <c r="BQ9">
        <v>46</v>
      </c>
      <c r="BR9">
        <v>1.2428968346468099</v>
      </c>
      <c r="BS9">
        <v>46682240</v>
      </c>
      <c r="BT9" t="str">
        <f t="shared" si="3"/>
        <v/>
      </c>
      <c r="BU9" t="str">
        <f t="shared" si="3"/>
        <v/>
      </c>
      <c r="BV9" t="str">
        <f t="shared" si="3"/>
        <v/>
      </c>
      <c r="BW9" t="str">
        <f t="shared" si="3"/>
        <v/>
      </c>
      <c r="BX9" t="str">
        <f t="shared" si="3"/>
        <v/>
      </c>
      <c r="BY9">
        <f t="shared" si="3"/>
        <v>53096400</v>
      </c>
      <c r="BZ9" t="str">
        <f t="shared" si="3"/>
        <v/>
      </c>
      <c r="CA9" t="str">
        <f t="shared" si="3"/>
        <v/>
      </c>
      <c r="CB9" t="str">
        <f t="shared" si="3"/>
        <v/>
      </c>
      <c r="CC9" t="str">
        <f t="shared" si="3"/>
        <v/>
      </c>
      <c r="CD9" t="str">
        <f t="shared" si="3"/>
        <v/>
      </c>
      <c r="CE9" t="str">
        <f t="shared" si="3"/>
        <v/>
      </c>
      <c r="CF9" t="str">
        <f t="shared" si="3"/>
        <v/>
      </c>
      <c r="CG9" s="16"/>
      <c r="CH9">
        <v>9</v>
      </c>
      <c r="CI9" cm="1">
        <f t="array" aca="1" ref="CI9" ca="1">INDIRECT("CG"&amp;13*(ROW()-1)+2)</f>
        <v>17.221742300000003</v>
      </c>
      <c r="CJ9">
        <v>8</v>
      </c>
      <c r="CK9" s="5">
        <f>AVERAGE(CA$2:CA$1301)</f>
        <v>54197611</v>
      </c>
      <c r="CL9" s="7">
        <f t="shared" si="9"/>
        <v>5.4197611000000007E-2</v>
      </c>
      <c r="CM9" t="str">
        <f t="shared" si="4"/>
        <v/>
      </c>
      <c r="CN9" t="str">
        <f t="shared" si="4"/>
        <v/>
      </c>
      <c r="CO9" t="str">
        <f t="shared" si="4"/>
        <v/>
      </c>
      <c r="CP9" t="str">
        <f t="shared" si="4"/>
        <v/>
      </c>
      <c r="CQ9" t="str">
        <f t="shared" si="4"/>
        <v/>
      </c>
      <c r="CR9">
        <f t="shared" si="4"/>
        <v>1.2428968346468099</v>
      </c>
      <c r="CS9" t="str">
        <f t="shared" si="4"/>
        <v/>
      </c>
      <c r="CT9" t="str">
        <f t="shared" si="4"/>
        <v/>
      </c>
      <c r="CU9" t="str">
        <f t="shared" si="4"/>
        <v/>
      </c>
      <c r="CV9" t="str">
        <f t="shared" si="4"/>
        <v/>
      </c>
      <c r="CW9" t="str">
        <f t="shared" si="4"/>
        <v/>
      </c>
      <c r="CX9" t="str">
        <f t="shared" si="4"/>
        <v/>
      </c>
      <c r="CY9" t="str">
        <f t="shared" si="4"/>
        <v/>
      </c>
      <c r="CZ9">
        <v>8</v>
      </c>
      <c r="DA9" s="5">
        <f>AVERAGE(CT$2:CT$1301)</f>
        <v>0.94555917004239176</v>
      </c>
      <c r="DB9" t="str">
        <f t="shared" si="5"/>
        <v/>
      </c>
      <c r="DC9" t="str">
        <f t="shared" si="5"/>
        <v/>
      </c>
      <c r="DD9" t="str">
        <f t="shared" si="5"/>
        <v/>
      </c>
      <c r="DE9" t="str">
        <f t="shared" si="5"/>
        <v/>
      </c>
      <c r="DF9" t="str">
        <f t="shared" si="5"/>
        <v/>
      </c>
      <c r="DG9">
        <f t="shared" si="5"/>
        <v>46682240</v>
      </c>
      <c r="DH9" t="str">
        <f t="shared" si="5"/>
        <v/>
      </c>
      <c r="DI9" t="str">
        <f t="shared" si="5"/>
        <v/>
      </c>
      <c r="DJ9" t="str">
        <f t="shared" si="5"/>
        <v/>
      </c>
      <c r="DK9" t="str">
        <f t="shared" si="5"/>
        <v/>
      </c>
      <c r="DL9" t="str">
        <f t="shared" si="5"/>
        <v/>
      </c>
      <c r="DM9" t="str">
        <f t="shared" si="5"/>
        <v/>
      </c>
      <c r="DN9" t="str">
        <f t="shared" si="5"/>
        <v/>
      </c>
      <c r="DO9">
        <v>8</v>
      </c>
      <c r="DP9" s="5">
        <f>AVERAGE(DI$2:DI$1301)</f>
        <v>52386164.240000002</v>
      </c>
      <c r="DQ9">
        <f t="shared" si="10"/>
        <v>52.386164239999999</v>
      </c>
    </row>
    <row r="10" spans="1:121" x14ac:dyDescent="0.3">
      <c r="A10" t="s">
        <v>0</v>
      </c>
      <c r="B10" t="s">
        <v>188</v>
      </c>
      <c r="C10">
        <v>9</v>
      </c>
      <c r="D10">
        <v>57822700</v>
      </c>
      <c r="E10">
        <v>0</v>
      </c>
      <c r="F10">
        <v>0</v>
      </c>
      <c r="G10">
        <v>9</v>
      </c>
      <c r="H10">
        <v>1.21254007784468</v>
      </c>
      <c r="I10">
        <v>52356600</v>
      </c>
      <c r="K10" t="str">
        <f t="shared" si="6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57822700</v>
      </c>
      <c r="T10" t="str">
        <f t="shared" si="0"/>
        <v/>
      </c>
      <c r="U10" t="str">
        <f t="shared" si="0"/>
        <v/>
      </c>
      <c r="V10" t="str">
        <f t="shared" si="0"/>
        <v/>
      </c>
      <c r="W10" t="str">
        <f t="shared" si="0"/>
        <v/>
      </c>
      <c r="X10" s="16"/>
      <c r="Y10">
        <v>10</v>
      </c>
      <c r="Z10" cm="1">
        <f t="array" aca="1" ref="Z10" ca="1">INDIRECT("X"&amp;13*(ROW()-1)+2)</f>
        <v>15.5476872</v>
      </c>
      <c r="AA10">
        <v>9</v>
      </c>
      <c r="AB10" s="5">
        <f>AVERAGE(S$2:S$1301)</f>
        <v>62169591</v>
      </c>
      <c r="AC10" s="7">
        <f t="shared" si="7"/>
        <v>6.2169591000000003E-2</v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 t="str">
        <f t="shared" si="1"/>
        <v/>
      </c>
      <c r="AJ10" t="str">
        <f t="shared" si="1"/>
        <v/>
      </c>
      <c r="AK10" t="str">
        <f t="shared" si="1"/>
        <v/>
      </c>
      <c r="AL10" t="str">
        <f t="shared" si="1"/>
        <v/>
      </c>
      <c r="AM10">
        <f t="shared" si="1"/>
        <v>1.21254007784468</v>
      </c>
      <c r="AN10" t="str">
        <f t="shared" si="1"/>
        <v/>
      </c>
      <c r="AO10" t="str">
        <f t="shared" si="1"/>
        <v/>
      </c>
      <c r="AP10" t="str">
        <f t="shared" si="1"/>
        <v/>
      </c>
      <c r="AQ10" t="str">
        <f t="shared" si="1"/>
        <v/>
      </c>
      <c r="AR10">
        <v>9</v>
      </c>
      <c r="AS10" s="5">
        <f>AVERAGE(AM$2:AM$1301)</f>
        <v>1.167787937871021</v>
      </c>
      <c r="AT10" t="str">
        <f t="shared" si="2"/>
        <v/>
      </c>
      <c r="AU10" t="str">
        <f t="shared" si="2"/>
        <v/>
      </c>
      <c r="AV10" t="str">
        <f t="shared" si="2"/>
        <v/>
      </c>
      <c r="AW10" t="str">
        <f t="shared" si="2"/>
        <v/>
      </c>
      <c r="AX10" t="str">
        <f t="shared" si="2"/>
        <v/>
      </c>
      <c r="AY10" t="str">
        <f t="shared" si="2"/>
        <v/>
      </c>
      <c r="AZ10" t="str">
        <f t="shared" si="2"/>
        <v/>
      </c>
      <c r="BA10" t="str">
        <f t="shared" si="2"/>
        <v/>
      </c>
      <c r="BB10">
        <f t="shared" si="2"/>
        <v>52356600</v>
      </c>
      <c r="BC10" t="str">
        <f t="shared" si="2"/>
        <v/>
      </c>
      <c r="BD10" t="str">
        <f t="shared" si="2"/>
        <v/>
      </c>
      <c r="BE10" t="str">
        <f t="shared" si="2"/>
        <v/>
      </c>
      <c r="BF10" t="str">
        <f t="shared" si="2"/>
        <v/>
      </c>
      <c r="BG10">
        <v>9</v>
      </c>
      <c r="BH10" s="5">
        <f>AVERAGE(BB$2:BB$1301)</f>
        <v>52668217.960000001</v>
      </c>
      <c r="BI10">
        <f t="shared" si="8"/>
        <v>52.66821796</v>
      </c>
      <c r="BK10" t="s">
        <v>0</v>
      </c>
      <c r="BL10" t="s">
        <v>189</v>
      </c>
      <c r="BM10">
        <v>5</v>
      </c>
      <c r="BN10">
        <v>0</v>
      </c>
      <c r="BO10">
        <v>6591715300</v>
      </c>
      <c r="BP10">
        <v>0</v>
      </c>
      <c r="BQ10">
        <v>8</v>
      </c>
      <c r="BR10">
        <v>0.93915555204011902</v>
      </c>
      <c r="BS10">
        <v>56294063</v>
      </c>
      <c r="BT10" t="str">
        <f t="shared" si="3"/>
        <v/>
      </c>
      <c r="BU10" t="str">
        <f t="shared" si="3"/>
        <v/>
      </c>
      <c r="BV10" t="str">
        <f t="shared" si="3"/>
        <v/>
      </c>
      <c r="BW10" t="str">
        <f t="shared" si="3"/>
        <v/>
      </c>
      <c r="BX10">
        <f t="shared" si="3"/>
        <v>6591715300</v>
      </c>
      <c r="BY10" t="str">
        <f t="shared" si="3"/>
        <v/>
      </c>
      <c r="BZ10" t="str">
        <f t="shared" si="3"/>
        <v/>
      </c>
      <c r="CA10" t="str">
        <f t="shared" si="3"/>
        <v/>
      </c>
      <c r="CB10" t="str">
        <f t="shared" si="3"/>
        <v/>
      </c>
      <c r="CC10" t="str">
        <f t="shared" si="3"/>
        <v/>
      </c>
      <c r="CD10" t="str">
        <f t="shared" si="3"/>
        <v/>
      </c>
      <c r="CE10" t="str">
        <f t="shared" si="3"/>
        <v/>
      </c>
      <c r="CF10" t="str">
        <f t="shared" si="3"/>
        <v/>
      </c>
      <c r="CG10" s="16"/>
      <c r="CH10">
        <v>10</v>
      </c>
      <c r="CI10" cm="1">
        <f t="array" aca="1" ref="CI10" ca="1">INDIRECT("CG"&amp;13*(ROW()-1)+2)</f>
        <v>17.016685200000001</v>
      </c>
      <c r="CJ10">
        <v>9</v>
      </c>
      <c r="CK10" s="5">
        <f>AVERAGE(CB$2:CB$1301)</f>
        <v>67875720</v>
      </c>
      <c r="CL10" s="7">
        <f t="shared" si="9"/>
        <v>6.787572E-2</v>
      </c>
      <c r="CM10" t="str">
        <f t="shared" si="4"/>
        <v/>
      </c>
      <c r="CN10" t="str">
        <f t="shared" si="4"/>
        <v/>
      </c>
      <c r="CO10" t="str">
        <f t="shared" si="4"/>
        <v/>
      </c>
      <c r="CP10" t="str">
        <f t="shared" si="4"/>
        <v/>
      </c>
      <c r="CQ10">
        <f t="shared" si="4"/>
        <v>0.93915555204011902</v>
      </c>
      <c r="CR10" t="str">
        <f t="shared" si="4"/>
        <v/>
      </c>
      <c r="CS10" t="str">
        <f t="shared" si="4"/>
        <v/>
      </c>
      <c r="CT10" t="str">
        <f t="shared" si="4"/>
        <v/>
      </c>
      <c r="CU10" t="str">
        <f t="shared" si="4"/>
        <v/>
      </c>
      <c r="CV10" t="str">
        <f t="shared" si="4"/>
        <v/>
      </c>
      <c r="CW10" t="str">
        <f t="shared" si="4"/>
        <v/>
      </c>
      <c r="CX10" t="str">
        <f t="shared" si="4"/>
        <v/>
      </c>
      <c r="CY10" t="str">
        <f t="shared" si="4"/>
        <v/>
      </c>
      <c r="CZ10">
        <v>9</v>
      </c>
      <c r="DA10" s="5">
        <f>AVERAGE(CU$2:CU$1301)</f>
        <v>0.92558362107343173</v>
      </c>
      <c r="DB10" t="str">
        <f t="shared" si="5"/>
        <v/>
      </c>
      <c r="DC10" t="str">
        <f t="shared" si="5"/>
        <v/>
      </c>
      <c r="DD10" t="str">
        <f t="shared" si="5"/>
        <v/>
      </c>
      <c r="DE10" t="str">
        <f t="shared" si="5"/>
        <v/>
      </c>
      <c r="DF10">
        <f t="shared" si="5"/>
        <v>56294063</v>
      </c>
      <c r="DG10" t="str">
        <f t="shared" si="5"/>
        <v/>
      </c>
      <c r="DH10" t="str">
        <f t="shared" si="5"/>
        <v/>
      </c>
      <c r="DI10" t="str">
        <f t="shared" si="5"/>
        <v/>
      </c>
      <c r="DJ10" t="str">
        <f t="shared" si="5"/>
        <v/>
      </c>
      <c r="DK10" t="str">
        <f t="shared" si="5"/>
        <v/>
      </c>
      <c r="DL10" t="str">
        <f t="shared" si="5"/>
        <v/>
      </c>
      <c r="DM10" t="str">
        <f t="shared" si="5"/>
        <v/>
      </c>
      <c r="DN10" t="str">
        <f t="shared" si="5"/>
        <v/>
      </c>
      <c r="DO10">
        <v>9</v>
      </c>
      <c r="DP10" s="5">
        <f>AVERAGE(DJ$2:DJ$1301)</f>
        <v>52749769.909999996</v>
      </c>
      <c r="DQ10">
        <f t="shared" si="10"/>
        <v>52.749769909999991</v>
      </c>
    </row>
    <row r="11" spans="1:121" x14ac:dyDescent="0.3">
      <c r="A11" t="s">
        <v>0</v>
      </c>
      <c r="B11" t="s">
        <v>190</v>
      </c>
      <c r="C11">
        <v>10</v>
      </c>
      <c r="D11">
        <v>603673900</v>
      </c>
      <c r="E11">
        <v>0</v>
      </c>
      <c r="F11">
        <v>0</v>
      </c>
      <c r="G11">
        <v>9</v>
      </c>
      <c r="H11">
        <v>1.0229323310173399</v>
      </c>
      <c r="I11">
        <v>62000217</v>
      </c>
      <c r="K11" t="str">
        <f t="shared" si="6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603673900</v>
      </c>
      <c r="U11" t="str">
        <f t="shared" si="0"/>
        <v/>
      </c>
      <c r="V11" t="str">
        <f t="shared" si="0"/>
        <v/>
      </c>
      <c r="W11" t="str">
        <f t="shared" si="0"/>
        <v/>
      </c>
      <c r="X11" s="16"/>
      <c r="Y11">
        <v>11</v>
      </c>
      <c r="Z11" cm="1">
        <f t="array" aca="1" ref="Z11" ca="1">INDIRECT("X"&amp;13*(ROW()-1)+2)</f>
        <v>15.147537900000001</v>
      </c>
      <c r="AA11">
        <v>10</v>
      </c>
      <c r="AB11" s="5">
        <f>AVERAGE(T$2:T$1301)</f>
        <v>590100972</v>
      </c>
      <c r="AC11" s="7">
        <f t="shared" si="7"/>
        <v>0.590100972</v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 t="str">
        <f t="shared" si="1"/>
        <v/>
      </c>
      <c r="AK11" t="str">
        <f t="shared" si="1"/>
        <v/>
      </c>
      <c r="AL11" t="str">
        <f t="shared" si="1"/>
        <v/>
      </c>
      <c r="AM11" t="str">
        <f t="shared" si="1"/>
        <v/>
      </c>
      <c r="AN11">
        <f t="shared" si="1"/>
        <v>1.0229323310173399</v>
      </c>
      <c r="AO11" t="str">
        <f t="shared" si="1"/>
        <v/>
      </c>
      <c r="AP11" t="str">
        <f t="shared" si="1"/>
        <v/>
      </c>
      <c r="AQ11" t="str">
        <f t="shared" si="1"/>
        <v/>
      </c>
      <c r="AR11">
        <v>10</v>
      </c>
      <c r="AS11" s="5">
        <f>AVERAGE(AN$2:AN$1301)</f>
        <v>0.99273065692680618</v>
      </c>
      <c r="AT11" t="str">
        <f t="shared" si="2"/>
        <v/>
      </c>
      <c r="AU11" t="str">
        <f t="shared" si="2"/>
        <v/>
      </c>
      <c r="AV11" t="str">
        <f t="shared" si="2"/>
        <v/>
      </c>
      <c r="AW11" t="str">
        <f t="shared" si="2"/>
        <v/>
      </c>
      <c r="AX11" t="str">
        <f t="shared" si="2"/>
        <v/>
      </c>
      <c r="AY11" t="str">
        <f t="shared" si="2"/>
        <v/>
      </c>
      <c r="AZ11" t="str">
        <f t="shared" si="2"/>
        <v/>
      </c>
      <c r="BA11" t="str">
        <f t="shared" si="2"/>
        <v/>
      </c>
      <c r="BB11" t="str">
        <f t="shared" si="2"/>
        <v/>
      </c>
      <c r="BC11">
        <f t="shared" si="2"/>
        <v>62000217</v>
      </c>
      <c r="BD11" t="str">
        <f t="shared" si="2"/>
        <v/>
      </c>
      <c r="BE11" t="str">
        <f t="shared" si="2"/>
        <v/>
      </c>
      <c r="BF11" t="str">
        <f t="shared" si="2"/>
        <v/>
      </c>
      <c r="BG11">
        <v>10</v>
      </c>
      <c r="BH11" s="5">
        <f>AVERAGE(BC$2:BC$1301)</f>
        <v>51341209.390000001</v>
      </c>
      <c r="BI11">
        <f t="shared" si="8"/>
        <v>51.341209389999996</v>
      </c>
      <c r="BK11" t="s">
        <v>0</v>
      </c>
      <c r="BL11" t="s">
        <v>191</v>
      </c>
      <c r="BM11">
        <v>4</v>
      </c>
      <c r="BN11">
        <v>0</v>
      </c>
      <c r="BO11">
        <v>77044700</v>
      </c>
      <c r="BP11">
        <v>0</v>
      </c>
      <c r="BQ11">
        <v>7</v>
      </c>
      <c r="BR11">
        <v>1.47195753678056</v>
      </c>
      <c r="BS11">
        <v>61934360</v>
      </c>
      <c r="BT11" t="str">
        <f t="shared" si="3"/>
        <v/>
      </c>
      <c r="BU11" t="str">
        <f t="shared" si="3"/>
        <v/>
      </c>
      <c r="BV11" t="str">
        <f t="shared" si="3"/>
        <v/>
      </c>
      <c r="BW11">
        <f t="shared" si="3"/>
        <v>77044700</v>
      </c>
      <c r="BX11" t="str">
        <f t="shared" si="3"/>
        <v/>
      </c>
      <c r="BY11" t="str">
        <f t="shared" si="3"/>
        <v/>
      </c>
      <c r="BZ11" t="str">
        <f t="shared" si="3"/>
        <v/>
      </c>
      <c r="CA11" t="str">
        <f t="shared" si="3"/>
        <v/>
      </c>
      <c r="CB11" t="str">
        <f t="shared" si="3"/>
        <v/>
      </c>
      <c r="CC11" t="str">
        <f t="shared" si="3"/>
        <v/>
      </c>
      <c r="CD11" t="str">
        <f t="shared" si="3"/>
        <v/>
      </c>
      <c r="CE11" t="str">
        <f t="shared" si="3"/>
        <v/>
      </c>
      <c r="CF11" t="str">
        <f t="shared" si="3"/>
        <v/>
      </c>
      <c r="CG11" s="16"/>
      <c r="CH11">
        <v>11</v>
      </c>
      <c r="CI11" cm="1">
        <f t="array" aca="1" ref="CI11" ca="1">INDIRECT("CG"&amp;13*(ROW()-1)+2)</f>
        <v>17.9988967</v>
      </c>
      <c r="CJ11">
        <v>10</v>
      </c>
      <c r="CK11" s="5">
        <f>AVERAGE(CC$2:CC$1301)</f>
        <v>56454178</v>
      </c>
      <c r="CL11" s="7">
        <f t="shared" si="9"/>
        <v>5.6454178000000001E-2</v>
      </c>
      <c r="CM11" t="str">
        <f t="shared" si="4"/>
        <v/>
      </c>
      <c r="CN11" t="str">
        <f t="shared" si="4"/>
        <v/>
      </c>
      <c r="CO11" t="str">
        <f t="shared" si="4"/>
        <v/>
      </c>
      <c r="CP11">
        <f t="shared" si="4"/>
        <v>1.47195753678056</v>
      </c>
      <c r="CQ11" t="str">
        <f t="shared" si="4"/>
        <v/>
      </c>
      <c r="CR11" t="str">
        <f t="shared" si="4"/>
        <v/>
      </c>
      <c r="CS11" t="str">
        <f t="shared" si="4"/>
        <v/>
      </c>
      <c r="CT11" t="str">
        <f t="shared" si="4"/>
        <v/>
      </c>
      <c r="CU11" t="str">
        <f t="shared" si="4"/>
        <v/>
      </c>
      <c r="CV11" t="str">
        <f t="shared" si="4"/>
        <v/>
      </c>
      <c r="CW11" t="str">
        <f t="shared" si="4"/>
        <v/>
      </c>
      <c r="CX11" t="str">
        <f t="shared" si="4"/>
        <v/>
      </c>
      <c r="CY11" t="str">
        <f t="shared" si="4"/>
        <v/>
      </c>
      <c r="CZ11">
        <v>10</v>
      </c>
      <c r="DA11" s="5">
        <f>AVERAGE(CV$2:CV$1301)</f>
        <v>0.94866639806474307</v>
      </c>
      <c r="DB11" t="str">
        <f t="shared" si="5"/>
        <v/>
      </c>
      <c r="DC11" t="str">
        <f t="shared" si="5"/>
        <v/>
      </c>
      <c r="DD11" t="str">
        <f t="shared" si="5"/>
        <v/>
      </c>
      <c r="DE11">
        <f t="shared" si="5"/>
        <v>61934360</v>
      </c>
      <c r="DF11" t="str">
        <f t="shared" si="5"/>
        <v/>
      </c>
      <c r="DG11" t="str">
        <f t="shared" si="5"/>
        <v/>
      </c>
      <c r="DH11" t="str">
        <f t="shared" si="5"/>
        <v/>
      </c>
      <c r="DI11" t="str">
        <f t="shared" si="5"/>
        <v/>
      </c>
      <c r="DJ11" t="str">
        <f t="shared" si="5"/>
        <v/>
      </c>
      <c r="DK11" t="str">
        <f t="shared" si="5"/>
        <v/>
      </c>
      <c r="DL11" t="str">
        <f t="shared" si="5"/>
        <v/>
      </c>
      <c r="DM11" t="str">
        <f t="shared" si="5"/>
        <v/>
      </c>
      <c r="DN11" t="str">
        <f t="shared" si="5"/>
        <v/>
      </c>
      <c r="DO11">
        <v>10</v>
      </c>
      <c r="DP11" s="5">
        <f>AVERAGE(DK$2:DK$1301)</f>
        <v>52544720.079999998</v>
      </c>
      <c r="DQ11">
        <f t="shared" si="10"/>
        <v>52.544720079999998</v>
      </c>
    </row>
    <row r="12" spans="1:121" x14ac:dyDescent="0.3">
      <c r="A12" t="s">
        <v>0</v>
      </c>
      <c r="B12" t="s">
        <v>192</v>
      </c>
      <c r="C12">
        <v>11</v>
      </c>
      <c r="D12">
        <v>87289900</v>
      </c>
      <c r="E12">
        <v>0</v>
      </c>
      <c r="F12">
        <v>0</v>
      </c>
      <c r="G12">
        <v>16</v>
      </c>
      <c r="H12">
        <v>1.5631997775461299</v>
      </c>
      <c r="I12">
        <v>43806736</v>
      </c>
      <c r="K12" t="str">
        <f t="shared" si="6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>
        <f t="shared" si="0"/>
        <v>87289900</v>
      </c>
      <c r="V12" t="str">
        <f t="shared" si="0"/>
        <v/>
      </c>
      <c r="W12" t="str">
        <f t="shared" si="0"/>
        <v/>
      </c>
      <c r="X12" s="16"/>
      <c r="Y12">
        <v>12</v>
      </c>
      <c r="Z12" cm="1">
        <f t="array" aca="1" ref="Z12" ca="1">INDIRECT("X"&amp;13*(ROW()-1)+2)</f>
        <v>15.1055115</v>
      </c>
      <c r="AA12">
        <v>11</v>
      </c>
      <c r="AB12" s="5">
        <f>AVERAGE(U$2:U$1301)</f>
        <v>101467244</v>
      </c>
      <c r="AC12" s="7">
        <f t="shared" si="7"/>
        <v>0.10146724400000001</v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tr">
        <f t="shared" si="1"/>
        <v/>
      </c>
      <c r="AL12" t="str">
        <f t="shared" si="1"/>
        <v/>
      </c>
      <c r="AM12" t="str">
        <f t="shared" si="1"/>
        <v/>
      </c>
      <c r="AN12" t="str">
        <f t="shared" si="1"/>
        <v/>
      </c>
      <c r="AO12">
        <f t="shared" si="1"/>
        <v>1.5631997775461299</v>
      </c>
      <c r="AP12" t="str">
        <f t="shared" si="1"/>
        <v/>
      </c>
      <c r="AQ12" t="str">
        <f t="shared" si="1"/>
        <v/>
      </c>
      <c r="AR12">
        <v>11</v>
      </c>
      <c r="AS12" s="5">
        <f>AVERAGE(AO$2:AO$1301)</f>
        <v>1.1205266418715798</v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tr">
        <f t="shared" si="2"/>
        <v/>
      </c>
      <c r="AX12" t="str">
        <f t="shared" si="2"/>
        <v/>
      </c>
      <c r="AY12" t="str">
        <f t="shared" si="2"/>
        <v/>
      </c>
      <c r="AZ12" t="str">
        <f t="shared" si="2"/>
        <v/>
      </c>
      <c r="BA12" t="str">
        <f t="shared" si="2"/>
        <v/>
      </c>
      <c r="BB12" t="str">
        <f t="shared" si="2"/>
        <v/>
      </c>
      <c r="BC12" t="str">
        <f t="shared" si="2"/>
        <v/>
      </c>
      <c r="BD12">
        <f t="shared" si="2"/>
        <v>43806736</v>
      </c>
      <c r="BE12" t="str">
        <f t="shared" si="2"/>
        <v/>
      </c>
      <c r="BF12" t="str">
        <f t="shared" si="2"/>
        <v/>
      </c>
      <c r="BG12">
        <v>11</v>
      </c>
      <c r="BH12" s="5">
        <f>AVERAGE(BD$2:BD$1301)</f>
        <v>52551573.560000002</v>
      </c>
      <c r="BI12">
        <f t="shared" si="8"/>
        <v>52.551573560000001</v>
      </c>
      <c r="BK12" t="s">
        <v>0</v>
      </c>
      <c r="BL12" t="s">
        <v>193</v>
      </c>
      <c r="BM12">
        <v>3</v>
      </c>
      <c r="BN12">
        <v>0</v>
      </c>
      <c r="BO12">
        <v>52262300</v>
      </c>
      <c r="BP12">
        <v>0</v>
      </c>
      <c r="BQ12">
        <v>26</v>
      </c>
      <c r="BR12">
        <v>1.47195753678056</v>
      </c>
      <c r="BS12">
        <v>44396088</v>
      </c>
      <c r="BT12" t="str">
        <f t="shared" si="3"/>
        <v/>
      </c>
      <c r="BU12" t="str">
        <f t="shared" si="3"/>
        <v/>
      </c>
      <c r="BV12">
        <f t="shared" si="3"/>
        <v>52262300</v>
      </c>
      <c r="BW12" t="str">
        <f t="shared" si="3"/>
        <v/>
      </c>
      <c r="BX12" t="str">
        <f t="shared" si="3"/>
        <v/>
      </c>
      <c r="BY12" t="str">
        <f t="shared" si="3"/>
        <v/>
      </c>
      <c r="BZ12" t="str">
        <f t="shared" si="3"/>
        <v/>
      </c>
      <c r="CA12" t="str">
        <f t="shared" si="3"/>
        <v/>
      </c>
      <c r="CB12" t="str">
        <f t="shared" si="3"/>
        <v/>
      </c>
      <c r="CC12" t="str">
        <f t="shared" si="3"/>
        <v/>
      </c>
      <c r="CD12" t="str">
        <f t="shared" si="3"/>
        <v/>
      </c>
      <c r="CE12" t="str">
        <f t="shared" si="3"/>
        <v/>
      </c>
      <c r="CF12" t="str">
        <f t="shared" si="3"/>
        <v/>
      </c>
      <c r="CG12" s="16"/>
      <c r="CH12">
        <v>12</v>
      </c>
      <c r="CI12" cm="1">
        <f t="array" aca="1" ref="CI12" ca="1">INDIRECT("CG"&amp;13*(ROW()-1)+2)</f>
        <v>17.1736872</v>
      </c>
      <c r="CJ12">
        <v>11</v>
      </c>
      <c r="CK12" s="5">
        <f>AVERAGE(CD$2:CD$1301)</f>
        <v>59877076</v>
      </c>
      <c r="CL12" s="7">
        <f t="shared" si="9"/>
        <v>5.9877076000000001E-2</v>
      </c>
      <c r="CM12" t="str">
        <f t="shared" si="4"/>
        <v/>
      </c>
      <c r="CN12" t="str">
        <f t="shared" si="4"/>
        <v/>
      </c>
      <c r="CO12">
        <f t="shared" si="4"/>
        <v>1.47195753678056</v>
      </c>
      <c r="CP12" t="str">
        <f t="shared" si="4"/>
        <v/>
      </c>
      <c r="CQ12" t="str">
        <f t="shared" si="4"/>
        <v/>
      </c>
      <c r="CR12" t="str">
        <f t="shared" si="4"/>
        <v/>
      </c>
      <c r="CS12" t="str">
        <f t="shared" si="4"/>
        <v/>
      </c>
      <c r="CT12" t="str">
        <f t="shared" si="4"/>
        <v/>
      </c>
      <c r="CU12" t="str">
        <f t="shared" si="4"/>
        <v/>
      </c>
      <c r="CV12" t="str">
        <f t="shared" si="4"/>
        <v/>
      </c>
      <c r="CW12" t="str">
        <f t="shared" si="4"/>
        <v/>
      </c>
      <c r="CX12" t="str">
        <f t="shared" si="4"/>
        <v/>
      </c>
      <c r="CY12" t="str">
        <f t="shared" si="4"/>
        <v/>
      </c>
      <c r="CZ12">
        <v>11</v>
      </c>
      <c r="DA12" s="5">
        <f>AVERAGE(CW$2:CW$1301)</f>
        <v>0.92629708101224839</v>
      </c>
      <c r="DB12" t="str">
        <f t="shared" si="5"/>
        <v/>
      </c>
      <c r="DC12" t="str">
        <f t="shared" si="5"/>
        <v/>
      </c>
      <c r="DD12">
        <f t="shared" si="5"/>
        <v>44396088</v>
      </c>
      <c r="DE12" t="str">
        <f t="shared" si="5"/>
        <v/>
      </c>
      <c r="DF12" t="str">
        <f t="shared" si="5"/>
        <v/>
      </c>
      <c r="DG12" t="str">
        <f t="shared" si="5"/>
        <v/>
      </c>
      <c r="DH12" t="str">
        <f t="shared" si="5"/>
        <v/>
      </c>
      <c r="DI12" t="str">
        <f t="shared" si="5"/>
        <v/>
      </c>
      <c r="DJ12" t="str">
        <f t="shared" si="5"/>
        <v/>
      </c>
      <c r="DK12" t="str">
        <f t="shared" si="5"/>
        <v/>
      </c>
      <c r="DL12" t="str">
        <f t="shared" si="5"/>
        <v/>
      </c>
      <c r="DM12" t="str">
        <f t="shared" si="5"/>
        <v/>
      </c>
      <c r="DN12" t="str">
        <f t="shared" si="5"/>
        <v/>
      </c>
      <c r="DO12">
        <v>11</v>
      </c>
      <c r="DP12" s="5">
        <f>AVERAGE(DL$2:DL$1301)</f>
        <v>52255598.240000002</v>
      </c>
      <c r="DQ12">
        <f t="shared" si="10"/>
        <v>52.255598239999998</v>
      </c>
    </row>
    <row r="13" spans="1:121" x14ac:dyDescent="0.3">
      <c r="A13" t="s">
        <v>0</v>
      </c>
      <c r="B13" t="s">
        <v>194</v>
      </c>
      <c r="C13">
        <v>12</v>
      </c>
      <c r="D13">
        <v>52697400</v>
      </c>
      <c r="E13">
        <v>0</v>
      </c>
      <c r="F13">
        <v>0</v>
      </c>
      <c r="G13">
        <v>31</v>
      </c>
      <c r="H13">
        <v>1.5631997775461299</v>
      </c>
      <c r="I13">
        <v>54012000</v>
      </c>
      <c r="K13" t="str">
        <f t="shared" si="6"/>
        <v/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t="str">
        <f t="shared" si="0"/>
        <v/>
      </c>
      <c r="V13">
        <f t="shared" si="0"/>
        <v>52697400</v>
      </c>
      <c r="W13" t="str">
        <f t="shared" si="0"/>
        <v/>
      </c>
      <c r="X13" s="16"/>
      <c r="Y13">
        <v>13</v>
      </c>
      <c r="Z13" cm="1">
        <f t="array" aca="1" ref="Z13" ca="1">INDIRECT("X"&amp;13*(ROW()-1)+2)</f>
        <v>15.324223100000001</v>
      </c>
      <c r="AA13">
        <v>12</v>
      </c>
      <c r="AB13" s="5">
        <f>AVERAGE(V$2:V$1301)</f>
        <v>65091841</v>
      </c>
      <c r="AC13" s="7">
        <f t="shared" si="7"/>
        <v>6.5091840999999998E-2</v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K13" t="str">
        <f t="shared" si="1"/>
        <v/>
      </c>
      <c r="AL13" t="str">
        <f t="shared" si="1"/>
        <v/>
      </c>
      <c r="AM13" t="str">
        <f t="shared" si="1"/>
        <v/>
      </c>
      <c r="AN13" t="str">
        <f t="shared" si="1"/>
        <v/>
      </c>
      <c r="AO13" t="str">
        <f t="shared" si="1"/>
        <v/>
      </c>
      <c r="AP13">
        <f t="shared" si="1"/>
        <v>1.5631997775461299</v>
      </c>
      <c r="AQ13" t="str">
        <f t="shared" si="1"/>
        <v/>
      </c>
      <c r="AR13">
        <v>12</v>
      </c>
      <c r="AS13" s="5">
        <f>AVERAGE(AP$2:AP$1301)</f>
        <v>1.1896296482787105</v>
      </c>
      <c r="AT13" t="str">
        <f t="shared" si="2"/>
        <v/>
      </c>
      <c r="AU13" t="str">
        <f t="shared" si="2"/>
        <v/>
      </c>
      <c r="AV13" t="str">
        <f t="shared" si="2"/>
        <v/>
      </c>
      <c r="AW13" t="str">
        <f t="shared" si="2"/>
        <v/>
      </c>
      <c r="AX13" t="str">
        <f t="shared" si="2"/>
        <v/>
      </c>
      <c r="AY13" t="str">
        <f t="shared" si="2"/>
        <v/>
      </c>
      <c r="AZ13" t="str">
        <f t="shared" si="2"/>
        <v/>
      </c>
      <c r="BA13" t="str">
        <f t="shared" si="2"/>
        <v/>
      </c>
      <c r="BB13" t="str">
        <f t="shared" si="2"/>
        <v/>
      </c>
      <c r="BC13" t="str">
        <f t="shared" si="2"/>
        <v/>
      </c>
      <c r="BD13" t="str">
        <f t="shared" si="2"/>
        <v/>
      </c>
      <c r="BE13">
        <f t="shared" si="2"/>
        <v>54012000</v>
      </c>
      <c r="BF13" t="str">
        <f t="shared" si="2"/>
        <v/>
      </c>
      <c r="BG13">
        <v>12</v>
      </c>
      <c r="BH13" s="5">
        <f>AVERAGE(BE$2:BE$1301)</f>
        <v>52516563.25</v>
      </c>
      <c r="BI13">
        <f t="shared" si="8"/>
        <v>52.516563249999997</v>
      </c>
      <c r="BK13" t="s">
        <v>0</v>
      </c>
      <c r="BL13" t="s">
        <v>195</v>
      </c>
      <c r="BM13">
        <v>2</v>
      </c>
      <c r="BN13">
        <v>0</v>
      </c>
      <c r="BO13">
        <v>5436104800</v>
      </c>
      <c r="BP13">
        <v>0</v>
      </c>
      <c r="BQ13">
        <v>4</v>
      </c>
      <c r="BR13">
        <v>1.1651900496113099</v>
      </c>
      <c r="BS13">
        <v>52615812</v>
      </c>
      <c r="BT13" t="str">
        <f t="shared" si="3"/>
        <v/>
      </c>
      <c r="BU13">
        <f t="shared" si="3"/>
        <v>5436104800</v>
      </c>
      <c r="BV13" t="str">
        <f t="shared" si="3"/>
        <v/>
      </c>
      <c r="BW13" t="str">
        <f t="shared" si="3"/>
        <v/>
      </c>
      <c r="BX13" t="str">
        <f t="shared" si="3"/>
        <v/>
      </c>
      <c r="BY13" t="str">
        <f t="shared" si="3"/>
        <v/>
      </c>
      <c r="BZ13" t="str">
        <f t="shared" si="3"/>
        <v/>
      </c>
      <c r="CA13" t="str">
        <f t="shared" si="3"/>
        <v/>
      </c>
      <c r="CB13" t="str">
        <f t="shared" si="3"/>
        <v/>
      </c>
      <c r="CC13" t="str">
        <f t="shared" si="3"/>
        <v/>
      </c>
      <c r="CD13" t="str">
        <f t="shared" si="3"/>
        <v/>
      </c>
      <c r="CE13" t="str">
        <f t="shared" si="3"/>
        <v/>
      </c>
      <c r="CF13" t="str">
        <f t="shared" si="3"/>
        <v/>
      </c>
      <c r="CG13" s="16"/>
      <c r="CH13">
        <v>13</v>
      </c>
      <c r="CI13" cm="1">
        <f t="array" aca="1" ref="CI13" ca="1">INDIRECT("CG"&amp;13*(ROW()-1)+2)</f>
        <v>18.265789600000002</v>
      </c>
      <c r="CJ13">
        <v>12</v>
      </c>
      <c r="CK13" s="5">
        <f>AVERAGE(CE$2:CE$1301)</f>
        <v>56079388</v>
      </c>
      <c r="CL13" s="7">
        <f t="shared" si="9"/>
        <v>5.6079388000000001E-2</v>
      </c>
      <c r="CM13" t="str">
        <f t="shared" si="4"/>
        <v/>
      </c>
      <c r="CN13">
        <f t="shared" si="4"/>
        <v>1.1651900496113099</v>
      </c>
      <c r="CO13" t="str">
        <f t="shared" si="4"/>
        <v/>
      </c>
      <c r="CP13" t="str">
        <f t="shared" si="4"/>
        <v/>
      </c>
      <c r="CQ13" t="str">
        <f t="shared" si="4"/>
        <v/>
      </c>
      <c r="CR13" t="str">
        <f t="shared" si="4"/>
        <v/>
      </c>
      <c r="CS13" t="str">
        <f t="shared" si="4"/>
        <v/>
      </c>
      <c r="CT13" t="str">
        <f t="shared" si="4"/>
        <v/>
      </c>
      <c r="CU13" t="str">
        <f t="shared" si="4"/>
        <v/>
      </c>
      <c r="CV13" t="str">
        <f t="shared" si="4"/>
        <v/>
      </c>
      <c r="CW13" t="str">
        <f t="shared" si="4"/>
        <v/>
      </c>
      <c r="CX13" t="str">
        <f t="shared" si="4"/>
        <v/>
      </c>
      <c r="CY13" t="str">
        <f t="shared" si="4"/>
        <v/>
      </c>
      <c r="CZ13">
        <v>12</v>
      </c>
      <c r="DA13" s="5">
        <f>AVERAGE(CX$2:CX$1301)</f>
        <v>0.89117529560164344</v>
      </c>
      <c r="DB13" t="str">
        <f t="shared" si="5"/>
        <v/>
      </c>
      <c r="DC13">
        <f t="shared" si="5"/>
        <v>52615812</v>
      </c>
      <c r="DD13" t="str">
        <f t="shared" si="5"/>
        <v/>
      </c>
      <c r="DE13" t="str">
        <f t="shared" si="5"/>
        <v/>
      </c>
      <c r="DF13" t="str">
        <f t="shared" si="5"/>
        <v/>
      </c>
      <c r="DG13" t="str">
        <f t="shared" si="5"/>
        <v/>
      </c>
      <c r="DH13" t="str">
        <f t="shared" si="5"/>
        <v/>
      </c>
      <c r="DI13" t="str">
        <f t="shared" si="5"/>
        <v/>
      </c>
      <c r="DJ13" t="str">
        <f t="shared" si="5"/>
        <v/>
      </c>
      <c r="DK13" t="str">
        <f t="shared" si="5"/>
        <v/>
      </c>
      <c r="DL13" t="str">
        <f t="shared" si="5"/>
        <v/>
      </c>
      <c r="DM13" t="str">
        <f t="shared" si="5"/>
        <v/>
      </c>
      <c r="DN13" t="str">
        <f t="shared" si="5"/>
        <v/>
      </c>
      <c r="DO13">
        <v>12</v>
      </c>
      <c r="DP13" s="5">
        <f>AVERAGE(DM$2:DM$1301)</f>
        <v>52044601.920000002</v>
      </c>
      <c r="DQ13">
        <f t="shared" si="10"/>
        <v>52.044601919999998</v>
      </c>
    </row>
    <row r="14" spans="1:121" x14ac:dyDescent="0.3">
      <c r="A14" t="s">
        <v>0</v>
      </c>
      <c r="B14" t="s">
        <v>196</v>
      </c>
      <c r="C14">
        <v>13</v>
      </c>
      <c r="D14">
        <v>3564925900</v>
      </c>
      <c r="E14">
        <v>0</v>
      </c>
      <c r="F14">
        <v>0</v>
      </c>
      <c r="G14">
        <v>10</v>
      </c>
      <c r="H14">
        <v>0.89154558692761299</v>
      </c>
      <c r="I14">
        <v>40538358</v>
      </c>
      <c r="K14" t="str">
        <f t="shared" si="6"/>
        <v/>
      </c>
      <c r="L14" t="str">
        <f t="shared" si="0"/>
        <v/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t="str">
        <f t="shared" si="0"/>
        <v/>
      </c>
      <c r="V14" t="str">
        <f t="shared" si="0"/>
        <v/>
      </c>
      <c r="W14">
        <f t="shared" si="0"/>
        <v>3564925900</v>
      </c>
      <c r="X14" s="16"/>
      <c r="Y14">
        <v>14</v>
      </c>
      <c r="Z14" cm="1">
        <f t="array" aca="1" ref="Z14" ca="1">INDIRECT("X"&amp;13*(ROW()-1)+2)</f>
        <v>15.071290900000001</v>
      </c>
      <c r="AA14">
        <v>13</v>
      </c>
      <c r="AB14" s="5">
        <f>AVERAGE(W$2:W$1301)</f>
        <v>3830054528</v>
      </c>
      <c r="AC14" s="7">
        <f t="shared" si="7"/>
        <v>3.8300545280000002</v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K14" t="str">
        <f t="shared" si="1"/>
        <v/>
      </c>
      <c r="AL14" t="str">
        <f t="shared" si="1"/>
        <v/>
      </c>
      <c r="AM14" t="str">
        <f t="shared" si="1"/>
        <v/>
      </c>
      <c r="AN14" t="str">
        <f t="shared" si="1"/>
        <v/>
      </c>
      <c r="AO14" t="str">
        <f t="shared" si="1"/>
        <v/>
      </c>
      <c r="AP14" t="str">
        <f t="shared" si="1"/>
        <v/>
      </c>
      <c r="AQ14">
        <f t="shared" si="1"/>
        <v>0.89154558692761299</v>
      </c>
      <c r="AR14">
        <v>13</v>
      </c>
      <c r="AS14" s="5">
        <f>AVERAGE(AQ$2:AQ$1301)</f>
        <v>0.94316688368805535</v>
      </c>
      <c r="AT14" t="str">
        <f t="shared" si="2"/>
        <v/>
      </c>
      <c r="AU14" t="str">
        <f t="shared" si="2"/>
        <v/>
      </c>
      <c r="AV14" t="str">
        <f t="shared" si="2"/>
        <v/>
      </c>
      <c r="AW14" t="str">
        <f t="shared" si="2"/>
        <v/>
      </c>
      <c r="AX14" t="str">
        <f t="shared" si="2"/>
        <v/>
      </c>
      <c r="AY14" t="str">
        <f t="shared" si="2"/>
        <v/>
      </c>
      <c r="AZ14" t="str">
        <f t="shared" si="2"/>
        <v/>
      </c>
      <c r="BA14" t="str">
        <f t="shared" si="2"/>
        <v/>
      </c>
      <c r="BB14" t="str">
        <f t="shared" si="2"/>
        <v/>
      </c>
      <c r="BC14" t="str">
        <f t="shared" si="2"/>
        <v/>
      </c>
      <c r="BD14" t="str">
        <f t="shared" si="2"/>
        <v/>
      </c>
      <c r="BE14" t="str">
        <f t="shared" si="2"/>
        <v/>
      </c>
      <c r="BF14">
        <f t="shared" si="2"/>
        <v>40538358</v>
      </c>
      <c r="BG14">
        <v>13</v>
      </c>
      <c r="BH14" s="5">
        <f>AVERAGE(BF$2:BF$1301)</f>
        <v>51520767.619999997</v>
      </c>
      <c r="BI14">
        <f t="shared" si="8"/>
        <v>51.520767619999994</v>
      </c>
      <c r="BK14" t="s">
        <v>0</v>
      </c>
      <c r="BL14" t="s">
        <v>197</v>
      </c>
      <c r="BM14">
        <v>1</v>
      </c>
      <c r="BN14">
        <v>0</v>
      </c>
      <c r="BO14">
        <v>73127300</v>
      </c>
      <c r="BP14">
        <v>0</v>
      </c>
      <c r="BQ14">
        <v>9</v>
      </c>
      <c r="BR14">
        <v>1.2428346703609501</v>
      </c>
      <c r="BS14">
        <v>58366640</v>
      </c>
      <c r="BT14">
        <f t="shared" si="3"/>
        <v>73127300</v>
      </c>
      <c r="BU14" t="str">
        <f t="shared" si="3"/>
        <v/>
      </c>
      <c r="BV14" t="str">
        <f t="shared" si="3"/>
        <v/>
      </c>
      <c r="BW14" t="str">
        <f t="shared" si="3"/>
        <v/>
      </c>
      <c r="BX14" t="str">
        <f t="shared" si="3"/>
        <v/>
      </c>
      <c r="BY14" t="str">
        <f t="shared" si="3"/>
        <v/>
      </c>
      <c r="BZ14" t="str">
        <f t="shared" si="3"/>
        <v/>
      </c>
      <c r="CA14" t="str">
        <f t="shared" si="3"/>
        <v/>
      </c>
      <c r="CB14" t="str">
        <f t="shared" si="3"/>
        <v/>
      </c>
      <c r="CC14" t="str">
        <f t="shared" si="3"/>
        <v/>
      </c>
      <c r="CD14" t="str">
        <f t="shared" si="3"/>
        <v/>
      </c>
      <c r="CE14" t="str">
        <f t="shared" si="3"/>
        <v/>
      </c>
      <c r="CF14" t="str">
        <f t="shared" si="3"/>
        <v/>
      </c>
      <c r="CG14" s="16"/>
      <c r="CH14">
        <v>14</v>
      </c>
      <c r="CI14" cm="1">
        <f t="array" aca="1" ref="CI14" ca="1">INDIRECT("CG"&amp;13*(ROW()-1)+2)</f>
        <v>17.900715900000002</v>
      </c>
      <c r="CJ14">
        <v>13</v>
      </c>
      <c r="CK14" s="5">
        <f>AVERAGE(CF$2:CF$1301)</f>
        <v>85684909</v>
      </c>
      <c r="CL14" s="7">
        <f t="shared" si="9"/>
        <v>8.5684909000000004E-2</v>
      </c>
      <c r="CM14">
        <f t="shared" si="4"/>
        <v>1.2428346703609501</v>
      </c>
      <c r="CN14" t="str">
        <f t="shared" si="4"/>
        <v/>
      </c>
      <c r="CO14" t="str">
        <f t="shared" si="4"/>
        <v/>
      </c>
      <c r="CP14" t="str">
        <f t="shared" si="4"/>
        <v/>
      </c>
      <c r="CQ14" t="str">
        <f t="shared" si="4"/>
        <v/>
      </c>
      <c r="CR14" t="str">
        <f t="shared" si="4"/>
        <v/>
      </c>
      <c r="CS14" t="str">
        <f t="shared" si="4"/>
        <v/>
      </c>
      <c r="CT14" t="str">
        <f t="shared" si="4"/>
        <v/>
      </c>
      <c r="CU14" t="str">
        <f t="shared" si="4"/>
        <v/>
      </c>
      <c r="CV14" t="str">
        <f t="shared" si="4"/>
        <v/>
      </c>
      <c r="CW14" t="str">
        <f t="shared" si="4"/>
        <v/>
      </c>
      <c r="CX14" t="str">
        <f t="shared" si="4"/>
        <v/>
      </c>
      <c r="CY14" t="str">
        <f t="shared" si="4"/>
        <v/>
      </c>
      <c r="CZ14">
        <v>13</v>
      </c>
      <c r="DA14" s="5">
        <f>AVERAGE(CY$2:CY$1301)</f>
        <v>0.93250297144802119</v>
      </c>
      <c r="DB14">
        <f t="shared" si="5"/>
        <v>58366640</v>
      </c>
      <c r="DC14" t="str">
        <f t="shared" si="5"/>
        <v/>
      </c>
      <c r="DD14" t="str">
        <f t="shared" si="5"/>
        <v/>
      </c>
      <c r="DE14" t="str">
        <f t="shared" si="5"/>
        <v/>
      </c>
      <c r="DF14" t="str">
        <f t="shared" si="5"/>
        <v/>
      </c>
      <c r="DG14" t="str">
        <f t="shared" si="5"/>
        <v/>
      </c>
      <c r="DH14" t="str">
        <f t="shared" si="5"/>
        <v/>
      </c>
      <c r="DI14" t="str">
        <f t="shared" si="5"/>
        <v/>
      </c>
      <c r="DJ14" t="str">
        <f t="shared" si="5"/>
        <v/>
      </c>
      <c r="DK14" t="str">
        <f t="shared" si="5"/>
        <v/>
      </c>
      <c r="DL14" t="str">
        <f t="shared" si="5"/>
        <v/>
      </c>
      <c r="DM14" t="str">
        <f t="shared" si="5"/>
        <v/>
      </c>
      <c r="DN14" t="str">
        <f t="shared" si="5"/>
        <v/>
      </c>
      <c r="DO14">
        <v>13</v>
      </c>
      <c r="DP14" s="5">
        <f>AVERAGE(DN$2:DN$1301)</f>
        <v>52814968.380000003</v>
      </c>
      <c r="DQ14">
        <f t="shared" si="10"/>
        <v>52.814968380000003</v>
      </c>
    </row>
    <row r="15" spans="1:121" x14ac:dyDescent="0.3">
      <c r="A15" t="s">
        <v>0</v>
      </c>
      <c r="B15" t="s">
        <v>198</v>
      </c>
      <c r="C15">
        <v>1</v>
      </c>
      <c r="D15">
        <v>54998800</v>
      </c>
      <c r="E15">
        <v>0</v>
      </c>
      <c r="F15">
        <v>0</v>
      </c>
      <c r="G15">
        <v>9</v>
      </c>
      <c r="H15">
        <v>0.64699825109643905</v>
      </c>
      <c r="I15">
        <v>41411464</v>
      </c>
      <c r="K15">
        <f t="shared" si="6"/>
        <v>54998800</v>
      </c>
      <c r="L15" t="str">
        <f t="shared" si="0"/>
        <v/>
      </c>
      <c r="M15" t="str">
        <f t="shared" si="0"/>
        <v/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t="str">
        <f t="shared" si="0"/>
        <v/>
      </c>
      <c r="V15" t="str">
        <f t="shared" si="0"/>
        <v/>
      </c>
      <c r="W15" t="str">
        <f t="shared" si="0"/>
        <v/>
      </c>
      <c r="X15" s="16">
        <f t="shared" ref="X15" si="11">SUM(K15:W27)*10^(-9)</f>
        <v>15.016708500000002</v>
      </c>
      <c r="Y15">
        <v>15</v>
      </c>
      <c r="Z15" cm="1">
        <f t="array" aca="1" ref="Z15" ca="1">INDIRECT("X"&amp;13*(ROW()-1)+2)</f>
        <v>15.796212500000001</v>
      </c>
      <c r="AA15" t="s">
        <v>199</v>
      </c>
      <c r="AB15" s="5">
        <f>SUM(AB2:AB14)</f>
        <v>16399426876</v>
      </c>
      <c r="AC15" s="5">
        <f>SUM(AC2:AC14)</f>
        <v>16.399426876</v>
      </c>
      <c r="AE15">
        <f t="shared" si="1"/>
        <v>0.64699825109643905</v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K15" t="str">
        <f t="shared" si="1"/>
        <v/>
      </c>
      <c r="AL15" t="str">
        <f t="shared" si="1"/>
        <v/>
      </c>
      <c r="AM15" t="str">
        <f t="shared" si="1"/>
        <v/>
      </c>
      <c r="AN15" t="str">
        <f t="shared" si="1"/>
        <v/>
      </c>
      <c r="AO15" t="str">
        <f t="shared" si="1"/>
        <v/>
      </c>
      <c r="AP15" t="str">
        <f t="shared" si="1"/>
        <v/>
      </c>
      <c r="AQ15" t="str">
        <f t="shared" si="1"/>
        <v/>
      </c>
      <c r="AR15" t="s">
        <v>199</v>
      </c>
      <c r="AS15" s="5">
        <f>AVERAGE(AS2:AS14)</f>
        <v>1.070506116273596</v>
      </c>
      <c r="AT15">
        <f t="shared" si="2"/>
        <v>41411464</v>
      </c>
      <c r="AU15" t="str">
        <f t="shared" si="2"/>
        <v/>
      </c>
      <c r="AV15" t="str">
        <f t="shared" si="2"/>
        <v/>
      </c>
      <c r="AW15" t="str">
        <f t="shared" si="2"/>
        <v/>
      </c>
      <c r="AX15" t="str">
        <f t="shared" si="2"/>
        <v/>
      </c>
      <c r="AY15" t="str">
        <f t="shared" si="2"/>
        <v/>
      </c>
      <c r="AZ15" t="str">
        <f t="shared" si="2"/>
        <v/>
      </c>
      <c r="BA15" t="str">
        <f t="shared" si="2"/>
        <v/>
      </c>
      <c r="BB15" t="str">
        <f t="shared" si="2"/>
        <v/>
      </c>
      <c r="BC15" t="str">
        <f t="shared" si="2"/>
        <v/>
      </c>
      <c r="BD15" t="str">
        <f t="shared" si="2"/>
        <v/>
      </c>
      <c r="BE15" t="str">
        <f t="shared" si="2"/>
        <v/>
      </c>
      <c r="BF15" t="str">
        <f t="shared" si="2"/>
        <v/>
      </c>
      <c r="BG15" t="s">
        <v>199</v>
      </c>
      <c r="BH15" s="5">
        <f>AVERAGE(BH2:BH14)</f>
        <v>52197336.286923081</v>
      </c>
      <c r="BI15">
        <f t="shared" si="8"/>
        <v>52.197336286923075</v>
      </c>
      <c r="BK15" t="s">
        <v>0</v>
      </c>
      <c r="BL15" t="s">
        <v>200</v>
      </c>
      <c r="BM15">
        <v>13</v>
      </c>
      <c r="BN15">
        <v>0</v>
      </c>
      <c r="BO15">
        <v>69331000</v>
      </c>
      <c r="BP15">
        <v>0</v>
      </c>
      <c r="BQ15">
        <v>10</v>
      </c>
      <c r="BR15">
        <v>1.3604743075530901</v>
      </c>
      <c r="BS15">
        <v>50674960</v>
      </c>
      <c r="BT15" t="str">
        <f t="shared" si="3"/>
        <v/>
      </c>
      <c r="BU15" t="str">
        <f t="shared" si="3"/>
        <v/>
      </c>
      <c r="BV15" t="str">
        <f t="shared" si="3"/>
        <v/>
      </c>
      <c r="BW15" t="str">
        <f t="shared" si="3"/>
        <v/>
      </c>
      <c r="BX15" t="str">
        <f t="shared" si="3"/>
        <v/>
      </c>
      <c r="BY15" t="str">
        <f t="shared" si="3"/>
        <v/>
      </c>
      <c r="BZ15" t="str">
        <f t="shared" si="3"/>
        <v/>
      </c>
      <c r="CA15" t="str">
        <f t="shared" si="3"/>
        <v/>
      </c>
      <c r="CB15" t="str">
        <f t="shared" si="3"/>
        <v/>
      </c>
      <c r="CC15" t="str">
        <f t="shared" si="3"/>
        <v/>
      </c>
      <c r="CD15" t="str">
        <f t="shared" si="3"/>
        <v/>
      </c>
      <c r="CE15" t="str">
        <f t="shared" si="3"/>
        <v/>
      </c>
      <c r="CF15">
        <f t="shared" si="3"/>
        <v>69331000</v>
      </c>
      <c r="CG15" s="16">
        <f t="shared" ref="CG15" si="12">SUM(BT15:CF27)*10^(-9)</f>
        <v>17.117122200000001</v>
      </c>
      <c r="CH15">
        <v>15</v>
      </c>
      <c r="CI15" cm="1">
        <f t="array" aca="1" ref="CI15" ca="1">INDIRECT("CG"&amp;13*(ROW()-1)+2)</f>
        <v>17.572142200000002</v>
      </c>
      <c r="CJ15" t="s">
        <v>199</v>
      </c>
      <c r="CK15" s="5">
        <f>SUM(CK2:CK14)</f>
        <v>18673167892</v>
      </c>
      <c r="CL15" s="5">
        <f>SUM(CL2:CL14)</f>
        <v>18.673167892000002</v>
      </c>
      <c r="CM15" t="str">
        <f t="shared" si="4"/>
        <v/>
      </c>
      <c r="CN15" t="str">
        <f t="shared" si="4"/>
        <v/>
      </c>
      <c r="CO15" t="str">
        <f t="shared" si="4"/>
        <v/>
      </c>
      <c r="CP15" t="str">
        <f t="shared" si="4"/>
        <v/>
      </c>
      <c r="CQ15" t="str">
        <f t="shared" si="4"/>
        <v/>
      </c>
      <c r="CR15" t="str">
        <f t="shared" si="4"/>
        <v/>
      </c>
      <c r="CS15" t="str">
        <f t="shared" si="4"/>
        <v/>
      </c>
      <c r="CT15" t="str">
        <f t="shared" si="4"/>
        <v/>
      </c>
      <c r="CU15" t="str">
        <f t="shared" si="4"/>
        <v/>
      </c>
      <c r="CV15" t="str">
        <f t="shared" si="4"/>
        <v/>
      </c>
      <c r="CW15" t="str">
        <f t="shared" si="4"/>
        <v/>
      </c>
      <c r="CX15" t="str">
        <f t="shared" si="4"/>
        <v/>
      </c>
      <c r="CY15">
        <f t="shared" si="4"/>
        <v>1.3604743075530901</v>
      </c>
      <c r="CZ15" t="s">
        <v>199</v>
      </c>
      <c r="DA15" s="5">
        <f>AVERAGE(DA2:DA14)</f>
        <v>0.99399987485900021</v>
      </c>
      <c r="DB15" t="str">
        <f t="shared" si="5"/>
        <v/>
      </c>
      <c r="DC15" t="str">
        <f t="shared" si="5"/>
        <v/>
      </c>
      <c r="DD15" t="str">
        <f t="shared" si="5"/>
        <v/>
      </c>
      <c r="DE15" t="str">
        <f t="shared" si="5"/>
        <v/>
      </c>
      <c r="DF15" t="str">
        <f t="shared" si="5"/>
        <v/>
      </c>
      <c r="DG15" t="str">
        <f t="shared" si="5"/>
        <v/>
      </c>
      <c r="DH15" t="str">
        <f t="shared" si="5"/>
        <v/>
      </c>
      <c r="DI15" t="str">
        <f t="shared" si="5"/>
        <v/>
      </c>
      <c r="DJ15" t="str">
        <f t="shared" si="5"/>
        <v/>
      </c>
      <c r="DK15" t="str">
        <f t="shared" si="5"/>
        <v/>
      </c>
      <c r="DL15" t="str">
        <f t="shared" si="5"/>
        <v/>
      </c>
      <c r="DM15" t="str">
        <f t="shared" si="5"/>
        <v/>
      </c>
      <c r="DN15">
        <f t="shared" si="5"/>
        <v>50674960</v>
      </c>
      <c r="DO15" t="s">
        <v>199</v>
      </c>
      <c r="DP15" s="5">
        <f>AVERAGE(DP2:DP14)</f>
        <v>52476344.040769219</v>
      </c>
      <c r="DQ15">
        <f t="shared" si="10"/>
        <v>52.47634404076922</v>
      </c>
    </row>
    <row r="16" spans="1:121" x14ac:dyDescent="0.3">
      <c r="A16" t="s">
        <v>0</v>
      </c>
      <c r="B16" t="s">
        <v>202</v>
      </c>
      <c r="C16">
        <v>2</v>
      </c>
      <c r="D16">
        <v>4978585200</v>
      </c>
      <c r="E16">
        <v>0</v>
      </c>
      <c r="F16">
        <v>0</v>
      </c>
      <c r="G16">
        <v>4</v>
      </c>
      <c r="H16">
        <v>0.92939994757252797</v>
      </c>
      <c r="I16">
        <v>50254047</v>
      </c>
      <c r="K16" t="str">
        <f t="shared" si="6"/>
        <v/>
      </c>
      <c r="L16">
        <f t="shared" si="0"/>
        <v>4978585200</v>
      </c>
      <c r="M16" t="str">
        <f t="shared" si="0"/>
        <v/>
      </c>
      <c r="N16" t="str">
        <f t="shared" si="0"/>
        <v/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t="str">
        <f t="shared" si="0"/>
        <v/>
      </c>
      <c r="V16" t="str">
        <f t="shared" si="0"/>
        <v/>
      </c>
      <c r="W16" t="str">
        <f t="shared" si="0"/>
        <v/>
      </c>
      <c r="X16" s="16"/>
      <c r="Y16">
        <v>16</v>
      </c>
      <c r="Z16" cm="1">
        <f t="array" aca="1" ref="Z16" ca="1">INDIRECT("X"&amp;13*(ROW()-1)+2)</f>
        <v>15.568904400000001</v>
      </c>
      <c r="AE16" t="str">
        <f t="shared" si="1"/>
        <v/>
      </c>
      <c r="AF16">
        <f t="shared" si="1"/>
        <v>0.92939994757252797</v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K16" t="str">
        <f t="shared" si="1"/>
        <v/>
      </c>
      <c r="AL16" t="str">
        <f t="shared" si="1"/>
        <v/>
      </c>
      <c r="AM16" t="str">
        <f t="shared" si="1"/>
        <v/>
      </c>
      <c r="AN16" t="str">
        <f t="shared" si="1"/>
        <v/>
      </c>
      <c r="AO16" t="str">
        <f t="shared" si="1"/>
        <v/>
      </c>
      <c r="AP16" t="str">
        <f t="shared" si="1"/>
        <v/>
      </c>
      <c r="AQ16" t="str">
        <f t="shared" si="1"/>
        <v/>
      </c>
      <c r="AT16" t="str">
        <f t="shared" si="2"/>
        <v/>
      </c>
      <c r="AU16">
        <f t="shared" si="2"/>
        <v>50254047</v>
      </c>
      <c r="AV16" t="str">
        <f t="shared" si="2"/>
        <v/>
      </c>
      <c r="AW16" t="str">
        <f t="shared" si="2"/>
        <v/>
      </c>
      <c r="AX16" t="str">
        <f t="shared" si="2"/>
        <v/>
      </c>
      <c r="AY16" t="str">
        <f t="shared" si="2"/>
        <v/>
      </c>
      <c r="AZ16" t="str">
        <f t="shared" si="2"/>
        <v/>
      </c>
      <c r="BA16" t="str">
        <f t="shared" si="2"/>
        <v/>
      </c>
      <c r="BB16" t="str">
        <f t="shared" si="2"/>
        <v/>
      </c>
      <c r="BC16" t="str">
        <f t="shared" si="2"/>
        <v/>
      </c>
      <c r="BD16" t="str">
        <f t="shared" si="2"/>
        <v/>
      </c>
      <c r="BE16" t="str">
        <f t="shared" si="2"/>
        <v/>
      </c>
      <c r="BF16" t="str">
        <f t="shared" si="2"/>
        <v/>
      </c>
      <c r="BK16" t="s">
        <v>0</v>
      </c>
      <c r="BL16" t="s">
        <v>203</v>
      </c>
      <c r="BM16">
        <v>12</v>
      </c>
      <c r="BN16">
        <v>0</v>
      </c>
      <c r="BO16">
        <v>72093000</v>
      </c>
      <c r="BP16">
        <v>0</v>
      </c>
      <c r="BQ16">
        <v>31</v>
      </c>
      <c r="BR16">
        <v>1.3604743075530901</v>
      </c>
      <c r="BS16">
        <v>58604496</v>
      </c>
      <c r="BT16" t="str">
        <f t="shared" si="3"/>
        <v/>
      </c>
      <c r="BU16" t="str">
        <f t="shared" si="3"/>
        <v/>
      </c>
      <c r="BV16" t="str">
        <f t="shared" si="3"/>
        <v/>
      </c>
      <c r="BW16" t="str">
        <f t="shared" si="3"/>
        <v/>
      </c>
      <c r="BX16" t="str">
        <f t="shared" si="3"/>
        <v/>
      </c>
      <c r="BY16" t="str">
        <f t="shared" si="3"/>
        <v/>
      </c>
      <c r="BZ16" t="str">
        <f t="shared" si="3"/>
        <v/>
      </c>
      <c r="CA16" t="str">
        <f t="shared" si="3"/>
        <v/>
      </c>
      <c r="CB16" t="str">
        <f t="shared" si="3"/>
        <v/>
      </c>
      <c r="CC16" t="str">
        <f t="shared" si="3"/>
        <v/>
      </c>
      <c r="CD16" t="str">
        <f t="shared" si="3"/>
        <v/>
      </c>
      <c r="CE16">
        <f t="shared" si="3"/>
        <v>72093000</v>
      </c>
      <c r="CF16" t="str">
        <f t="shared" si="3"/>
        <v/>
      </c>
      <c r="CG16" s="16"/>
      <c r="CH16">
        <v>16</v>
      </c>
      <c r="CI16" cm="1">
        <f t="array" aca="1" ref="CI16" ca="1">INDIRECT("CG"&amp;13*(ROW()-1)+2)</f>
        <v>19.0729264</v>
      </c>
      <c r="CM16" t="str">
        <f t="shared" si="4"/>
        <v/>
      </c>
      <c r="CN16" t="str">
        <f t="shared" si="4"/>
        <v/>
      </c>
      <c r="CO16" t="str">
        <f t="shared" si="4"/>
        <v/>
      </c>
      <c r="CP16" t="str">
        <f t="shared" si="4"/>
        <v/>
      </c>
      <c r="CQ16" t="str">
        <f t="shared" si="4"/>
        <v/>
      </c>
      <c r="CR16" t="str">
        <f t="shared" si="4"/>
        <v/>
      </c>
      <c r="CS16" t="str">
        <f t="shared" si="4"/>
        <v/>
      </c>
      <c r="CT16" t="str">
        <f t="shared" si="4"/>
        <v/>
      </c>
      <c r="CU16" t="str">
        <f t="shared" si="4"/>
        <v/>
      </c>
      <c r="CV16" t="str">
        <f t="shared" si="4"/>
        <v/>
      </c>
      <c r="CW16" t="str">
        <f t="shared" si="4"/>
        <v/>
      </c>
      <c r="CX16">
        <f t="shared" si="4"/>
        <v>1.3604743075530901</v>
      </c>
      <c r="CY16" t="str">
        <f t="shared" si="4"/>
        <v/>
      </c>
      <c r="DB16" t="str">
        <f t="shared" si="5"/>
        <v/>
      </c>
      <c r="DC16" t="str">
        <f t="shared" si="5"/>
        <v/>
      </c>
      <c r="DD16" t="str">
        <f t="shared" si="5"/>
        <v/>
      </c>
      <c r="DE16" t="str">
        <f t="shared" si="5"/>
        <v/>
      </c>
      <c r="DF16" t="str">
        <f t="shared" si="5"/>
        <v/>
      </c>
      <c r="DG16" t="str">
        <f t="shared" si="5"/>
        <v/>
      </c>
      <c r="DH16" t="str">
        <f t="shared" si="5"/>
        <v/>
      </c>
      <c r="DI16" t="str">
        <f t="shared" si="5"/>
        <v/>
      </c>
      <c r="DJ16" t="str">
        <f t="shared" si="5"/>
        <v/>
      </c>
      <c r="DK16" t="str">
        <f t="shared" si="5"/>
        <v/>
      </c>
      <c r="DL16" t="str">
        <f t="shared" si="5"/>
        <v/>
      </c>
      <c r="DM16">
        <f t="shared" si="5"/>
        <v>58604496</v>
      </c>
      <c r="DN16" t="str">
        <f t="shared" si="5"/>
        <v/>
      </c>
    </row>
    <row r="17" spans="1:118" x14ac:dyDescent="0.3">
      <c r="A17" t="s">
        <v>0</v>
      </c>
      <c r="B17" t="s">
        <v>204</v>
      </c>
      <c r="C17">
        <v>3</v>
      </c>
      <c r="D17">
        <v>63915900</v>
      </c>
      <c r="E17">
        <v>0</v>
      </c>
      <c r="F17">
        <v>0</v>
      </c>
      <c r="G17">
        <v>26</v>
      </c>
      <c r="H17">
        <v>0.50261019547596097</v>
      </c>
      <c r="I17">
        <v>56599000</v>
      </c>
      <c r="K17" t="str">
        <f t="shared" si="6"/>
        <v/>
      </c>
      <c r="L17" t="str">
        <f t="shared" si="0"/>
        <v/>
      </c>
      <c r="M17">
        <f t="shared" si="0"/>
        <v>63915900</v>
      </c>
      <c r="N17" t="str">
        <f t="shared" si="0"/>
        <v/>
      </c>
      <c r="O17" t="str">
        <f t="shared" si="0"/>
        <v/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t="str">
        <f t="shared" si="0"/>
        <v/>
      </c>
      <c r="V17" t="str">
        <f t="shared" si="0"/>
        <v/>
      </c>
      <c r="W17" t="str">
        <f t="shared" si="0"/>
        <v/>
      </c>
      <c r="X17" s="16"/>
      <c r="Y17">
        <v>17</v>
      </c>
      <c r="Z17" cm="1">
        <f t="array" aca="1" ref="Z17" ca="1">INDIRECT("X"&amp;13*(ROW()-1)+2)</f>
        <v>15.254165400000002</v>
      </c>
      <c r="AE17" t="str">
        <f t="shared" si="1"/>
        <v/>
      </c>
      <c r="AF17" t="str">
        <f t="shared" si="1"/>
        <v/>
      </c>
      <c r="AG17">
        <f t="shared" si="1"/>
        <v>0.50261019547596097</v>
      </c>
      <c r="AH17" t="str">
        <f t="shared" si="1"/>
        <v/>
      </c>
      <c r="AI17" t="str">
        <f t="shared" si="1"/>
        <v/>
      </c>
      <c r="AJ17" t="str">
        <f t="shared" si="1"/>
        <v/>
      </c>
      <c r="AK17" t="str">
        <f t="shared" si="1"/>
        <v/>
      </c>
      <c r="AL17" t="str">
        <f t="shared" si="1"/>
        <v/>
      </c>
      <c r="AM17" t="str">
        <f t="shared" si="1"/>
        <v/>
      </c>
      <c r="AN17" t="str">
        <f t="shared" si="1"/>
        <v/>
      </c>
      <c r="AO17" t="str">
        <f t="shared" si="1"/>
        <v/>
      </c>
      <c r="AP17" t="str">
        <f t="shared" si="1"/>
        <v/>
      </c>
      <c r="AQ17" t="str">
        <f t="shared" si="1"/>
        <v/>
      </c>
      <c r="AT17" t="str">
        <f t="shared" si="2"/>
        <v/>
      </c>
      <c r="AU17" t="str">
        <f t="shared" si="2"/>
        <v/>
      </c>
      <c r="AV17">
        <f t="shared" si="2"/>
        <v>56599000</v>
      </c>
      <c r="AW17" t="str">
        <f t="shared" si="2"/>
        <v/>
      </c>
      <c r="AX17" t="str">
        <f t="shared" si="2"/>
        <v/>
      </c>
      <c r="AY17" t="str">
        <f t="shared" si="2"/>
        <v/>
      </c>
      <c r="AZ17" t="str">
        <f t="shared" si="2"/>
        <v/>
      </c>
      <c r="BA17" t="str">
        <f t="shared" si="2"/>
        <v/>
      </c>
      <c r="BB17" t="str">
        <f t="shared" si="2"/>
        <v/>
      </c>
      <c r="BC17" t="str">
        <f t="shared" si="2"/>
        <v/>
      </c>
      <c r="BD17" t="str">
        <f t="shared" si="2"/>
        <v/>
      </c>
      <c r="BE17" t="str">
        <f t="shared" si="2"/>
        <v/>
      </c>
      <c r="BF17" t="str">
        <f t="shared" si="2"/>
        <v/>
      </c>
      <c r="BK17" t="s">
        <v>0</v>
      </c>
      <c r="BL17" t="s">
        <v>205</v>
      </c>
      <c r="BM17">
        <v>11</v>
      </c>
      <c r="BN17">
        <v>0</v>
      </c>
      <c r="BO17">
        <v>62159000</v>
      </c>
      <c r="BP17">
        <v>0</v>
      </c>
      <c r="BQ17">
        <v>16</v>
      </c>
      <c r="BR17">
        <v>1.1102940294505199</v>
      </c>
      <c r="BS17">
        <v>40476472</v>
      </c>
      <c r="BT17" t="str">
        <f t="shared" si="3"/>
        <v/>
      </c>
      <c r="BU17" t="str">
        <f t="shared" si="3"/>
        <v/>
      </c>
      <c r="BV17" t="str">
        <f t="shared" si="3"/>
        <v/>
      </c>
      <c r="BW17" t="str">
        <f t="shared" si="3"/>
        <v/>
      </c>
      <c r="BX17" t="str">
        <f t="shared" si="3"/>
        <v/>
      </c>
      <c r="BY17" t="str">
        <f t="shared" si="3"/>
        <v/>
      </c>
      <c r="BZ17" t="str">
        <f t="shared" si="3"/>
        <v/>
      </c>
      <c r="CA17" t="str">
        <f t="shared" si="3"/>
        <v/>
      </c>
      <c r="CB17" t="str">
        <f t="shared" si="3"/>
        <v/>
      </c>
      <c r="CC17" t="str">
        <f t="shared" si="3"/>
        <v/>
      </c>
      <c r="CD17">
        <f t="shared" si="3"/>
        <v>62159000</v>
      </c>
      <c r="CE17" t="str">
        <f t="shared" si="3"/>
        <v/>
      </c>
      <c r="CF17" t="str">
        <f t="shared" si="3"/>
        <v/>
      </c>
      <c r="CG17" s="16"/>
      <c r="CH17">
        <v>17</v>
      </c>
      <c r="CI17" cm="1">
        <f t="array" aca="1" ref="CI17" ca="1">INDIRECT("CG"&amp;13*(ROW()-1)+2)</f>
        <v>17.705146200000001</v>
      </c>
      <c r="CM17" t="str">
        <f t="shared" si="4"/>
        <v/>
      </c>
      <c r="CN17" t="str">
        <f t="shared" si="4"/>
        <v/>
      </c>
      <c r="CO17" t="str">
        <f t="shared" si="4"/>
        <v/>
      </c>
      <c r="CP17" t="str">
        <f t="shared" si="4"/>
        <v/>
      </c>
      <c r="CQ17" t="str">
        <f t="shared" si="4"/>
        <v/>
      </c>
      <c r="CR17" t="str">
        <f t="shared" si="4"/>
        <v/>
      </c>
      <c r="CS17" t="str">
        <f t="shared" si="4"/>
        <v/>
      </c>
      <c r="CT17" t="str">
        <f t="shared" si="4"/>
        <v/>
      </c>
      <c r="CU17" t="str">
        <f t="shared" si="4"/>
        <v/>
      </c>
      <c r="CV17" t="str">
        <f t="shared" si="4"/>
        <v/>
      </c>
      <c r="CW17">
        <f t="shared" si="4"/>
        <v>1.1102940294505199</v>
      </c>
      <c r="CX17" t="str">
        <f t="shared" si="4"/>
        <v/>
      </c>
      <c r="CY17" t="str">
        <f t="shared" si="4"/>
        <v/>
      </c>
      <c r="DB17" t="str">
        <f t="shared" si="5"/>
        <v/>
      </c>
      <c r="DC17" t="str">
        <f t="shared" si="5"/>
        <v/>
      </c>
      <c r="DD17" t="str">
        <f t="shared" si="5"/>
        <v/>
      </c>
      <c r="DE17" t="str">
        <f t="shared" si="5"/>
        <v/>
      </c>
      <c r="DF17" t="str">
        <f t="shared" si="5"/>
        <v/>
      </c>
      <c r="DG17" t="str">
        <f t="shared" si="5"/>
        <v/>
      </c>
      <c r="DH17" t="str">
        <f t="shared" si="5"/>
        <v/>
      </c>
      <c r="DI17" t="str">
        <f t="shared" si="5"/>
        <v/>
      </c>
      <c r="DJ17" t="str">
        <f t="shared" si="5"/>
        <v/>
      </c>
      <c r="DK17" t="str">
        <f t="shared" si="5"/>
        <v/>
      </c>
      <c r="DL17">
        <f t="shared" si="5"/>
        <v>40476472</v>
      </c>
      <c r="DM17" t="str">
        <f t="shared" si="5"/>
        <v/>
      </c>
      <c r="DN17" t="str">
        <f t="shared" si="5"/>
        <v/>
      </c>
    </row>
    <row r="18" spans="1:118" x14ac:dyDescent="0.3">
      <c r="A18" t="s">
        <v>0</v>
      </c>
      <c r="B18" t="s">
        <v>206</v>
      </c>
      <c r="C18">
        <v>4</v>
      </c>
      <c r="D18">
        <v>55270700</v>
      </c>
      <c r="E18">
        <v>0</v>
      </c>
      <c r="F18">
        <v>0</v>
      </c>
      <c r="G18">
        <v>7</v>
      </c>
      <c r="H18">
        <v>0.60338566357208001</v>
      </c>
      <c r="I18">
        <v>40649512</v>
      </c>
      <c r="K18" t="str">
        <f t="shared" si="6"/>
        <v/>
      </c>
      <c r="L18" t="str">
        <f t="shared" si="6"/>
        <v/>
      </c>
      <c r="M18" t="str">
        <f t="shared" si="6"/>
        <v/>
      </c>
      <c r="N18">
        <f t="shared" si="6"/>
        <v>55270700</v>
      </c>
      <c r="O18" t="str">
        <f t="shared" si="6"/>
        <v/>
      </c>
      <c r="P18" t="str">
        <f t="shared" si="6"/>
        <v/>
      </c>
      <c r="Q18" t="str">
        <f t="shared" si="6"/>
        <v/>
      </c>
      <c r="R18" t="str">
        <f t="shared" si="6"/>
        <v/>
      </c>
      <c r="S18" t="str">
        <f t="shared" si="6"/>
        <v/>
      </c>
      <c r="T18" t="str">
        <f t="shared" si="6"/>
        <v/>
      </c>
      <c r="U18" t="str">
        <f t="shared" si="6"/>
        <v/>
      </c>
      <c r="V18" t="str">
        <f t="shared" si="6"/>
        <v/>
      </c>
      <c r="W18" t="str">
        <f t="shared" si="6"/>
        <v/>
      </c>
      <c r="X18" s="16"/>
      <c r="Y18">
        <v>18</v>
      </c>
      <c r="Z18" cm="1">
        <f t="array" aca="1" ref="Z18" ca="1">INDIRECT("X"&amp;13*(ROW()-1)+2)</f>
        <v>15.4411427</v>
      </c>
      <c r="AE18" t="str">
        <f t="shared" ref="AE18:AQ37" si="13">IF($C18=AE$1,$H18,"")</f>
        <v/>
      </c>
      <c r="AF18" t="str">
        <f t="shared" si="13"/>
        <v/>
      </c>
      <c r="AG18" t="str">
        <f t="shared" si="13"/>
        <v/>
      </c>
      <c r="AH18">
        <f t="shared" si="13"/>
        <v>0.60338566357208001</v>
      </c>
      <c r="AI18" t="str">
        <f t="shared" si="13"/>
        <v/>
      </c>
      <c r="AJ18" t="str">
        <f t="shared" si="13"/>
        <v/>
      </c>
      <c r="AK18" t="str">
        <f t="shared" si="13"/>
        <v/>
      </c>
      <c r="AL18" t="str">
        <f t="shared" si="13"/>
        <v/>
      </c>
      <c r="AM18" t="str">
        <f t="shared" si="13"/>
        <v/>
      </c>
      <c r="AN18" t="str">
        <f t="shared" si="13"/>
        <v/>
      </c>
      <c r="AO18" t="str">
        <f t="shared" si="13"/>
        <v/>
      </c>
      <c r="AP18" t="str">
        <f t="shared" si="13"/>
        <v/>
      </c>
      <c r="AQ18" t="str">
        <f t="shared" si="13"/>
        <v/>
      </c>
      <c r="AT18" t="str">
        <f t="shared" ref="AT18:BF37" si="14">IF($C18=AT$1,$I18,"")</f>
        <v/>
      </c>
      <c r="AU18" t="str">
        <f t="shared" si="14"/>
        <v/>
      </c>
      <c r="AV18" t="str">
        <f t="shared" si="14"/>
        <v/>
      </c>
      <c r="AW18">
        <f t="shared" si="14"/>
        <v>40649512</v>
      </c>
      <c r="AX18" t="str">
        <f t="shared" si="14"/>
        <v/>
      </c>
      <c r="AY18" t="str">
        <f t="shared" si="14"/>
        <v/>
      </c>
      <c r="AZ18" t="str">
        <f t="shared" si="14"/>
        <v/>
      </c>
      <c r="BA18" t="str">
        <f t="shared" si="14"/>
        <v/>
      </c>
      <c r="BB18" t="str">
        <f t="shared" si="14"/>
        <v/>
      </c>
      <c r="BC18" t="str">
        <f t="shared" si="14"/>
        <v/>
      </c>
      <c r="BD18" t="str">
        <f t="shared" si="14"/>
        <v/>
      </c>
      <c r="BE18" t="str">
        <f t="shared" si="14"/>
        <v/>
      </c>
      <c r="BF18" t="str">
        <f t="shared" si="14"/>
        <v/>
      </c>
      <c r="BK18" t="s">
        <v>0</v>
      </c>
      <c r="BL18" t="s">
        <v>207</v>
      </c>
      <c r="BM18">
        <v>10</v>
      </c>
      <c r="BN18">
        <v>0</v>
      </c>
      <c r="BO18">
        <v>49251300</v>
      </c>
      <c r="BP18">
        <v>0</v>
      </c>
      <c r="BQ18">
        <v>9</v>
      </c>
      <c r="BR18">
        <v>1.1102940294505199</v>
      </c>
      <c r="BS18">
        <v>48236336</v>
      </c>
      <c r="BT18" t="str">
        <f t="shared" ref="BT18:CF37" si="15">IF($BM18=BT$1,$BO18,"")</f>
        <v/>
      </c>
      <c r="BU18" t="str">
        <f t="shared" si="15"/>
        <v/>
      </c>
      <c r="BV18" t="str">
        <f t="shared" si="15"/>
        <v/>
      </c>
      <c r="BW18" t="str">
        <f t="shared" si="15"/>
        <v/>
      </c>
      <c r="BX18" t="str">
        <f t="shared" si="15"/>
        <v/>
      </c>
      <c r="BY18" t="str">
        <f t="shared" si="15"/>
        <v/>
      </c>
      <c r="BZ18" t="str">
        <f t="shared" si="15"/>
        <v/>
      </c>
      <c r="CA18" t="str">
        <f t="shared" si="15"/>
        <v/>
      </c>
      <c r="CB18" t="str">
        <f t="shared" si="15"/>
        <v/>
      </c>
      <c r="CC18">
        <f t="shared" si="15"/>
        <v>49251300</v>
      </c>
      <c r="CD18" t="str">
        <f t="shared" si="15"/>
        <v/>
      </c>
      <c r="CE18" t="str">
        <f t="shared" si="15"/>
        <v/>
      </c>
      <c r="CF18" t="str">
        <f t="shared" si="15"/>
        <v/>
      </c>
      <c r="CG18" s="16"/>
      <c r="CH18">
        <v>18</v>
      </c>
      <c r="CI18" cm="1">
        <f t="array" aca="1" ref="CI18" ca="1">INDIRECT("CG"&amp;13*(ROW()-1)+2)</f>
        <v>19.056861100000003</v>
      </c>
      <c r="CM18" t="str">
        <f t="shared" ref="CM18:CY37" si="16">IF($BM18=CM$1,$BR18,"")</f>
        <v/>
      </c>
      <c r="CN18" t="str">
        <f t="shared" si="16"/>
        <v/>
      </c>
      <c r="CO18" t="str">
        <f t="shared" si="16"/>
        <v/>
      </c>
      <c r="CP18" t="str">
        <f t="shared" si="16"/>
        <v/>
      </c>
      <c r="CQ18" t="str">
        <f t="shared" si="16"/>
        <v/>
      </c>
      <c r="CR18" t="str">
        <f t="shared" si="16"/>
        <v/>
      </c>
      <c r="CS18" t="str">
        <f t="shared" si="16"/>
        <v/>
      </c>
      <c r="CT18" t="str">
        <f t="shared" si="16"/>
        <v/>
      </c>
      <c r="CU18" t="str">
        <f t="shared" si="16"/>
        <v/>
      </c>
      <c r="CV18">
        <f t="shared" si="16"/>
        <v>1.1102940294505199</v>
      </c>
      <c r="CW18" t="str">
        <f t="shared" si="16"/>
        <v/>
      </c>
      <c r="CX18" t="str">
        <f t="shared" si="16"/>
        <v/>
      </c>
      <c r="CY18" t="str">
        <f t="shared" si="16"/>
        <v/>
      </c>
      <c r="DB18" t="str">
        <f t="shared" ref="DB18:DN37" si="17">IF($BM18=DB$1,$BS18,"")</f>
        <v/>
      </c>
      <c r="DC18" t="str">
        <f t="shared" si="17"/>
        <v/>
      </c>
      <c r="DD18" t="str">
        <f t="shared" si="17"/>
        <v/>
      </c>
      <c r="DE18" t="str">
        <f t="shared" si="17"/>
        <v/>
      </c>
      <c r="DF18" t="str">
        <f t="shared" si="17"/>
        <v/>
      </c>
      <c r="DG18" t="str">
        <f t="shared" si="17"/>
        <v/>
      </c>
      <c r="DH18" t="str">
        <f t="shared" si="17"/>
        <v/>
      </c>
      <c r="DI18" t="str">
        <f t="shared" si="17"/>
        <v/>
      </c>
      <c r="DJ18" t="str">
        <f t="shared" si="17"/>
        <v/>
      </c>
      <c r="DK18">
        <f t="shared" si="17"/>
        <v>48236336</v>
      </c>
      <c r="DL18" t="str">
        <f t="shared" si="17"/>
        <v/>
      </c>
      <c r="DM18" t="str">
        <f t="shared" si="17"/>
        <v/>
      </c>
      <c r="DN18" t="str">
        <f t="shared" si="17"/>
        <v/>
      </c>
    </row>
    <row r="19" spans="1:118" x14ac:dyDescent="0.3">
      <c r="A19" t="s">
        <v>0</v>
      </c>
      <c r="B19" t="s">
        <v>208</v>
      </c>
      <c r="C19">
        <v>5</v>
      </c>
      <c r="D19">
        <v>56456900</v>
      </c>
      <c r="E19">
        <v>0</v>
      </c>
      <c r="F19">
        <v>0</v>
      </c>
      <c r="G19">
        <v>8</v>
      </c>
      <c r="H19">
        <v>0.60338566357208001</v>
      </c>
      <c r="I19">
        <v>48760032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>
        <f t="shared" si="6"/>
        <v>56456900</v>
      </c>
      <c r="P19" t="str">
        <f t="shared" si="6"/>
        <v/>
      </c>
      <c r="Q19" t="str">
        <f t="shared" si="6"/>
        <v/>
      </c>
      <c r="R19" t="str">
        <f t="shared" si="6"/>
        <v/>
      </c>
      <c r="S19" t="str">
        <f t="shared" si="6"/>
        <v/>
      </c>
      <c r="T19" t="str">
        <f t="shared" si="6"/>
        <v/>
      </c>
      <c r="U19" t="str">
        <f t="shared" si="6"/>
        <v/>
      </c>
      <c r="V19" t="str">
        <f t="shared" si="6"/>
        <v/>
      </c>
      <c r="W19" t="str">
        <f t="shared" si="6"/>
        <v/>
      </c>
      <c r="X19" s="16"/>
      <c r="Y19">
        <v>19</v>
      </c>
      <c r="Z19" cm="1">
        <f t="array" aca="1" ref="Z19" ca="1">INDIRECT("X"&amp;13*(ROW()-1)+2)</f>
        <v>15.603984500000001</v>
      </c>
      <c r="AE19" t="str">
        <f t="shared" si="13"/>
        <v/>
      </c>
      <c r="AF19" t="str">
        <f t="shared" si="13"/>
        <v/>
      </c>
      <c r="AG19" t="str">
        <f t="shared" si="13"/>
        <v/>
      </c>
      <c r="AH19" t="str">
        <f t="shared" si="13"/>
        <v/>
      </c>
      <c r="AI19">
        <f t="shared" si="13"/>
        <v>0.60338566357208001</v>
      </c>
      <c r="AJ19" t="str">
        <f t="shared" si="13"/>
        <v/>
      </c>
      <c r="AK19" t="str">
        <f t="shared" si="13"/>
        <v/>
      </c>
      <c r="AL19" t="str">
        <f t="shared" si="13"/>
        <v/>
      </c>
      <c r="AM19" t="str">
        <f t="shared" si="13"/>
        <v/>
      </c>
      <c r="AN19" t="str">
        <f t="shared" si="13"/>
        <v/>
      </c>
      <c r="AO19" t="str">
        <f t="shared" si="13"/>
        <v/>
      </c>
      <c r="AP19" t="str">
        <f t="shared" si="13"/>
        <v/>
      </c>
      <c r="AQ19" t="str">
        <f t="shared" si="13"/>
        <v/>
      </c>
      <c r="AT19" t="str">
        <f t="shared" si="14"/>
        <v/>
      </c>
      <c r="AU19" t="str">
        <f t="shared" si="14"/>
        <v/>
      </c>
      <c r="AV19" t="str">
        <f t="shared" si="14"/>
        <v/>
      </c>
      <c r="AW19" t="str">
        <f t="shared" si="14"/>
        <v/>
      </c>
      <c r="AX19">
        <f t="shared" si="14"/>
        <v>48760032</v>
      </c>
      <c r="AY19" t="str">
        <f t="shared" si="14"/>
        <v/>
      </c>
      <c r="AZ19" t="str">
        <f t="shared" si="14"/>
        <v/>
      </c>
      <c r="BA19" t="str">
        <f t="shared" si="14"/>
        <v/>
      </c>
      <c r="BB19" t="str">
        <f t="shared" si="14"/>
        <v/>
      </c>
      <c r="BC19" t="str">
        <f t="shared" si="14"/>
        <v/>
      </c>
      <c r="BD19" t="str">
        <f t="shared" si="14"/>
        <v/>
      </c>
      <c r="BE19" t="str">
        <f t="shared" si="14"/>
        <v/>
      </c>
      <c r="BF19" t="str">
        <f t="shared" si="14"/>
        <v/>
      </c>
      <c r="BK19" t="s">
        <v>0</v>
      </c>
      <c r="BL19" t="s">
        <v>209</v>
      </c>
      <c r="BM19">
        <v>9</v>
      </c>
      <c r="BN19">
        <v>0</v>
      </c>
      <c r="BO19">
        <v>40869300</v>
      </c>
      <c r="BP19">
        <v>0</v>
      </c>
      <c r="BQ19">
        <v>9</v>
      </c>
      <c r="BR19">
        <v>0.94909861143684104</v>
      </c>
      <c r="BS19">
        <v>56107984</v>
      </c>
      <c r="BT19" t="str">
        <f t="shared" si="15"/>
        <v/>
      </c>
      <c r="BU19" t="str">
        <f t="shared" si="15"/>
        <v/>
      </c>
      <c r="BV19" t="str">
        <f t="shared" si="15"/>
        <v/>
      </c>
      <c r="BW19" t="str">
        <f t="shared" si="15"/>
        <v/>
      </c>
      <c r="BX19" t="str">
        <f t="shared" si="15"/>
        <v/>
      </c>
      <c r="BY19" t="str">
        <f t="shared" si="15"/>
        <v/>
      </c>
      <c r="BZ19" t="str">
        <f t="shared" si="15"/>
        <v/>
      </c>
      <c r="CA19" t="str">
        <f t="shared" si="15"/>
        <v/>
      </c>
      <c r="CB19">
        <f t="shared" si="15"/>
        <v>40869300</v>
      </c>
      <c r="CC19" t="str">
        <f t="shared" si="15"/>
        <v/>
      </c>
      <c r="CD19" t="str">
        <f t="shared" si="15"/>
        <v/>
      </c>
      <c r="CE19" t="str">
        <f t="shared" si="15"/>
        <v/>
      </c>
      <c r="CF19" t="str">
        <f t="shared" si="15"/>
        <v/>
      </c>
      <c r="CG19" s="16"/>
      <c r="CH19">
        <v>19</v>
      </c>
      <c r="CI19" cm="1">
        <f t="array" aca="1" ref="CI19" ca="1">INDIRECT("CG"&amp;13*(ROW()-1)+2)</f>
        <v>18.934416000000002</v>
      </c>
      <c r="CM19" t="str">
        <f t="shared" si="16"/>
        <v/>
      </c>
      <c r="CN19" t="str">
        <f t="shared" si="16"/>
        <v/>
      </c>
      <c r="CO19" t="str">
        <f t="shared" si="16"/>
        <v/>
      </c>
      <c r="CP19" t="str">
        <f t="shared" si="16"/>
        <v/>
      </c>
      <c r="CQ19" t="str">
        <f t="shared" si="16"/>
        <v/>
      </c>
      <c r="CR19" t="str">
        <f t="shared" si="16"/>
        <v/>
      </c>
      <c r="CS19" t="str">
        <f t="shared" si="16"/>
        <v/>
      </c>
      <c r="CT19" t="str">
        <f t="shared" si="16"/>
        <v/>
      </c>
      <c r="CU19">
        <f t="shared" si="16"/>
        <v>0.94909861143684104</v>
      </c>
      <c r="CV19" t="str">
        <f t="shared" si="16"/>
        <v/>
      </c>
      <c r="CW19" t="str">
        <f t="shared" si="16"/>
        <v/>
      </c>
      <c r="CX19" t="str">
        <f t="shared" si="16"/>
        <v/>
      </c>
      <c r="CY19" t="str">
        <f t="shared" si="16"/>
        <v/>
      </c>
      <c r="DB19" t="str">
        <f t="shared" si="17"/>
        <v/>
      </c>
      <c r="DC19" t="str">
        <f t="shared" si="17"/>
        <v/>
      </c>
      <c r="DD19" t="str">
        <f t="shared" si="17"/>
        <v/>
      </c>
      <c r="DE19" t="str">
        <f t="shared" si="17"/>
        <v/>
      </c>
      <c r="DF19" t="str">
        <f t="shared" si="17"/>
        <v/>
      </c>
      <c r="DG19" t="str">
        <f t="shared" si="17"/>
        <v/>
      </c>
      <c r="DH19" t="str">
        <f t="shared" si="17"/>
        <v/>
      </c>
      <c r="DI19" t="str">
        <f t="shared" si="17"/>
        <v/>
      </c>
      <c r="DJ19">
        <f t="shared" si="17"/>
        <v>56107984</v>
      </c>
      <c r="DK19" t="str">
        <f t="shared" si="17"/>
        <v/>
      </c>
      <c r="DL19" t="str">
        <f t="shared" si="17"/>
        <v/>
      </c>
      <c r="DM19" t="str">
        <f t="shared" si="17"/>
        <v/>
      </c>
      <c r="DN19" t="str">
        <f t="shared" si="17"/>
        <v/>
      </c>
    </row>
    <row r="20" spans="1:118" x14ac:dyDescent="0.3">
      <c r="A20" t="s">
        <v>0</v>
      </c>
      <c r="B20" t="s">
        <v>210</v>
      </c>
      <c r="C20">
        <v>6</v>
      </c>
      <c r="D20">
        <v>115541000</v>
      </c>
      <c r="E20">
        <v>0</v>
      </c>
      <c r="F20">
        <v>0</v>
      </c>
      <c r="G20">
        <v>46</v>
      </c>
      <c r="H20">
        <v>1.08229498125998</v>
      </c>
      <c r="I20">
        <v>56107488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>
        <f t="shared" si="6"/>
        <v>115541000</v>
      </c>
      <c r="Q20" t="str">
        <f t="shared" si="6"/>
        <v/>
      </c>
      <c r="R20" t="str">
        <f t="shared" si="6"/>
        <v/>
      </c>
      <c r="S20" t="str">
        <f t="shared" si="6"/>
        <v/>
      </c>
      <c r="T20" t="str">
        <f t="shared" si="6"/>
        <v/>
      </c>
      <c r="U20" t="str">
        <f t="shared" si="6"/>
        <v/>
      </c>
      <c r="V20" t="str">
        <f t="shared" si="6"/>
        <v/>
      </c>
      <c r="W20" t="str">
        <f t="shared" si="6"/>
        <v/>
      </c>
      <c r="X20" s="16"/>
      <c r="Y20">
        <v>20</v>
      </c>
      <c r="Z20" cm="1">
        <f t="array" aca="1" ref="Z20" ca="1">INDIRECT("X"&amp;13*(ROW()-1)+2)</f>
        <v>16.151663300000003</v>
      </c>
      <c r="AE20" t="str">
        <f t="shared" si="13"/>
        <v/>
      </c>
      <c r="AF20" t="str">
        <f t="shared" si="13"/>
        <v/>
      </c>
      <c r="AG20" t="str">
        <f t="shared" si="13"/>
        <v/>
      </c>
      <c r="AH20" t="str">
        <f t="shared" si="13"/>
        <v/>
      </c>
      <c r="AI20" t="str">
        <f t="shared" si="13"/>
        <v/>
      </c>
      <c r="AJ20">
        <f t="shared" si="13"/>
        <v>1.08229498125998</v>
      </c>
      <c r="AK20" t="str">
        <f t="shared" si="13"/>
        <v/>
      </c>
      <c r="AL20" t="str">
        <f t="shared" si="13"/>
        <v/>
      </c>
      <c r="AM20" t="str">
        <f t="shared" si="13"/>
        <v/>
      </c>
      <c r="AN20" t="str">
        <f t="shared" si="13"/>
        <v/>
      </c>
      <c r="AO20" t="str">
        <f t="shared" si="13"/>
        <v/>
      </c>
      <c r="AP20" t="str">
        <f t="shared" si="13"/>
        <v/>
      </c>
      <c r="AQ20" t="str">
        <f t="shared" si="13"/>
        <v/>
      </c>
      <c r="AT20" t="str">
        <f t="shared" si="14"/>
        <v/>
      </c>
      <c r="AU20" t="str">
        <f t="shared" si="14"/>
        <v/>
      </c>
      <c r="AV20" t="str">
        <f t="shared" si="14"/>
        <v/>
      </c>
      <c r="AW20" t="str">
        <f t="shared" si="14"/>
        <v/>
      </c>
      <c r="AX20" t="str">
        <f t="shared" si="14"/>
        <v/>
      </c>
      <c r="AY20">
        <f t="shared" si="14"/>
        <v>56107488</v>
      </c>
      <c r="AZ20" t="str">
        <f t="shared" si="14"/>
        <v/>
      </c>
      <c r="BA20" t="str">
        <f t="shared" si="14"/>
        <v/>
      </c>
      <c r="BB20" t="str">
        <f t="shared" si="14"/>
        <v/>
      </c>
      <c r="BC20" t="str">
        <f t="shared" si="14"/>
        <v/>
      </c>
      <c r="BD20" t="str">
        <f t="shared" si="14"/>
        <v/>
      </c>
      <c r="BE20" t="str">
        <f t="shared" si="14"/>
        <v/>
      </c>
      <c r="BF20" t="str">
        <f t="shared" si="14"/>
        <v/>
      </c>
      <c r="BK20" t="s">
        <v>0</v>
      </c>
      <c r="BL20" t="s">
        <v>211</v>
      </c>
      <c r="BM20">
        <v>8</v>
      </c>
      <c r="BN20">
        <v>0</v>
      </c>
      <c r="BO20">
        <v>50332500</v>
      </c>
      <c r="BP20">
        <v>0</v>
      </c>
      <c r="BQ20">
        <v>26</v>
      </c>
      <c r="BR20">
        <v>0.94909861143684104</v>
      </c>
      <c r="BS20">
        <v>62762112</v>
      </c>
      <c r="BT20" t="str">
        <f t="shared" si="15"/>
        <v/>
      </c>
      <c r="BU20" t="str">
        <f t="shared" si="15"/>
        <v/>
      </c>
      <c r="BV20" t="str">
        <f t="shared" si="15"/>
        <v/>
      </c>
      <c r="BW20" t="str">
        <f t="shared" si="15"/>
        <v/>
      </c>
      <c r="BX20" t="str">
        <f t="shared" si="15"/>
        <v/>
      </c>
      <c r="BY20" t="str">
        <f t="shared" si="15"/>
        <v/>
      </c>
      <c r="BZ20" t="str">
        <f t="shared" si="15"/>
        <v/>
      </c>
      <c r="CA20">
        <f t="shared" si="15"/>
        <v>50332500</v>
      </c>
      <c r="CB20" t="str">
        <f t="shared" si="15"/>
        <v/>
      </c>
      <c r="CC20" t="str">
        <f t="shared" si="15"/>
        <v/>
      </c>
      <c r="CD20" t="str">
        <f t="shared" si="15"/>
        <v/>
      </c>
      <c r="CE20" t="str">
        <f t="shared" si="15"/>
        <v/>
      </c>
      <c r="CF20" t="str">
        <f t="shared" si="15"/>
        <v/>
      </c>
      <c r="CG20" s="16"/>
      <c r="CH20">
        <v>20</v>
      </c>
      <c r="CI20" cm="1">
        <f t="array" aca="1" ref="CI20" ca="1">INDIRECT("CG"&amp;13*(ROW()-1)+2)</f>
        <v>18.1436533</v>
      </c>
      <c r="CM20" t="str">
        <f t="shared" si="16"/>
        <v/>
      </c>
      <c r="CN20" t="str">
        <f t="shared" si="16"/>
        <v/>
      </c>
      <c r="CO20" t="str">
        <f t="shared" si="16"/>
        <v/>
      </c>
      <c r="CP20" t="str">
        <f t="shared" si="16"/>
        <v/>
      </c>
      <c r="CQ20" t="str">
        <f t="shared" si="16"/>
        <v/>
      </c>
      <c r="CR20" t="str">
        <f t="shared" si="16"/>
        <v/>
      </c>
      <c r="CS20" t="str">
        <f t="shared" si="16"/>
        <v/>
      </c>
      <c r="CT20">
        <f t="shared" si="16"/>
        <v>0.94909861143684104</v>
      </c>
      <c r="CU20" t="str">
        <f t="shared" si="16"/>
        <v/>
      </c>
      <c r="CV20" t="str">
        <f t="shared" si="16"/>
        <v/>
      </c>
      <c r="CW20" t="str">
        <f t="shared" si="16"/>
        <v/>
      </c>
      <c r="CX20" t="str">
        <f t="shared" si="16"/>
        <v/>
      </c>
      <c r="CY20" t="str">
        <f t="shared" si="16"/>
        <v/>
      </c>
      <c r="DB20" t="str">
        <f t="shared" si="17"/>
        <v/>
      </c>
      <c r="DC20" t="str">
        <f t="shared" si="17"/>
        <v/>
      </c>
      <c r="DD20" t="str">
        <f t="shared" si="17"/>
        <v/>
      </c>
      <c r="DE20" t="str">
        <f t="shared" si="17"/>
        <v/>
      </c>
      <c r="DF20" t="str">
        <f t="shared" si="17"/>
        <v/>
      </c>
      <c r="DG20" t="str">
        <f t="shared" si="17"/>
        <v/>
      </c>
      <c r="DH20" t="str">
        <f t="shared" si="17"/>
        <v/>
      </c>
      <c r="DI20">
        <f t="shared" si="17"/>
        <v>62762112</v>
      </c>
      <c r="DJ20" t="str">
        <f t="shared" si="17"/>
        <v/>
      </c>
      <c r="DK20" t="str">
        <f t="shared" si="17"/>
        <v/>
      </c>
      <c r="DL20" t="str">
        <f t="shared" si="17"/>
        <v/>
      </c>
      <c r="DM20" t="str">
        <f t="shared" si="17"/>
        <v/>
      </c>
      <c r="DN20" t="str">
        <f t="shared" si="17"/>
        <v/>
      </c>
    </row>
    <row r="21" spans="1:118" x14ac:dyDescent="0.3">
      <c r="A21" t="s">
        <v>0</v>
      </c>
      <c r="B21" t="s">
        <v>212</v>
      </c>
      <c r="C21">
        <v>7</v>
      </c>
      <c r="D21">
        <v>5230647200</v>
      </c>
      <c r="E21">
        <v>0</v>
      </c>
      <c r="F21">
        <v>0</v>
      </c>
      <c r="G21">
        <v>19</v>
      </c>
      <c r="H21">
        <v>1.0522983778315</v>
      </c>
      <c r="I21">
        <v>41774157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>
        <f t="shared" si="6"/>
        <v>5230647200</v>
      </c>
      <c r="R21" t="str">
        <f t="shared" si="6"/>
        <v/>
      </c>
      <c r="S21" t="str">
        <f t="shared" si="6"/>
        <v/>
      </c>
      <c r="T21" t="str">
        <f t="shared" si="6"/>
        <v/>
      </c>
      <c r="U21" t="str">
        <f t="shared" si="6"/>
        <v/>
      </c>
      <c r="V21" t="str">
        <f t="shared" si="6"/>
        <v/>
      </c>
      <c r="W21" t="str">
        <f t="shared" si="6"/>
        <v/>
      </c>
      <c r="X21" s="16"/>
      <c r="Y21">
        <v>21</v>
      </c>
      <c r="Z21" cm="1">
        <f t="array" aca="1" ref="Z21" ca="1">INDIRECT("X"&amp;13*(ROW()-1)+2)</f>
        <v>15.898691700000001</v>
      </c>
      <c r="AE21" t="str">
        <f t="shared" si="13"/>
        <v/>
      </c>
      <c r="AF21" t="str">
        <f t="shared" si="13"/>
        <v/>
      </c>
      <c r="AG21" t="str">
        <f t="shared" si="13"/>
        <v/>
      </c>
      <c r="AH21" t="str">
        <f t="shared" si="13"/>
        <v/>
      </c>
      <c r="AI21" t="str">
        <f t="shared" si="13"/>
        <v/>
      </c>
      <c r="AJ21" t="str">
        <f t="shared" si="13"/>
        <v/>
      </c>
      <c r="AK21">
        <f t="shared" si="13"/>
        <v>1.0522983778315</v>
      </c>
      <c r="AL21" t="str">
        <f t="shared" si="13"/>
        <v/>
      </c>
      <c r="AM21" t="str">
        <f t="shared" si="13"/>
        <v/>
      </c>
      <c r="AN21" t="str">
        <f t="shared" si="13"/>
        <v/>
      </c>
      <c r="AO21" t="str">
        <f t="shared" si="13"/>
        <v/>
      </c>
      <c r="AP21" t="str">
        <f t="shared" si="13"/>
        <v/>
      </c>
      <c r="AQ21" t="str">
        <f t="shared" si="13"/>
        <v/>
      </c>
      <c r="AT21" t="str">
        <f t="shared" si="14"/>
        <v/>
      </c>
      <c r="AU21" t="str">
        <f t="shared" si="14"/>
        <v/>
      </c>
      <c r="AV21" t="str">
        <f t="shared" si="14"/>
        <v/>
      </c>
      <c r="AW21" t="str">
        <f t="shared" si="14"/>
        <v/>
      </c>
      <c r="AX21" t="str">
        <f t="shared" si="14"/>
        <v/>
      </c>
      <c r="AY21" t="str">
        <f t="shared" si="14"/>
        <v/>
      </c>
      <c r="AZ21">
        <f t="shared" si="14"/>
        <v>41774157</v>
      </c>
      <c r="BA21" t="str">
        <f t="shared" si="14"/>
        <v/>
      </c>
      <c r="BB21" t="str">
        <f t="shared" si="14"/>
        <v/>
      </c>
      <c r="BC21" t="str">
        <f t="shared" si="14"/>
        <v/>
      </c>
      <c r="BD21" t="str">
        <f t="shared" si="14"/>
        <v/>
      </c>
      <c r="BE21" t="str">
        <f t="shared" si="14"/>
        <v/>
      </c>
      <c r="BF21" t="str">
        <f t="shared" si="14"/>
        <v/>
      </c>
      <c r="BK21" t="s">
        <v>0</v>
      </c>
      <c r="BL21" t="s">
        <v>213</v>
      </c>
      <c r="BM21">
        <v>7</v>
      </c>
      <c r="BN21">
        <v>0</v>
      </c>
      <c r="BO21">
        <v>5005606400</v>
      </c>
      <c r="BP21">
        <v>0</v>
      </c>
      <c r="BQ21">
        <v>19</v>
      </c>
      <c r="BR21">
        <v>1.01420259406408</v>
      </c>
      <c r="BS21">
        <v>45912495</v>
      </c>
      <c r="BT21" t="str">
        <f t="shared" si="15"/>
        <v/>
      </c>
      <c r="BU21" t="str">
        <f t="shared" si="15"/>
        <v/>
      </c>
      <c r="BV21" t="str">
        <f t="shared" si="15"/>
        <v/>
      </c>
      <c r="BW21" t="str">
        <f t="shared" si="15"/>
        <v/>
      </c>
      <c r="BX21" t="str">
        <f t="shared" si="15"/>
        <v/>
      </c>
      <c r="BY21" t="str">
        <f t="shared" si="15"/>
        <v/>
      </c>
      <c r="BZ21">
        <f t="shared" si="15"/>
        <v>5005606400</v>
      </c>
      <c r="CA21" t="str">
        <f t="shared" si="15"/>
        <v/>
      </c>
      <c r="CB21" t="str">
        <f t="shared" si="15"/>
        <v/>
      </c>
      <c r="CC21" t="str">
        <f t="shared" si="15"/>
        <v/>
      </c>
      <c r="CD21" t="str">
        <f t="shared" si="15"/>
        <v/>
      </c>
      <c r="CE21" t="str">
        <f t="shared" si="15"/>
        <v/>
      </c>
      <c r="CF21" t="str">
        <f t="shared" si="15"/>
        <v/>
      </c>
      <c r="CG21" s="16"/>
      <c r="CH21">
        <v>21</v>
      </c>
      <c r="CI21" cm="1">
        <f t="array" aca="1" ref="CI21" ca="1">INDIRECT("CG"&amp;13*(ROW()-1)+2)</f>
        <v>17.749700900000001</v>
      </c>
      <c r="CM21" t="str">
        <f t="shared" si="16"/>
        <v/>
      </c>
      <c r="CN21" t="str">
        <f t="shared" si="16"/>
        <v/>
      </c>
      <c r="CO21" t="str">
        <f t="shared" si="16"/>
        <v/>
      </c>
      <c r="CP21" t="str">
        <f t="shared" si="16"/>
        <v/>
      </c>
      <c r="CQ21" t="str">
        <f t="shared" si="16"/>
        <v/>
      </c>
      <c r="CR21" t="str">
        <f t="shared" si="16"/>
        <v/>
      </c>
      <c r="CS21">
        <f t="shared" si="16"/>
        <v>1.01420259406408</v>
      </c>
      <c r="CT21" t="str">
        <f t="shared" si="16"/>
        <v/>
      </c>
      <c r="CU21" t="str">
        <f t="shared" si="16"/>
        <v/>
      </c>
      <c r="CV21" t="str">
        <f t="shared" si="16"/>
        <v/>
      </c>
      <c r="CW21" t="str">
        <f t="shared" si="16"/>
        <v/>
      </c>
      <c r="CX21" t="str">
        <f t="shared" si="16"/>
        <v/>
      </c>
      <c r="CY21" t="str">
        <f t="shared" si="16"/>
        <v/>
      </c>
      <c r="DB21" t="str">
        <f t="shared" si="17"/>
        <v/>
      </c>
      <c r="DC21" t="str">
        <f t="shared" si="17"/>
        <v/>
      </c>
      <c r="DD21" t="str">
        <f t="shared" si="17"/>
        <v/>
      </c>
      <c r="DE21" t="str">
        <f t="shared" si="17"/>
        <v/>
      </c>
      <c r="DF21" t="str">
        <f t="shared" si="17"/>
        <v/>
      </c>
      <c r="DG21" t="str">
        <f t="shared" si="17"/>
        <v/>
      </c>
      <c r="DH21">
        <f t="shared" si="17"/>
        <v>45912495</v>
      </c>
      <c r="DI21" t="str">
        <f t="shared" si="17"/>
        <v/>
      </c>
      <c r="DJ21" t="str">
        <f t="shared" si="17"/>
        <v/>
      </c>
      <c r="DK21" t="str">
        <f t="shared" si="17"/>
        <v/>
      </c>
      <c r="DL21" t="str">
        <f t="shared" si="17"/>
        <v/>
      </c>
      <c r="DM21" t="str">
        <f t="shared" si="17"/>
        <v/>
      </c>
      <c r="DN21" t="str">
        <f t="shared" si="17"/>
        <v/>
      </c>
    </row>
    <row r="22" spans="1:118" x14ac:dyDescent="0.3">
      <c r="A22" t="s">
        <v>0</v>
      </c>
      <c r="B22" t="s">
        <v>214</v>
      </c>
      <c r="C22">
        <v>8</v>
      </c>
      <c r="D22">
        <v>84446900</v>
      </c>
      <c r="E22">
        <v>0</v>
      </c>
      <c r="F22">
        <v>0</v>
      </c>
      <c r="G22">
        <v>26</v>
      </c>
      <c r="H22">
        <v>1.65312768319154</v>
      </c>
      <c r="I22">
        <v>48024528</v>
      </c>
      <c r="K22" t="str">
        <f t="shared" si="6"/>
        <v/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>
        <f t="shared" si="6"/>
        <v>84446900</v>
      </c>
      <c r="S22" t="str">
        <f t="shared" si="6"/>
        <v/>
      </c>
      <c r="T22" t="str">
        <f t="shared" si="6"/>
        <v/>
      </c>
      <c r="U22" t="str">
        <f t="shared" si="6"/>
        <v/>
      </c>
      <c r="V22" t="str">
        <f t="shared" si="6"/>
        <v/>
      </c>
      <c r="W22" t="str">
        <f t="shared" si="6"/>
        <v/>
      </c>
      <c r="X22" s="16"/>
      <c r="Y22">
        <v>22</v>
      </c>
      <c r="Z22" cm="1">
        <f t="array" aca="1" ref="Z22" ca="1">INDIRECT("X"&amp;13*(ROW()-1)+2)</f>
        <v>15.9176839</v>
      </c>
      <c r="AE22" t="str">
        <f t="shared" si="13"/>
        <v/>
      </c>
      <c r="AF22" t="str">
        <f t="shared" si="13"/>
        <v/>
      </c>
      <c r="AG22" t="str">
        <f t="shared" si="13"/>
        <v/>
      </c>
      <c r="AH22" t="str">
        <f t="shared" si="13"/>
        <v/>
      </c>
      <c r="AI22" t="str">
        <f t="shared" si="13"/>
        <v/>
      </c>
      <c r="AJ22" t="str">
        <f t="shared" si="13"/>
        <v/>
      </c>
      <c r="AK22" t="str">
        <f t="shared" si="13"/>
        <v/>
      </c>
      <c r="AL22">
        <f t="shared" si="13"/>
        <v>1.65312768319154</v>
      </c>
      <c r="AM22" t="str">
        <f t="shared" si="13"/>
        <v/>
      </c>
      <c r="AN22" t="str">
        <f t="shared" si="13"/>
        <v/>
      </c>
      <c r="AO22" t="str">
        <f t="shared" si="13"/>
        <v/>
      </c>
      <c r="AP22" t="str">
        <f t="shared" si="13"/>
        <v/>
      </c>
      <c r="AQ22" t="str">
        <f t="shared" si="13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AW22" t="str">
        <f t="shared" si="14"/>
        <v/>
      </c>
      <c r="AX22" t="str">
        <f t="shared" si="14"/>
        <v/>
      </c>
      <c r="AY22" t="str">
        <f t="shared" si="14"/>
        <v/>
      </c>
      <c r="AZ22" t="str">
        <f t="shared" si="14"/>
        <v/>
      </c>
      <c r="BA22">
        <f t="shared" si="14"/>
        <v>48024528</v>
      </c>
      <c r="BB22" t="str">
        <f t="shared" si="14"/>
        <v/>
      </c>
      <c r="BC22" t="str">
        <f t="shared" si="14"/>
        <v/>
      </c>
      <c r="BD22" t="str">
        <f t="shared" si="14"/>
        <v/>
      </c>
      <c r="BE22" t="str">
        <f t="shared" si="14"/>
        <v/>
      </c>
      <c r="BF22" t="str">
        <f t="shared" si="14"/>
        <v/>
      </c>
      <c r="BK22" t="s">
        <v>0</v>
      </c>
      <c r="BL22" t="s">
        <v>215</v>
      </c>
      <c r="BM22">
        <v>6</v>
      </c>
      <c r="BN22">
        <v>0</v>
      </c>
      <c r="BO22">
        <v>53793800</v>
      </c>
      <c r="BP22">
        <v>0</v>
      </c>
      <c r="BQ22">
        <v>46</v>
      </c>
      <c r="BR22">
        <v>0.942761040274812</v>
      </c>
      <c r="BS22">
        <v>52584136</v>
      </c>
      <c r="BT22" t="str">
        <f t="shared" si="15"/>
        <v/>
      </c>
      <c r="BU22" t="str">
        <f t="shared" si="15"/>
        <v/>
      </c>
      <c r="BV22" t="str">
        <f t="shared" si="15"/>
        <v/>
      </c>
      <c r="BW22" t="str">
        <f t="shared" si="15"/>
        <v/>
      </c>
      <c r="BX22" t="str">
        <f t="shared" si="15"/>
        <v/>
      </c>
      <c r="BY22">
        <f t="shared" si="15"/>
        <v>53793800</v>
      </c>
      <c r="BZ22" t="str">
        <f t="shared" si="15"/>
        <v/>
      </c>
      <c r="CA22" t="str">
        <f t="shared" si="15"/>
        <v/>
      </c>
      <c r="CB22" t="str">
        <f t="shared" si="15"/>
        <v/>
      </c>
      <c r="CC22" t="str">
        <f t="shared" si="15"/>
        <v/>
      </c>
      <c r="CD22" t="str">
        <f t="shared" si="15"/>
        <v/>
      </c>
      <c r="CE22" t="str">
        <f t="shared" si="15"/>
        <v/>
      </c>
      <c r="CF22" t="str">
        <f t="shared" si="15"/>
        <v/>
      </c>
      <c r="CG22" s="16"/>
      <c r="CH22">
        <v>22</v>
      </c>
      <c r="CI22" cm="1">
        <f t="array" aca="1" ref="CI22" ca="1">INDIRECT("CG"&amp;13*(ROW()-1)+2)</f>
        <v>19.086573000000001</v>
      </c>
      <c r="CM22" t="str">
        <f t="shared" si="16"/>
        <v/>
      </c>
      <c r="CN22" t="str">
        <f t="shared" si="16"/>
        <v/>
      </c>
      <c r="CO22" t="str">
        <f t="shared" si="16"/>
        <v/>
      </c>
      <c r="CP22" t="str">
        <f t="shared" si="16"/>
        <v/>
      </c>
      <c r="CQ22" t="str">
        <f t="shared" si="16"/>
        <v/>
      </c>
      <c r="CR22">
        <f t="shared" si="16"/>
        <v>0.942761040274812</v>
      </c>
      <c r="CS22" t="str">
        <f t="shared" si="16"/>
        <v/>
      </c>
      <c r="CT22" t="str">
        <f t="shared" si="16"/>
        <v/>
      </c>
      <c r="CU22" t="str">
        <f t="shared" si="16"/>
        <v/>
      </c>
      <c r="CV22" t="str">
        <f t="shared" si="16"/>
        <v/>
      </c>
      <c r="CW22" t="str">
        <f t="shared" si="16"/>
        <v/>
      </c>
      <c r="CX22" t="str">
        <f t="shared" si="16"/>
        <v/>
      </c>
      <c r="CY22" t="str">
        <f t="shared" si="16"/>
        <v/>
      </c>
      <c r="DB22" t="str">
        <f t="shared" si="17"/>
        <v/>
      </c>
      <c r="DC22" t="str">
        <f t="shared" si="17"/>
        <v/>
      </c>
      <c r="DD22" t="str">
        <f t="shared" si="17"/>
        <v/>
      </c>
      <c r="DE22" t="str">
        <f t="shared" si="17"/>
        <v/>
      </c>
      <c r="DF22" t="str">
        <f t="shared" si="17"/>
        <v/>
      </c>
      <c r="DG22">
        <f t="shared" si="17"/>
        <v>52584136</v>
      </c>
      <c r="DH22" t="str">
        <f t="shared" si="17"/>
        <v/>
      </c>
      <c r="DI22" t="str">
        <f t="shared" si="17"/>
        <v/>
      </c>
      <c r="DJ22" t="str">
        <f t="shared" si="17"/>
        <v/>
      </c>
      <c r="DK22" t="str">
        <f t="shared" si="17"/>
        <v/>
      </c>
      <c r="DL22" t="str">
        <f t="shared" si="17"/>
        <v/>
      </c>
      <c r="DM22" t="str">
        <f t="shared" si="17"/>
        <v/>
      </c>
      <c r="DN22" t="str">
        <f t="shared" si="17"/>
        <v/>
      </c>
    </row>
    <row r="23" spans="1:118" x14ac:dyDescent="0.3">
      <c r="A23" t="s">
        <v>0</v>
      </c>
      <c r="B23" t="s">
        <v>216</v>
      </c>
      <c r="C23">
        <v>9</v>
      </c>
      <c r="D23">
        <v>60818900</v>
      </c>
      <c r="E23">
        <v>0</v>
      </c>
      <c r="F23">
        <v>0</v>
      </c>
      <c r="G23">
        <v>9</v>
      </c>
      <c r="H23">
        <v>1.65312768319154</v>
      </c>
      <c r="I23">
        <v>56673936</v>
      </c>
      <c r="K23" t="str">
        <f t="shared" si="6"/>
        <v/>
      </c>
      <c r="L23" t="str">
        <f t="shared" si="6"/>
        <v/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>
        <f t="shared" si="6"/>
        <v>60818900</v>
      </c>
      <c r="T23" t="str">
        <f t="shared" si="6"/>
        <v/>
      </c>
      <c r="U23" t="str">
        <f t="shared" si="6"/>
        <v/>
      </c>
      <c r="V23" t="str">
        <f t="shared" si="6"/>
        <v/>
      </c>
      <c r="W23" t="str">
        <f t="shared" si="6"/>
        <v/>
      </c>
      <c r="X23" s="16"/>
      <c r="Y23">
        <v>23</v>
      </c>
      <c r="Z23" cm="1">
        <f t="array" aca="1" ref="Z23" ca="1">INDIRECT("X"&amp;13*(ROW()-1)+2)</f>
        <v>15.795973300000002</v>
      </c>
      <c r="AE23" t="str">
        <f t="shared" si="13"/>
        <v/>
      </c>
      <c r="AF23" t="str">
        <f t="shared" si="13"/>
        <v/>
      </c>
      <c r="AG23" t="str">
        <f t="shared" si="13"/>
        <v/>
      </c>
      <c r="AH23" t="str">
        <f t="shared" si="13"/>
        <v/>
      </c>
      <c r="AI23" t="str">
        <f t="shared" si="13"/>
        <v/>
      </c>
      <c r="AJ23" t="str">
        <f t="shared" si="13"/>
        <v/>
      </c>
      <c r="AK23" t="str">
        <f t="shared" si="13"/>
        <v/>
      </c>
      <c r="AL23" t="str">
        <f t="shared" si="13"/>
        <v/>
      </c>
      <c r="AM23">
        <f t="shared" si="13"/>
        <v>1.65312768319154</v>
      </c>
      <c r="AN23" t="str">
        <f t="shared" si="13"/>
        <v/>
      </c>
      <c r="AO23" t="str">
        <f t="shared" si="13"/>
        <v/>
      </c>
      <c r="AP23" t="str">
        <f t="shared" si="13"/>
        <v/>
      </c>
      <c r="AQ23" t="str">
        <f t="shared" si="13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AW23" t="str">
        <f t="shared" si="14"/>
        <v/>
      </c>
      <c r="AX23" t="str">
        <f t="shared" si="14"/>
        <v/>
      </c>
      <c r="AY23" t="str">
        <f t="shared" si="14"/>
        <v/>
      </c>
      <c r="AZ23" t="str">
        <f t="shared" si="14"/>
        <v/>
      </c>
      <c r="BA23" t="str">
        <f t="shared" si="14"/>
        <v/>
      </c>
      <c r="BB23">
        <f t="shared" si="14"/>
        <v>56673936</v>
      </c>
      <c r="BC23" t="str">
        <f t="shared" si="14"/>
        <v/>
      </c>
      <c r="BD23" t="str">
        <f t="shared" si="14"/>
        <v/>
      </c>
      <c r="BE23" t="str">
        <f t="shared" si="14"/>
        <v/>
      </c>
      <c r="BF23" t="str">
        <f t="shared" si="14"/>
        <v/>
      </c>
      <c r="BK23" t="s">
        <v>0</v>
      </c>
      <c r="BL23" t="s">
        <v>217</v>
      </c>
      <c r="BM23">
        <v>5</v>
      </c>
      <c r="BN23">
        <v>0</v>
      </c>
      <c r="BO23">
        <v>6473504300</v>
      </c>
      <c r="BP23">
        <v>0</v>
      </c>
      <c r="BQ23">
        <v>8</v>
      </c>
      <c r="BR23">
        <v>0.85423084052849796</v>
      </c>
      <c r="BS23">
        <v>61007440</v>
      </c>
      <c r="BT23" t="str">
        <f t="shared" si="15"/>
        <v/>
      </c>
      <c r="BU23" t="str">
        <f t="shared" si="15"/>
        <v/>
      </c>
      <c r="BV23" t="str">
        <f t="shared" si="15"/>
        <v/>
      </c>
      <c r="BW23" t="str">
        <f t="shared" si="15"/>
        <v/>
      </c>
      <c r="BX23">
        <f t="shared" si="15"/>
        <v>6473504300</v>
      </c>
      <c r="BY23" t="str">
        <f t="shared" si="15"/>
        <v/>
      </c>
      <c r="BZ23" t="str">
        <f t="shared" si="15"/>
        <v/>
      </c>
      <c r="CA23" t="str">
        <f t="shared" si="15"/>
        <v/>
      </c>
      <c r="CB23" t="str">
        <f t="shared" si="15"/>
        <v/>
      </c>
      <c r="CC23" t="str">
        <f t="shared" si="15"/>
        <v/>
      </c>
      <c r="CD23" t="str">
        <f t="shared" si="15"/>
        <v/>
      </c>
      <c r="CE23" t="str">
        <f t="shared" si="15"/>
        <v/>
      </c>
      <c r="CF23" t="str">
        <f t="shared" si="15"/>
        <v/>
      </c>
      <c r="CG23" s="16"/>
      <c r="CH23">
        <v>23</v>
      </c>
      <c r="CI23" cm="1">
        <f t="array" aca="1" ref="CI23" ca="1">INDIRECT("CG"&amp;13*(ROW()-1)+2)</f>
        <v>18.462302600000001</v>
      </c>
      <c r="CM23" t="str">
        <f t="shared" si="16"/>
        <v/>
      </c>
      <c r="CN23" t="str">
        <f t="shared" si="16"/>
        <v/>
      </c>
      <c r="CO23" t="str">
        <f t="shared" si="16"/>
        <v/>
      </c>
      <c r="CP23" t="str">
        <f t="shared" si="16"/>
        <v/>
      </c>
      <c r="CQ23">
        <f t="shared" si="16"/>
        <v>0.85423084052849796</v>
      </c>
      <c r="CR23" t="str">
        <f t="shared" si="16"/>
        <v/>
      </c>
      <c r="CS23" t="str">
        <f t="shared" si="16"/>
        <v/>
      </c>
      <c r="CT23" t="str">
        <f t="shared" si="16"/>
        <v/>
      </c>
      <c r="CU23" t="str">
        <f t="shared" si="16"/>
        <v/>
      </c>
      <c r="CV23" t="str">
        <f t="shared" si="16"/>
        <v/>
      </c>
      <c r="CW23" t="str">
        <f t="shared" si="16"/>
        <v/>
      </c>
      <c r="CX23" t="str">
        <f t="shared" si="16"/>
        <v/>
      </c>
      <c r="CY23" t="str">
        <f t="shared" si="16"/>
        <v/>
      </c>
      <c r="DB23" t="str">
        <f t="shared" si="17"/>
        <v/>
      </c>
      <c r="DC23" t="str">
        <f t="shared" si="17"/>
        <v/>
      </c>
      <c r="DD23" t="str">
        <f t="shared" si="17"/>
        <v/>
      </c>
      <c r="DE23" t="str">
        <f t="shared" si="17"/>
        <v/>
      </c>
      <c r="DF23">
        <f t="shared" si="17"/>
        <v>61007440</v>
      </c>
      <c r="DG23" t="str">
        <f t="shared" si="17"/>
        <v/>
      </c>
      <c r="DH23" t="str">
        <f t="shared" si="17"/>
        <v/>
      </c>
      <c r="DI23" t="str">
        <f t="shared" si="17"/>
        <v/>
      </c>
      <c r="DJ23" t="str">
        <f t="shared" si="17"/>
        <v/>
      </c>
      <c r="DK23" t="str">
        <f t="shared" si="17"/>
        <v/>
      </c>
      <c r="DL23" t="str">
        <f t="shared" si="17"/>
        <v/>
      </c>
      <c r="DM23" t="str">
        <f t="shared" si="17"/>
        <v/>
      </c>
      <c r="DN23" t="str">
        <f t="shared" si="17"/>
        <v/>
      </c>
    </row>
    <row r="24" spans="1:118" x14ac:dyDescent="0.3">
      <c r="A24" t="s">
        <v>0</v>
      </c>
      <c r="B24" t="s">
        <v>218</v>
      </c>
      <c r="C24">
        <v>10</v>
      </c>
      <c r="D24">
        <v>533354800</v>
      </c>
      <c r="E24">
        <v>0</v>
      </c>
      <c r="F24">
        <v>0</v>
      </c>
      <c r="G24">
        <v>9</v>
      </c>
      <c r="H24">
        <v>0.68583414726300995</v>
      </c>
      <c r="I24">
        <v>41797836</v>
      </c>
      <c r="K24" t="str">
        <f t="shared" si="6"/>
        <v/>
      </c>
      <c r="L24" t="str">
        <f t="shared" si="6"/>
        <v/>
      </c>
      <c r="M24" t="str">
        <f t="shared" si="6"/>
        <v/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>
        <f t="shared" si="6"/>
        <v>533354800</v>
      </c>
      <c r="U24" t="str">
        <f t="shared" si="6"/>
        <v/>
      </c>
      <c r="V24" t="str">
        <f t="shared" si="6"/>
        <v/>
      </c>
      <c r="W24" t="str">
        <f t="shared" si="6"/>
        <v/>
      </c>
      <c r="X24" s="16"/>
      <c r="Y24">
        <v>24</v>
      </c>
      <c r="Z24" cm="1">
        <f t="array" aca="1" ref="Z24" ca="1">INDIRECT("X"&amp;13*(ROW()-1)+2)</f>
        <v>15.628661300000001</v>
      </c>
      <c r="AE24" t="str">
        <f t="shared" si="13"/>
        <v/>
      </c>
      <c r="AF24" t="str">
        <f t="shared" si="13"/>
        <v/>
      </c>
      <c r="AG24" t="str">
        <f t="shared" si="13"/>
        <v/>
      </c>
      <c r="AH24" t="str">
        <f t="shared" si="13"/>
        <v/>
      </c>
      <c r="AI24" t="str">
        <f t="shared" si="13"/>
        <v/>
      </c>
      <c r="AJ24" t="str">
        <f t="shared" si="13"/>
        <v/>
      </c>
      <c r="AK24" t="str">
        <f t="shared" si="13"/>
        <v/>
      </c>
      <c r="AL24" t="str">
        <f t="shared" si="13"/>
        <v/>
      </c>
      <c r="AM24" t="str">
        <f t="shared" si="13"/>
        <v/>
      </c>
      <c r="AN24">
        <f t="shared" si="13"/>
        <v>0.68583414726300995</v>
      </c>
      <c r="AO24" t="str">
        <f t="shared" si="13"/>
        <v/>
      </c>
      <c r="AP24" t="str">
        <f t="shared" si="13"/>
        <v/>
      </c>
      <c r="AQ24" t="str">
        <f t="shared" si="13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AW24" t="str">
        <f t="shared" si="14"/>
        <v/>
      </c>
      <c r="AX24" t="str">
        <f t="shared" si="14"/>
        <v/>
      </c>
      <c r="AY24" t="str">
        <f t="shared" si="14"/>
        <v/>
      </c>
      <c r="AZ24" t="str">
        <f t="shared" si="14"/>
        <v/>
      </c>
      <c r="BA24" t="str">
        <f t="shared" si="14"/>
        <v/>
      </c>
      <c r="BB24" t="str">
        <f t="shared" si="14"/>
        <v/>
      </c>
      <c r="BC24">
        <f t="shared" si="14"/>
        <v>41797836</v>
      </c>
      <c r="BD24" t="str">
        <f t="shared" si="14"/>
        <v/>
      </c>
      <c r="BE24" t="str">
        <f t="shared" si="14"/>
        <v/>
      </c>
      <c r="BF24" t="str">
        <f t="shared" si="14"/>
        <v/>
      </c>
      <c r="BK24" t="s">
        <v>0</v>
      </c>
      <c r="BL24" t="s">
        <v>219</v>
      </c>
      <c r="BM24">
        <v>4</v>
      </c>
      <c r="BN24">
        <v>0</v>
      </c>
      <c r="BO24">
        <v>104276300</v>
      </c>
      <c r="BP24">
        <v>0</v>
      </c>
      <c r="BQ24">
        <v>7</v>
      </c>
      <c r="BR24">
        <v>1.06454385607285</v>
      </c>
      <c r="BS24">
        <v>41464056</v>
      </c>
      <c r="BT24" t="str">
        <f t="shared" si="15"/>
        <v/>
      </c>
      <c r="BU24" t="str">
        <f t="shared" si="15"/>
        <v/>
      </c>
      <c r="BV24" t="str">
        <f t="shared" si="15"/>
        <v/>
      </c>
      <c r="BW24">
        <f t="shared" si="15"/>
        <v>104276300</v>
      </c>
      <c r="BX24" t="str">
        <f t="shared" si="15"/>
        <v/>
      </c>
      <c r="BY24" t="str">
        <f t="shared" si="15"/>
        <v/>
      </c>
      <c r="BZ24" t="str">
        <f t="shared" si="15"/>
        <v/>
      </c>
      <c r="CA24" t="str">
        <f t="shared" si="15"/>
        <v/>
      </c>
      <c r="CB24" t="str">
        <f t="shared" si="15"/>
        <v/>
      </c>
      <c r="CC24" t="str">
        <f t="shared" si="15"/>
        <v/>
      </c>
      <c r="CD24" t="str">
        <f t="shared" si="15"/>
        <v/>
      </c>
      <c r="CE24" t="str">
        <f t="shared" si="15"/>
        <v/>
      </c>
      <c r="CF24" t="str">
        <f t="shared" si="15"/>
        <v/>
      </c>
      <c r="CG24" s="16"/>
      <c r="CH24">
        <v>24</v>
      </c>
      <c r="CI24" cm="1">
        <f t="array" aca="1" ref="CI24" ca="1">INDIRECT("CG"&amp;13*(ROW()-1)+2)</f>
        <v>18.040348100000003</v>
      </c>
      <c r="CM24" t="str">
        <f t="shared" si="16"/>
        <v/>
      </c>
      <c r="CN24" t="str">
        <f t="shared" si="16"/>
        <v/>
      </c>
      <c r="CO24" t="str">
        <f t="shared" si="16"/>
        <v/>
      </c>
      <c r="CP24">
        <f t="shared" si="16"/>
        <v>1.06454385607285</v>
      </c>
      <c r="CQ24" t="str">
        <f t="shared" si="16"/>
        <v/>
      </c>
      <c r="CR24" t="str">
        <f t="shared" si="16"/>
        <v/>
      </c>
      <c r="CS24" t="str">
        <f t="shared" si="16"/>
        <v/>
      </c>
      <c r="CT24" t="str">
        <f t="shared" si="16"/>
        <v/>
      </c>
      <c r="CU24" t="str">
        <f t="shared" si="16"/>
        <v/>
      </c>
      <c r="CV24" t="str">
        <f t="shared" si="16"/>
        <v/>
      </c>
      <c r="CW24" t="str">
        <f t="shared" si="16"/>
        <v/>
      </c>
      <c r="CX24" t="str">
        <f t="shared" si="16"/>
        <v/>
      </c>
      <c r="CY24" t="str">
        <f t="shared" si="16"/>
        <v/>
      </c>
      <c r="DB24" t="str">
        <f t="shared" si="17"/>
        <v/>
      </c>
      <c r="DC24" t="str">
        <f t="shared" si="17"/>
        <v/>
      </c>
      <c r="DD24" t="str">
        <f t="shared" si="17"/>
        <v/>
      </c>
      <c r="DE24">
        <f t="shared" si="17"/>
        <v>41464056</v>
      </c>
      <c r="DF24" t="str">
        <f t="shared" si="17"/>
        <v/>
      </c>
      <c r="DG24" t="str">
        <f t="shared" si="17"/>
        <v/>
      </c>
      <c r="DH24" t="str">
        <f t="shared" si="17"/>
        <v/>
      </c>
      <c r="DI24" t="str">
        <f t="shared" si="17"/>
        <v/>
      </c>
      <c r="DJ24" t="str">
        <f t="shared" si="17"/>
        <v/>
      </c>
      <c r="DK24" t="str">
        <f t="shared" si="17"/>
        <v/>
      </c>
      <c r="DL24" t="str">
        <f t="shared" si="17"/>
        <v/>
      </c>
      <c r="DM24" t="str">
        <f t="shared" si="17"/>
        <v/>
      </c>
      <c r="DN24" t="str">
        <f t="shared" si="17"/>
        <v/>
      </c>
    </row>
    <row r="25" spans="1:118" x14ac:dyDescent="0.3">
      <c r="A25" t="s">
        <v>0</v>
      </c>
      <c r="B25" t="s">
        <v>220</v>
      </c>
      <c r="C25">
        <v>11</v>
      </c>
      <c r="D25">
        <v>103192500</v>
      </c>
      <c r="E25">
        <v>0</v>
      </c>
      <c r="F25">
        <v>0</v>
      </c>
      <c r="G25">
        <v>16</v>
      </c>
      <c r="H25">
        <v>1.28976702556446</v>
      </c>
      <c r="I25">
        <v>48287960</v>
      </c>
      <c r="K25" t="str">
        <f t="shared" si="6"/>
        <v/>
      </c>
      <c r="L25" t="str">
        <f t="shared" si="6"/>
        <v/>
      </c>
      <c r="M25" t="str">
        <f t="shared" si="6"/>
        <v/>
      </c>
      <c r="N25" t="str">
        <f t="shared" si="6"/>
        <v/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>
        <f t="shared" si="6"/>
        <v>103192500</v>
      </c>
      <c r="V25" t="str">
        <f t="shared" si="6"/>
        <v/>
      </c>
      <c r="W25" t="str">
        <f t="shared" si="6"/>
        <v/>
      </c>
      <c r="X25" s="16"/>
      <c r="Y25">
        <v>25</v>
      </c>
      <c r="Z25" cm="1">
        <f t="array" aca="1" ref="Z25" ca="1">INDIRECT("X"&amp;13*(ROW()-1)+2)</f>
        <v>16.0480138</v>
      </c>
      <c r="AE25" t="str">
        <f t="shared" si="13"/>
        <v/>
      </c>
      <c r="AF25" t="str">
        <f t="shared" si="13"/>
        <v/>
      </c>
      <c r="AG25" t="str">
        <f t="shared" si="13"/>
        <v/>
      </c>
      <c r="AH25" t="str">
        <f t="shared" si="13"/>
        <v/>
      </c>
      <c r="AI25" t="str">
        <f t="shared" si="13"/>
        <v/>
      </c>
      <c r="AJ25" t="str">
        <f t="shared" si="13"/>
        <v/>
      </c>
      <c r="AK25" t="str">
        <f t="shared" si="13"/>
        <v/>
      </c>
      <c r="AL25" t="str">
        <f t="shared" si="13"/>
        <v/>
      </c>
      <c r="AM25" t="str">
        <f t="shared" si="13"/>
        <v/>
      </c>
      <c r="AN25" t="str">
        <f t="shared" si="13"/>
        <v/>
      </c>
      <c r="AO25">
        <f t="shared" si="13"/>
        <v>1.28976702556446</v>
      </c>
      <c r="AP25" t="str">
        <f t="shared" si="13"/>
        <v/>
      </c>
      <c r="AQ25" t="str">
        <f t="shared" si="13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AW25" t="str">
        <f t="shared" si="14"/>
        <v/>
      </c>
      <c r="AX25" t="str">
        <f t="shared" si="14"/>
        <v/>
      </c>
      <c r="AY25" t="str">
        <f t="shared" si="14"/>
        <v/>
      </c>
      <c r="AZ25" t="str">
        <f t="shared" si="14"/>
        <v/>
      </c>
      <c r="BA25" t="str">
        <f t="shared" si="14"/>
        <v/>
      </c>
      <c r="BB25" t="str">
        <f t="shared" si="14"/>
        <v/>
      </c>
      <c r="BC25" t="str">
        <f t="shared" si="14"/>
        <v/>
      </c>
      <c r="BD25">
        <f t="shared" si="14"/>
        <v>48287960</v>
      </c>
      <c r="BE25" t="str">
        <f t="shared" si="14"/>
        <v/>
      </c>
      <c r="BF25" t="str">
        <f t="shared" si="14"/>
        <v/>
      </c>
      <c r="BK25" t="s">
        <v>0</v>
      </c>
      <c r="BL25" t="s">
        <v>221</v>
      </c>
      <c r="BM25">
        <v>3</v>
      </c>
      <c r="BN25">
        <v>0</v>
      </c>
      <c r="BO25">
        <v>59198200</v>
      </c>
      <c r="BP25">
        <v>0</v>
      </c>
      <c r="BQ25">
        <v>26</v>
      </c>
      <c r="BR25">
        <v>1.06454385607285</v>
      </c>
      <c r="BS25">
        <v>48837496</v>
      </c>
      <c r="BT25" t="str">
        <f t="shared" si="15"/>
        <v/>
      </c>
      <c r="BU25" t="str">
        <f t="shared" si="15"/>
        <v/>
      </c>
      <c r="BV25">
        <f t="shared" si="15"/>
        <v>59198200</v>
      </c>
      <c r="BW25" t="str">
        <f t="shared" si="15"/>
        <v/>
      </c>
      <c r="BX25" t="str">
        <f t="shared" si="15"/>
        <v/>
      </c>
      <c r="BY25" t="str">
        <f t="shared" si="15"/>
        <v/>
      </c>
      <c r="BZ25" t="str">
        <f t="shared" si="15"/>
        <v/>
      </c>
      <c r="CA25" t="str">
        <f t="shared" si="15"/>
        <v/>
      </c>
      <c r="CB25" t="str">
        <f t="shared" si="15"/>
        <v/>
      </c>
      <c r="CC25" t="str">
        <f t="shared" si="15"/>
        <v/>
      </c>
      <c r="CD25" t="str">
        <f t="shared" si="15"/>
        <v/>
      </c>
      <c r="CE25" t="str">
        <f t="shared" si="15"/>
        <v/>
      </c>
      <c r="CF25" t="str">
        <f t="shared" si="15"/>
        <v/>
      </c>
      <c r="CG25" s="16"/>
      <c r="CH25">
        <v>25</v>
      </c>
      <c r="CI25" cm="1">
        <f t="array" aca="1" ref="CI25" ca="1">INDIRECT("CG"&amp;13*(ROW()-1)+2)</f>
        <v>18.8702276</v>
      </c>
      <c r="CM25" t="str">
        <f t="shared" si="16"/>
        <v/>
      </c>
      <c r="CN25" t="str">
        <f t="shared" si="16"/>
        <v/>
      </c>
      <c r="CO25">
        <f t="shared" si="16"/>
        <v>1.06454385607285</v>
      </c>
      <c r="CP25" t="str">
        <f t="shared" si="16"/>
        <v/>
      </c>
      <c r="CQ25" t="str">
        <f t="shared" si="16"/>
        <v/>
      </c>
      <c r="CR25" t="str">
        <f t="shared" si="16"/>
        <v/>
      </c>
      <c r="CS25" t="str">
        <f t="shared" si="16"/>
        <v/>
      </c>
      <c r="CT25" t="str">
        <f t="shared" si="16"/>
        <v/>
      </c>
      <c r="CU25" t="str">
        <f t="shared" si="16"/>
        <v/>
      </c>
      <c r="CV25" t="str">
        <f t="shared" si="16"/>
        <v/>
      </c>
      <c r="CW25" t="str">
        <f t="shared" si="16"/>
        <v/>
      </c>
      <c r="CX25" t="str">
        <f t="shared" si="16"/>
        <v/>
      </c>
      <c r="CY25" t="str">
        <f t="shared" si="16"/>
        <v/>
      </c>
      <c r="DB25" t="str">
        <f t="shared" si="17"/>
        <v/>
      </c>
      <c r="DC25" t="str">
        <f t="shared" si="17"/>
        <v/>
      </c>
      <c r="DD25">
        <f t="shared" si="17"/>
        <v>48837496</v>
      </c>
      <c r="DE25" t="str">
        <f t="shared" si="17"/>
        <v/>
      </c>
      <c r="DF25" t="str">
        <f t="shared" si="17"/>
        <v/>
      </c>
      <c r="DG25" t="str">
        <f t="shared" si="17"/>
        <v/>
      </c>
      <c r="DH25" t="str">
        <f t="shared" si="17"/>
        <v/>
      </c>
      <c r="DI25" t="str">
        <f t="shared" si="17"/>
        <v/>
      </c>
      <c r="DJ25" t="str">
        <f t="shared" si="17"/>
        <v/>
      </c>
      <c r="DK25" t="str">
        <f t="shared" si="17"/>
        <v/>
      </c>
      <c r="DL25" t="str">
        <f t="shared" si="17"/>
        <v/>
      </c>
      <c r="DM25" t="str">
        <f t="shared" si="17"/>
        <v/>
      </c>
      <c r="DN25" t="str">
        <f t="shared" si="17"/>
        <v/>
      </c>
    </row>
    <row r="26" spans="1:118" x14ac:dyDescent="0.3">
      <c r="A26" t="s">
        <v>0</v>
      </c>
      <c r="B26" t="s">
        <v>222</v>
      </c>
      <c r="C26">
        <v>12</v>
      </c>
      <c r="D26">
        <v>51833600</v>
      </c>
      <c r="E26">
        <v>0</v>
      </c>
      <c r="F26">
        <v>0</v>
      </c>
      <c r="G26">
        <v>31</v>
      </c>
      <c r="H26">
        <v>1.28976702556446</v>
      </c>
      <c r="I26">
        <v>59252432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 t="str">
        <f t="shared" si="6"/>
        <v/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t="str">
        <f t="shared" si="6"/>
        <v/>
      </c>
      <c r="V26">
        <f t="shared" si="6"/>
        <v>51833600</v>
      </c>
      <c r="W26" t="str">
        <f t="shared" si="6"/>
        <v/>
      </c>
      <c r="X26" s="16"/>
      <c r="Y26">
        <v>26</v>
      </c>
      <c r="Z26" cm="1">
        <f t="array" aca="1" ref="Z26" ca="1">INDIRECT("X"&amp;13*(ROW()-1)+2)</f>
        <v>14.908878000000001</v>
      </c>
      <c r="AE26" t="str">
        <f t="shared" si="13"/>
        <v/>
      </c>
      <c r="AF26" t="str">
        <f t="shared" si="13"/>
        <v/>
      </c>
      <c r="AG26" t="str">
        <f t="shared" si="13"/>
        <v/>
      </c>
      <c r="AH26" t="str">
        <f t="shared" si="13"/>
        <v/>
      </c>
      <c r="AI26" t="str">
        <f t="shared" si="13"/>
        <v/>
      </c>
      <c r="AJ26" t="str">
        <f t="shared" si="13"/>
        <v/>
      </c>
      <c r="AK26" t="str">
        <f t="shared" si="13"/>
        <v/>
      </c>
      <c r="AL26" t="str">
        <f t="shared" si="13"/>
        <v/>
      </c>
      <c r="AM26" t="str">
        <f t="shared" si="13"/>
        <v/>
      </c>
      <c r="AN26" t="str">
        <f t="shared" si="13"/>
        <v/>
      </c>
      <c r="AO26" t="str">
        <f t="shared" si="13"/>
        <v/>
      </c>
      <c r="AP26">
        <f t="shared" si="13"/>
        <v>1.28976702556446</v>
      </c>
      <c r="AQ26" t="str">
        <f t="shared" si="13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AW26" t="str">
        <f t="shared" si="14"/>
        <v/>
      </c>
      <c r="AX26" t="str">
        <f t="shared" si="14"/>
        <v/>
      </c>
      <c r="AY26" t="str">
        <f t="shared" si="14"/>
        <v/>
      </c>
      <c r="AZ26" t="str">
        <f t="shared" si="14"/>
        <v/>
      </c>
      <c r="BA26" t="str">
        <f t="shared" si="14"/>
        <v/>
      </c>
      <c r="BB26" t="str">
        <f t="shared" si="14"/>
        <v/>
      </c>
      <c r="BC26" t="str">
        <f t="shared" si="14"/>
        <v/>
      </c>
      <c r="BD26" t="str">
        <f t="shared" si="14"/>
        <v/>
      </c>
      <c r="BE26">
        <f t="shared" si="14"/>
        <v>59252432</v>
      </c>
      <c r="BF26" t="str">
        <f t="shared" si="14"/>
        <v/>
      </c>
      <c r="BK26" t="s">
        <v>0</v>
      </c>
      <c r="BL26" t="s">
        <v>223</v>
      </c>
      <c r="BM26">
        <v>2</v>
      </c>
      <c r="BN26">
        <v>0</v>
      </c>
      <c r="BO26">
        <v>5020557100</v>
      </c>
      <c r="BP26">
        <v>0</v>
      </c>
      <c r="BQ26">
        <v>4</v>
      </c>
      <c r="BR26">
        <v>0.77632982196850098</v>
      </c>
      <c r="BS26">
        <v>57268862</v>
      </c>
      <c r="BT26" t="str">
        <f t="shared" si="15"/>
        <v/>
      </c>
      <c r="BU26">
        <f t="shared" si="15"/>
        <v>5020557100</v>
      </c>
      <c r="BV26" t="str">
        <f t="shared" si="15"/>
        <v/>
      </c>
      <c r="BW26" t="str">
        <f t="shared" si="15"/>
        <v/>
      </c>
      <c r="BX26" t="str">
        <f t="shared" si="15"/>
        <v/>
      </c>
      <c r="BY26" t="str">
        <f t="shared" si="15"/>
        <v/>
      </c>
      <c r="BZ26" t="str">
        <f t="shared" si="15"/>
        <v/>
      </c>
      <c r="CA26" t="str">
        <f t="shared" si="15"/>
        <v/>
      </c>
      <c r="CB26" t="str">
        <f t="shared" si="15"/>
        <v/>
      </c>
      <c r="CC26" t="str">
        <f t="shared" si="15"/>
        <v/>
      </c>
      <c r="CD26" t="str">
        <f t="shared" si="15"/>
        <v/>
      </c>
      <c r="CE26" t="str">
        <f t="shared" si="15"/>
        <v/>
      </c>
      <c r="CF26" t="str">
        <f t="shared" si="15"/>
        <v/>
      </c>
      <c r="CG26" s="16"/>
      <c r="CH26">
        <v>26</v>
      </c>
      <c r="CI26" cm="1">
        <f t="array" aca="1" ref="CI26" ca="1">INDIRECT("CG"&amp;13*(ROW()-1)+2)</f>
        <v>18.233172100000001</v>
      </c>
      <c r="CM26" t="str">
        <f t="shared" si="16"/>
        <v/>
      </c>
      <c r="CN26">
        <f t="shared" si="16"/>
        <v>0.77632982196850098</v>
      </c>
      <c r="CO26" t="str">
        <f t="shared" si="16"/>
        <v/>
      </c>
      <c r="CP26" t="str">
        <f t="shared" si="16"/>
        <v/>
      </c>
      <c r="CQ26" t="str">
        <f t="shared" si="16"/>
        <v/>
      </c>
      <c r="CR26" t="str">
        <f t="shared" si="16"/>
        <v/>
      </c>
      <c r="CS26" t="str">
        <f t="shared" si="16"/>
        <v/>
      </c>
      <c r="CT26" t="str">
        <f t="shared" si="16"/>
        <v/>
      </c>
      <c r="CU26" t="str">
        <f t="shared" si="16"/>
        <v/>
      </c>
      <c r="CV26" t="str">
        <f t="shared" si="16"/>
        <v/>
      </c>
      <c r="CW26" t="str">
        <f t="shared" si="16"/>
        <v/>
      </c>
      <c r="CX26" t="str">
        <f t="shared" si="16"/>
        <v/>
      </c>
      <c r="CY26" t="str">
        <f t="shared" si="16"/>
        <v/>
      </c>
      <c r="DB26" t="str">
        <f t="shared" si="17"/>
        <v/>
      </c>
      <c r="DC26">
        <f t="shared" si="17"/>
        <v>57268862</v>
      </c>
      <c r="DD26" t="str">
        <f t="shared" si="17"/>
        <v/>
      </c>
      <c r="DE26" t="str">
        <f t="shared" si="17"/>
        <v/>
      </c>
      <c r="DF26" t="str">
        <f t="shared" si="17"/>
        <v/>
      </c>
      <c r="DG26" t="str">
        <f t="shared" si="17"/>
        <v/>
      </c>
      <c r="DH26" t="str">
        <f t="shared" si="17"/>
        <v/>
      </c>
      <c r="DI26" t="str">
        <f t="shared" si="17"/>
        <v/>
      </c>
      <c r="DJ26" t="str">
        <f t="shared" si="17"/>
        <v/>
      </c>
      <c r="DK26" t="str">
        <f t="shared" si="17"/>
        <v/>
      </c>
      <c r="DL26" t="str">
        <f t="shared" si="17"/>
        <v/>
      </c>
      <c r="DM26" t="str">
        <f t="shared" si="17"/>
        <v/>
      </c>
      <c r="DN26" t="str">
        <f t="shared" si="17"/>
        <v/>
      </c>
    </row>
    <row r="27" spans="1:118" x14ac:dyDescent="0.3">
      <c r="A27" t="s">
        <v>0</v>
      </c>
      <c r="B27" t="s">
        <v>224</v>
      </c>
      <c r="C27">
        <v>13</v>
      </c>
      <c r="D27">
        <v>3627646100</v>
      </c>
      <c r="E27">
        <v>0</v>
      </c>
      <c r="F27">
        <v>0</v>
      </c>
      <c r="G27">
        <v>10</v>
      </c>
      <c r="H27">
        <v>0.87518121887613798</v>
      </c>
      <c r="I27">
        <v>44846361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 t="str">
        <f t="shared" si="6"/>
        <v/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t="str">
        <f t="shared" si="6"/>
        <v/>
      </c>
      <c r="V27" t="str">
        <f t="shared" si="6"/>
        <v/>
      </c>
      <c r="W27">
        <f t="shared" si="6"/>
        <v>3627646100</v>
      </c>
      <c r="X27" s="16"/>
      <c r="Y27">
        <v>27</v>
      </c>
      <c r="Z27" cm="1">
        <f t="array" aca="1" ref="Z27" ca="1">INDIRECT("X"&amp;13*(ROW()-1)+2)</f>
        <v>16.130154100000002</v>
      </c>
      <c r="AE27" t="str">
        <f t="shared" si="13"/>
        <v/>
      </c>
      <c r="AF27" t="str">
        <f t="shared" si="13"/>
        <v/>
      </c>
      <c r="AG27" t="str">
        <f t="shared" si="13"/>
        <v/>
      </c>
      <c r="AH27" t="str">
        <f t="shared" si="13"/>
        <v/>
      </c>
      <c r="AI27" t="str">
        <f t="shared" si="13"/>
        <v/>
      </c>
      <c r="AJ27" t="str">
        <f t="shared" si="13"/>
        <v/>
      </c>
      <c r="AK27" t="str">
        <f t="shared" si="13"/>
        <v/>
      </c>
      <c r="AL27" t="str">
        <f t="shared" si="13"/>
        <v/>
      </c>
      <c r="AM27" t="str">
        <f t="shared" si="13"/>
        <v/>
      </c>
      <c r="AN27" t="str">
        <f t="shared" si="13"/>
        <v/>
      </c>
      <c r="AO27" t="str">
        <f t="shared" si="13"/>
        <v/>
      </c>
      <c r="AP27" t="str">
        <f t="shared" si="13"/>
        <v/>
      </c>
      <c r="AQ27">
        <f t="shared" si="13"/>
        <v>0.87518121887613798</v>
      </c>
      <c r="AT27" t="str">
        <f t="shared" si="14"/>
        <v/>
      </c>
      <c r="AU27" t="str">
        <f t="shared" si="14"/>
        <v/>
      </c>
      <c r="AV27" t="str">
        <f t="shared" si="14"/>
        <v/>
      </c>
      <c r="AW27" t="str">
        <f t="shared" si="14"/>
        <v/>
      </c>
      <c r="AX27" t="str">
        <f t="shared" si="14"/>
        <v/>
      </c>
      <c r="AY27" t="str">
        <f t="shared" si="14"/>
        <v/>
      </c>
      <c r="AZ27" t="str">
        <f t="shared" si="14"/>
        <v/>
      </c>
      <c r="BA27" t="str">
        <f t="shared" si="14"/>
        <v/>
      </c>
      <c r="BB27" t="str">
        <f t="shared" si="14"/>
        <v/>
      </c>
      <c r="BC27" t="str">
        <f t="shared" si="14"/>
        <v/>
      </c>
      <c r="BD27" t="str">
        <f t="shared" si="14"/>
        <v/>
      </c>
      <c r="BE27" t="str">
        <f t="shared" si="14"/>
        <v/>
      </c>
      <c r="BF27">
        <f t="shared" si="14"/>
        <v>44846361</v>
      </c>
      <c r="BK27" t="s">
        <v>0</v>
      </c>
      <c r="BL27" t="s">
        <v>225</v>
      </c>
      <c r="BM27">
        <v>1</v>
      </c>
      <c r="BN27">
        <v>0</v>
      </c>
      <c r="BO27">
        <v>56150000</v>
      </c>
      <c r="BP27">
        <v>0</v>
      </c>
      <c r="BQ27">
        <v>9</v>
      </c>
      <c r="BR27">
        <v>1.3726573680294201</v>
      </c>
      <c r="BS27">
        <v>63516656</v>
      </c>
      <c r="BT27">
        <f t="shared" si="15"/>
        <v>56150000</v>
      </c>
      <c r="BU27" t="str">
        <f t="shared" si="15"/>
        <v/>
      </c>
      <c r="BV27" t="str">
        <f t="shared" si="15"/>
        <v/>
      </c>
      <c r="BW27" t="str">
        <f t="shared" si="15"/>
        <v/>
      </c>
      <c r="BX27" t="str">
        <f t="shared" si="15"/>
        <v/>
      </c>
      <c r="BY27" t="str">
        <f t="shared" si="15"/>
        <v/>
      </c>
      <c r="BZ27" t="str">
        <f t="shared" si="15"/>
        <v/>
      </c>
      <c r="CA27" t="str">
        <f t="shared" si="15"/>
        <v/>
      </c>
      <c r="CB27" t="str">
        <f t="shared" si="15"/>
        <v/>
      </c>
      <c r="CC27" t="str">
        <f t="shared" si="15"/>
        <v/>
      </c>
      <c r="CD27" t="str">
        <f t="shared" si="15"/>
        <v/>
      </c>
      <c r="CE27" t="str">
        <f t="shared" si="15"/>
        <v/>
      </c>
      <c r="CF27" t="str">
        <f t="shared" si="15"/>
        <v/>
      </c>
      <c r="CG27" s="16"/>
      <c r="CH27">
        <v>27</v>
      </c>
      <c r="CI27" cm="1">
        <f t="array" aca="1" ref="CI27" ca="1">INDIRECT("CG"&amp;13*(ROW()-1)+2)</f>
        <v>18.105734000000002</v>
      </c>
      <c r="CM27">
        <f t="shared" si="16"/>
        <v>1.3726573680294201</v>
      </c>
      <c r="CN27" t="str">
        <f t="shared" si="16"/>
        <v/>
      </c>
      <c r="CO27" t="str">
        <f t="shared" si="16"/>
        <v/>
      </c>
      <c r="CP27" t="str">
        <f t="shared" si="16"/>
        <v/>
      </c>
      <c r="CQ27" t="str">
        <f t="shared" si="16"/>
        <v/>
      </c>
      <c r="CR27" t="str">
        <f t="shared" si="16"/>
        <v/>
      </c>
      <c r="CS27" t="str">
        <f t="shared" si="16"/>
        <v/>
      </c>
      <c r="CT27" t="str">
        <f t="shared" si="16"/>
        <v/>
      </c>
      <c r="CU27" t="str">
        <f t="shared" si="16"/>
        <v/>
      </c>
      <c r="CV27" t="str">
        <f t="shared" si="16"/>
        <v/>
      </c>
      <c r="CW27" t="str">
        <f t="shared" si="16"/>
        <v/>
      </c>
      <c r="CX27" t="str">
        <f t="shared" si="16"/>
        <v/>
      </c>
      <c r="CY27" t="str">
        <f t="shared" si="16"/>
        <v/>
      </c>
      <c r="DB27">
        <f t="shared" si="17"/>
        <v>63516656</v>
      </c>
      <c r="DC27" t="str">
        <f t="shared" si="17"/>
        <v/>
      </c>
      <c r="DD27" t="str">
        <f t="shared" si="17"/>
        <v/>
      </c>
      <c r="DE27" t="str">
        <f t="shared" si="17"/>
        <v/>
      </c>
      <c r="DF27" t="str">
        <f t="shared" si="17"/>
        <v/>
      </c>
      <c r="DG27" t="str">
        <f t="shared" si="17"/>
        <v/>
      </c>
      <c r="DH27" t="str">
        <f t="shared" si="17"/>
        <v/>
      </c>
      <c r="DI27" t="str">
        <f t="shared" si="17"/>
        <v/>
      </c>
      <c r="DJ27" t="str">
        <f t="shared" si="17"/>
        <v/>
      </c>
      <c r="DK27" t="str">
        <f t="shared" si="17"/>
        <v/>
      </c>
      <c r="DL27" t="str">
        <f t="shared" si="17"/>
        <v/>
      </c>
      <c r="DM27" t="str">
        <f t="shared" si="17"/>
        <v/>
      </c>
      <c r="DN27" t="str">
        <f t="shared" si="17"/>
        <v/>
      </c>
    </row>
    <row r="28" spans="1:118" x14ac:dyDescent="0.3">
      <c r="A28" t="s">
        <v>0</v>
      </c>
      <c r="B28" t="s">
        <v>226</v>
      </c>
      <c r="C28">
        <v>1</v>
      </c>
      <c r="D28">
        <v>62832000</v>
      </c>
      <c r="E28">
        <v>0</v>
      </c>
      <c r="F28">
        <v>0</v>
      </c>
      <c r="G28">
        <v>9</v>
      </c>
      <c r="H28">
        <v>1.3726573680294201</v>
      </c>
      <c r="I28">
        <v>44989240</v>
      </c>
      <c r="K28">
        <f t="shared" si="6"/>
        <v>62832000</v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 t="str">
        <f t="shared" si="6"/>
        <v/>
      </c>
      <c r="R28" t="str">
        <f t="shared" si="6"/>
        <v/>
      </c>
      <c r="S28" t="str">
        <f t="shared" si="6"/>
        <v/>
      </c>
      <c r="T28" t="str">
        <f t="shared" si="6"/>
        <v/>
      </c>
      <c r="U28" t="str">
        <f t="shared" si="6"/>
        <v/>
      </c>
      <c r="V28" t="str">
        <f t="shared" si="6"/>
        <v/>
      </c>
      <c r="W28" t="str">
        <f t="shared" si="6"/>
        <v/>
      </c>
      <c r="X28" s="16">
        <f t="shared" ref="X28" si="18">SUM(K28:W40)*10^(-9)</f>
        <v>16.6203702</v>
      </c>
      <c r="Y28">
        <v>28</v>
      </c>
      <c r="Z28" cm="1">
        <f t="array" aca="1" ref="Z28" ca="1">INDIRECT("X"&amp;13*(ROW()-1)+2)</f>
        <v>16.063995999999999</v>
      </c>
      <c r="AE28">
        <f t="shared" si="13"/>
        <v>1.3726573680294201</v>
      </c>
      <c r="AF28" t="str">
        <f t="shared" si="13"/>
        <v/>
      </c>
      <c r="AG28" t="str">
        <f t="shared" si="13"/>
        <v/>
      </c>
      <c r="AH28" t="str">
        <f t="shared" si="13"/>
        <v/>
      </c>
      <c r="AI28" t="str">
        <f t="shared" si="13"/>
        <v/>
      </c>
      <c r="AJ28" t="str">
        <f t="shared" si="13"/>
        <v/>
      </c>
      <c r="AK28" t="str">
        <f t="shared" si="13"/>
        <v/>
      </c>
      <c r="AL28" t="str">
        <f t="shared" si="13"/>
        <v/>
      </c>
      <c r="AM28" t="str">
        <f t="shared" si="13"/>
        <v/>
      </c>
      <c r="AN28" t="str">
        <f t="shared" si="13"/>
        <v/>
      </c>
      <c r="AO28" t="str">
        <f t="shared" si="13"/>
        <v/>
      </c>
      <c r="AP28" t="str">
        <f t="shared" si="13"/>
        <v/>
      </c>
      <c r="AQ28" t="str">
        <f t="shared" si="13"/>
        <v/>
      </c>
      <c r="AT28">
        <f t="shared" si="14"/>
        <v>44989240</v>
      </c>
      <c r="AU28" t="str">
        <f t="shared" si="14"/>
        <v/>
      </c>
      <c r="AV28" t="str">
        <f t="shared" si="14"/>
        <v/>
      </c>
      <c r="AW28" t="str">
        <f t="shared" si="14"/>
        <v/>
      </c>
      <c r="AX28" t="str">
        <f t="shared" si="14"/>
        <v/>
      </c>
      <c r="AY28" t="str">
        <f t="shared" si="14"/>
        <v/>
      </c>
      <c r="AZ28" t="str">
        <f t="shared" si="14"/>
        <v/>
      </c>
      <c r="BA28" t="str">
        <f t="shared" si="14"/>
        <v/>
      </c>
      <c r="BB28" t="str">
        <f t="shared" si="14"/>
        <v/>
      </c>
      <c r="BC28" t="str">
        <f t="shared" si="14"/>
        <v/>
      </c>
      <c r="BD28" t="str">
        <f t="shared" si="14"/>
        <v/>
      </c>
      <c r="BE28" t="str">
        <f t="shared" si="14"/>
        <v/>
      </c>
      <c r="BF28" t="str">
        <f t="shared" si="14"/>
        <v/>
      </c>
      <c r="BK28" t="s">
        <v>0</v>
      </c>
      <c r="BL28" t="s">
        <v>227</v>
      </c>
      <c r="BM28">
        <v>13</v>
      </c>
      <c r="BN28">
        <v>0</v>
      </c>
      <c r="BO28">
        <v>72612300</v>
      </c>
      <c r="BP28">
        <v>0</v>
      </c>
      <c r="BQ28">
        <v>10</v>
      </c>
      <c r="BR28">
        <v>0.75232418821692204</v>
      </c>
      <c r="BS28">
        <v>54482944</v>
      </c>
      <c r="BT28" t="str">
        <f t="shared" si="15"/>
        <v/>
      </c>
      <c r="BU28" t="str">
        <f t="shared" si="15"/>
        <v/>
      </c>
      <c r="BV28" t="str">
        <f t="shared" si="15"/>
        <v/>
      </c>
      <c r="BW28" t="str">
        <f t="shared" si="15"/>
        <v/>
      </c>
      <c r="BX28" t="str">
        <f t="shared" si="15"/>
        <v/>
      </c>
      <c r="BY28" t="str">
        <f t="shared" si="15"/>
        <v/>
      </c>
      <c r="BZ28" t="str">
        <f t="shared" si="15"/>
        <v/>
      </c>
      <c r="CA28" t="str">
        <f t="shared" si="15"/>
        <v/>
      </c>
      <c r="CB28" t="str">
        <f t="shared" si="15"/>
        <v/>
      </c>
      <c r="CC28" t="str">
        <f t="shared" si="15"/>
        <v/>
      </c>
      <c r="CD28" t="str">
        <f t="shared" si="15"/>
        <v/>
      </c>
      <c r="CE28" t="str">
        <f t="shared" si="15"/>
        <v/>
      </c>
      <c r="CF28">
        <f t="shared" si="15"/>
        <v>72612300</v>
      </c>
      <c r="CG28" s="16">
        <f t="shared" ref="CG28" si="19">SUM(BT28:CF40)*10^(-9)</f>
        <v>17.103288800000001</v>
      </c>
      <c r="CH28">
        <v>28</v>
      </c>
      <c r="CI28" cm="1">
        <f t="array" aca="1" ref="CI28" ca="1">INDIRECT("CG"&amp;13*(ROW()-1)+2)</f>
        <v>18.994387</v>
      </c>
      <c r="CM28" t="str">
        <f t="shared" si="16"/>
        <v/>
      </c>
      <c r="CN28" t="str">
        <f t="shared" si="16"/>
        <v/>
      </c>
      <c r="CO28" t="str">
        <f t="shared" si="16"/>
        <v/>
      </c>
      <c r="CP28" t="str">
        <f t="shared" si="16"/>
        <v/>
      </c>
      <c r="CQ28" t="str">
        <f t="shared" si="16"/>
        <v/>
      </c>
      <c r="CR28" t="str">
        <f t="shared" si="16"/>
        <v/>
      </c>
      <c r="CS28" t="str">
        <f t="shared" si="16"/>
        <v/>
      </c>
      <c r="CT28" t="str">
        <f t="shared" si="16"/>
        <v/>
      </c>
      <c r="CU28" t="str">
        <f t="shared" si="16"/>
        <v/>
      </c>
      <c r="CV28" t="str">
        <f t="shared" si="16"/>
        <v/>
      </c>
      <c r="CW28" t="str">
        <f t="shared" si="16"/>
        <v/>
      </c>
      <c r="CX28" t="str">
        <f t="shared" si="16"/>
        <v/>
      </c>
      <c r="CY28">
        <f t="shared" si="16"/>
        <v>0.75232418821692204</v>
      </c>
      <c r="DB28" t="str">
        <f t="shared" si="17"/>
        <v/>
      </c>
      <c r="DC28" t="str">
        <f t="shared" si="17"/>
        <v/>
      </c>
      <c r="DD28" t="str">
        <f t="shared" si="17"/>
        <v/>
      </c>
      <c r="DE28" t="str">
        <f t="shared" si="17"/>
        <v/>
      </c>
      <c r="DF28" t="str">
        <f t="shared" si="17"/>
        <v/>
      </c>
      <c r="DG28" t="str">
        <f t="shared" si="17"/>
        <v/>
      </c>
      <c r="DH28" t="str">
        <f t="shared" si="17"/>
        <v/>
      </c>
      <c r="DI28" t="str">
        <f t="shared" si="17"/>
        <v/>
      </c>
      <c r="DJ28" t="str">
        <f t="shared" si="17"/>
        <v/>
      </c>
      <c r="DK28" t="str">
        <f t="shared" si="17"/>
        <v/>
      </c>
      <c r="DL28" t="str">
        <f t="shared" si="17"/>
        <v/>
      </c>
      <c r="DM28" t="str">
        <f t="shared" si="17"/>
        <v/>
      </c>
      <c r="DN28">
        <f t="shared" si="17"/>
        <v>54482944</v>
      </c>
    </row>
    <row r="29" spans="1:118" x14ac:dyDescent="0.3">
      <c r="A29" t="s">
        <v>0</v>
      </c>
      <c r="B29" t="s">
        <v>228</v>
      </c>
      <c r="C29">
        <v>2</v>
      </c>
      <c r="D29">
        <v>5179285600</v>
      </c>
      <c r="E29">
        <v>0</v>
      </c>
      <c r="F29">
        <v>0</v>
      </c>
      <c r="G29">
        <v>4</v>
      </c>
      <c r="H29">
        <v>1.0486196208518499</v>
      </c>
      <c r="I29">
        <v>55097513</v>
      </c>
      <c r="K29" t="str">
        <f t="shared" si="6"/>
        <v/>
      </c>
      <c r="L29">
        <f t="shared" si="6"/>
        <v>5179285600</v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 t="str">
        <f t="shared" si="6"/>
        <v/>
      </c>
      <c r="S29" t="str">
        <f t="shared" si="6"/>
        <v/>
      </c>
      <c r="T29" t="str">
        <f t="shared" si="6"/>
        <v/>
      </c>
      <c r="U29" t="str">
        <f t="shared" si="6"/>
        <v/>
      </c>
      <c r="V29" t="str">
        <f t="shared" si="6"/>
        <v/>
      </c>
      <c r="W29" t="str">
        <f t="shared" si="6"/>
        <v/>
      </c>
      <c r="X29" s="16"/>
      <c r="Y29">
        <v>29</v>
      </c>
      <c r="Z29" cm="1">
        <f t="array" aca="1" ref="Z29" ca="1">INDIRECT("X"&amp;13*(ROW()-1)+2)</f>
        <v>16.018813400000003</v>
      </c>
      <c r="AE29" t="str">
        <f t="shared" si="13"/>
        <v/>
      </c>
      <c r="AF29">
        <f t="shared" si="13"/>
        <v>1.0486196208518499</v>
      </c>
      <c r="AG29" t="str">
        <f t="shared" si="13"/>
        <v/>
      </c>
      <c r="AH29" t="str">
        <f t="shared" si="13"/>
        <v/>
      </c>
      <c r="AI29" t="str">
        <f t="shared" si="13"/>
        <v/>
      </c>
      <c r="AJ29" t="str">
        <f t="shared" si="13"/>
        <v/>
      </c>
      <c r="AK29" t="str">
        <f t="shared" si="13"/>
        <v/>
      </c>
      <c r="AL29" t="str">
        <f t="shared" si="13"/>
        <v/>
      </c>
      <c r="AM29" t="str">
        <f t="shared" si="13"/>
        <v/>
      </c>
      <c r="AN29" t="str">
        <f t="shared" si="13"/>
        <v/>
      </c>
      <c r="AO29" t="str">
        <f t="shared" si="13"/>
        <v/>
      </c>
      <c r="AP29" t="str">
        <f t="shared" si="13"/>
        <v/>
      </c>
      <c r="AQ29" t="str">
        <f t="shared" si="13"/>
        <v/>
      </c>
      <c r="AT29" t="str">
        <f t="shared" si="14"/>
        <v/>
      </c>
      <c r="AU29">
        <f t="shared" si="14"/>
        <v>55097513</v>
      </c>
      <c r="AV29" t="str">
        <f t="shared" si="14"/>
        <v/>
      </c>
      <c r="AW29" t="str">
        <f t="shared" si="14"/>
        <v/>
      </c>
      <c r="AX29" t="str">
        <f t="shared" si="14"/>
        <v/>
      </c>
      <c r="AY29" t="str">
        <f t="shared" si="14"/>
        <v/>
      </c>
      <c r="AZ29" t="str">
        <f t="shared" si="14"/>
        <v/>
      </c>
      <c r="BA29" t="str">
        <f t="shared" si="14"/>
        <v/>
      </c>
      <c r="BB29" t="str">
        <f t="shared" si="14"/>
        <v/>
      </c>
      <c r="BC29" t="str">
        <f t="shared" si="14"/>
        <v/>
      </c>
      <c r="BD29" t="str">
        <f t="shared" si="14"/>
        <v/>
      </c>
      <c r="BE29" t="str">
        <f t="shared" si="14"/>
        <v/>
      </c>
      <c r="BF29" t="str">
        <f t="shared" si="14"/>
        <v/>
      </c>
      <c r="BK29" t="s">
        <v>0</v>
      </c>
      <c r="BL29" t="s">
        <v>229</v>
      </c>
      <c r="BM29">
        <v>12</v>
      </c>
      <c r="BN29">
        <v>0</v>
      </c>
      <c r="BO29">
        <v>58383600</v>
      </c>
      <c r="BP29">
        <v>0</v>
      </c>
      <c r="BQ29">
        <v>31</v>
      </c>
      <c r="BR29">
        <v>1.08730258273227</v>
      </c>
      <c r="BS29">
        <v>63112256</v>
      </c>
      <c r="BT29" t="str">
        <f t="shared" si="15"/>
        <v/>
      </c>
      <c r="BU29" t="str">
        <f t="shared" si="15"/>
        <v/>
      </c>
      <c r="BV29" t="str">
        <f t="shared" si="15"/>
        <v/>
      </c>
      <c r="BW29" t="str">
        <f t="shared" si="15"/>
        <v/>
      </c>
      <c r="BX29" t="str">
        <f t="shared" si="15"/>
        <v/>
      </c>
      <c r="BY29" t="str">
        <f t="shared" si="15"/>
        <v/>
      </c>
      <c r="BZ29" t="str">
        <f t="shared" si="15"/>
        <v/>
      </c>
      <c r="CA29" t="str">
        <f t="shared" si="15"/>
        <v/>
      </c>
      <c r="CB29" t="str">
        <f t="shared" si="15"/>
        <v/>
      </c>
      <c r="CC29" t="str">
        <f t="shared" si="15"/>
        <v/>
      </c>
      <c r="CD29" t="str">
        <f t="shared" si="15"/>
        <v/>
      </c>
      <c r="CE29">
        <f t="shared" si="15"/>
        <v>58383600</v>
      </c>
      <c r="CF29" t="str">
        <f t="shared" si="15"/>
        <v/>
      </c>
      <c r="CG29" s="16"/>
      <c r="CH29">
        <v>29</v>
      </c>
      <c r="CI29" cm="1">
        <f t="array" aca="1" ref="CI29" ca="1">INDIRECT("CG"&amp;13*(ROW()-1)+2)</f>
        <v>18.4883548</v>
      </c>
      <c r="CM29" t="str">
        <f t="shared" si="16"/>
        <v/>
      </c>
      <c r="CN29" t="str">
        <f t="shared" si="16"/>
        <v/>
      </c>
      <c r="CO29" t="str">
        <f t="shared" si="16"/>
        <v/>
      </c>
      <c r="CP29" t="str">
        <f t="shared" si="16"/>
        <v/>
      </c>
      <c r="CQ29" t="str">
        <f t="shared" si="16"/>
        <v/>
      </c>
      <c r="CR29" t="str">
        <f t="shared" si="16"/>
        <v/>
      </c>
      <c r="CS29" t="str">
        <f t="shared" si="16"/>
        <v/>
      </c>
      <c r="CT29" t="str">
        <f t="shared" si="16"/>
        <v/>
      </c>
      <c r="CU29" t="str">
        <f t="shared" si="16"/>
        <v/>
      </c>
      <c r="CV29" t="str">
        <f t="shared" si="16"/>
        <v/>
      </c>
      <c r="CW29" t="str">
        <f t="shared" si="16"/>
        <v/>
      </c>
      <c r="CX29">
        <f t="shared" si="16"/>
        <v>1.08730258273227</v>
      </c>
      <c r="CY29" t="str">
        <f t="shared" si="16"/>
        <v/>
      </c>
      <c r="DB29" t="str">
        <f t="shared" si="17"/>
        <v/>
      </c>
      <c r="DC29" t="str">
        <f t="shared" si="17"/>
        <v/>
      </c>
      <c r="DD29" t="str">
        <f t="shared" si="17"/>
        <v/>
      </c>
      <c r="DE29" t="str">
        <f t="shared" si="17"/>
        <v/>
      </c>
      <c r="DF29" t="str">
        <f t="shared" si="17"/>
        <v/>
      </c>
      <c r="DG29" t="str">
        <f t="shared" si="17"/>
        <v/>
      </c>
      <c r="DH29" t="str">
        <f t="shared" si="17"/>
        <v/>
      </c>
      <c r="DI29" t="str">
        <f t="shared" si="17"/>
        <v/>
      </c>
      <c r="DJ29" t="str">
        <f t="shared" si="17"/>
        <v/>
      </c>
      <c r="DK29" t="str">
        <f t="shared" si="17"/>
        <v/>
      </c>
      <c r="DL29" t="str">
        <f t="shared" si="17"/>
        <v/>
      </c>
      <c r="DM29">
        <f t="shared" si="17"/>
        <v>63112256</v>
      </c>
      <c r="DN29" t="str">
        <f t="shared" si="17"/>
        <v/>
      </c>
    </row>
    <row r="30" spans="1:118" x14ac:dyDescent="0.3">
      <c r="A30" t="s">
        <v>0</v>
      </c>
      <c r="B30" t="s">
        <v>230</v>
      </c>
      <c r="C30">
        <v>3</v>
      </c>
      <c r="D30">
        <v>76554200</v>
      </c>
      <c r="E30">
        <v>0</v>
      </c>
      <c r="F30">
        <v>0</v>
      </c>
      <c r="G30">
        <v>26</v>
      </c>
      <c r="H30">
        <v>1.0990662052159501</v>
      </c>
      <c r="I30">
        <v>61444984</v>
      </c>
      <c r="K30" t="str">
        <f t="shared" si="6"/>
        <v/>
      </c>
      <c r="L30" t="str">
        <f t="shared" si="6"/>
        <v/>
      </c>
      <c r="M30">
        <f t="shared" si="6"/>
        <v>76554200</v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 t="str">
        <f t="shared" si="6"/>
        <v/>
      </c>
      <c r="T30" t="str">
        <f t="shared" si="6"/>
        <v/>
      </c>
      <c r="U30" t="str">
        <f t="shared" si="6"/>
        <v/>
      </c>
      <c r="V30" t="str">
        <f t="shared" si="6"/>
        <v/>
      </c>
      <c r="W30" t="str">
        <f t="shared" si="6"/>
        <v/>
      </c>
      <c r="X30" s="16"/>
      <c r="Y30">
        <v>30</v>
      </c>
      <c r="Z30" cm="1">
        <f t="array" aca="1" ref="Z30" ca="1">INDIRECT("X"&amp;13*(ROW()-1)+2)</f>
        <v>15.646778400000001</v>
      </c>
      <c r="AE30" t="str">
        <f t="shared" si="13"/>
        <v/>
      </c>
      <c r="AF30" t="str">
        <f t="shared" si="13"/>
        <v/>
      </c>
      <c r="AG30">
        <f t="shared" si="13"/>
        <v>1.0990662052159501</v>
      </c>
      <c r="AH30" t="str">
        <f t="shared" si="13"/>
        <v/>
      </c>
      <c r="AI30" t="str">
        <f t="shared" si="13"/>
        <v/>
      </c>
      <c r="AJ30" t="str">
        <f t="shared" si="13"/>
        <v/>
      </c>
      <c r="AK30" t="str">
        <f t="shared" si="13"/>
        <v/>
      </c>
      <c r="AL30" t="str">
        <f t="shared" si="13"/>
        <v/>
      </c>
      <c r="AM30" t="str">
        <f t="shared" si="13"/>
        <v/>
      </c>
      <c r="AN30" t="str">
        <f t="shared" si="13"/>
        <v/>
      </c>
      <c r="AO30" t="str">
        <f t="shared" si="13"/>
        <v/>
      </c>
      <c r="AP30" t="str">
        <f t="shared" si="13"/>
        <v/>
      </c>
      <c r="AQ30" t="str">
        <f t="shared" si="13"/>
        <v/>
      </c>
      <c r="AT30" t="str">
        <f t="shared" si="14"/>
        <v/>
      </c>
      <c r="AU30" t="str">
        <f t="shared" si="14"/>
        <v/>
      </c>
      <c r="AV30">
        <f t="shared" si="14"/>
        <v>61444984</v>
      </c>
      <c r="AW30" t="str">
        <f t="shared" si="14"/>
        <v/>
      </c>
      <c r="AX30" t="str">
        <f t="shared" si="14"/>
        <v/>
      </c>
      <c r="AY30" t="str">
        <f t="shared" si="14"/>
        <v/>
      </c>
      <c r="AZ30" t="str">
        <f t="shared" si="14"/>
        <v/>
      </c>
      <c r="BA30" t="str">
        <f t="shared" si="14"/>
        <v/>
      </c>
      <c r="BB30" t="str">
        <f t="shared" si="14"/>
        <v/>
      </c>
      <c r="BC30" t="str">
        <f t="shared" si="14"/>
        <v/>
      </c>
      <c r="BD30" t="str">
        <f t="shared" si="14"/>
        <v/>
      </c>
      <c r="BE30" t="str">
        <f t="shared" si="14"/>
        <v/>
      </c>
      <c r="BF30" t="str">
        <f t="shared" si="14"/>
        <v/>
      </c>
      <c r="BK30" t="s">
        <v>0</v>
      </c>
      <c r="BL30" t="s">
        <v>231</v>
      </c>
      <c r="BM30">
        <v>11</v>
      </c>
      <c r="BN30">
        <v>0</v>
      </c>
      <c r="BO30">
        <v>45401700</v>
      </c>
      <c r="BP30">
        <v>0</v>
      </c>
      <c r="BQ30">
        <v>16</v>
      </c>
      <c r="BR30">
        <v>1.08730258273227</v>
      </c>
      <c r="BS30">
        <v>45729592</v>
      </c>
      <c r="BT30" t="str">
        <f t="shared" si="15"/>
        <v/>
      </c>
      <c r="BU30" t="str">
        <f t="shared" si="15"/>
        <v/>
      </c>
      <c r="BV30" t="str">
        <f t="shared" si="15"/>
        <v/>
      </c>
      <c r="BW30" t="str">
        <f t="shared" si="15"/>
        <v/>
      </c>
      <c r="BX30" t="str">
        <f t="shared" si="15"/>
        <v/>
      </c>
      <c r="BY30" t="str">
        <f t="shared" si="15"/>
        <v/>
      </c>
      <c r="BZ30" t="str">
        <f t="shared" si="15"/>
        <v/>
      </c>
      <c r="CA30" t="str">
        <f t="shared" si="15"/>
        <v/>
      </c>
      <c r="CB30" t="str">
        <f t="shared" si="15"/>
        <v/>
      </c>
      <c r="CC30" t="str">
        <f t="shared" si="15"/>
        <v/>
      </c>
      <c r="CD30">
        <f t="shared" si="15"/>
        <v>45401700</v>
      </c>
      <c r="CE30" t="str">
        <f t="shared" si="15"/>
        <v/>
      </c>
      <c r="CF30" t="str">
        <f t="shared" si="15"/>
        <v/>
      </c>
      <c r="CG30" s="16"/>
      <c r="CH30">
        <v>30</v>
      </c>
      <c r="CI30" cm="1">
        <f t="array" aca="1" ref="CI30" ca="1">INDIRECT("CG"&amp;13*(ROW()-1)+2)</f>
        <v>18.410838800000001</v>
      </c>
      <c r="CM30" t="str">
        <f t="shared" si="16"/>
        <v/>
      </c>
      <c r="CN30" t="str">
        <f t="shared" si="16"/>
        <v/>
      </c>
      <c r="CO30" t="str">
        <f t="shared" si="16"/>
        <v/>
      </c>
      <c r="CP30" t="str">
        <f t="shared" si="16"/>
        <v/>
      </c>
      <c r="CQ30" t="str">
        <f t="shared" si="16"/>
        <v/>
      </c>
      <c r="CR30" t="str">
        <f t="shared" si="16"/>
        <v/>
      </c>
      <c r="CS30" t="str">
        <f t="shared" si="16"/>
        <v/>
      </c>
      <c r="CT30" t="str">
        <f t="shared" si="16"/>
        <v/>
      </c>
      <c r="CU30" t="str">
        <f t="shared" si="16"/>
        <v/>
      </c>
      <c r="CV30" t="str">
        <f t="shared" si="16"/>
        <v/>
      </c>
      <c r="CW30">
        <f t="shared" si="16"/>
        <v>1.08730258273227</v>
      </c>
      <c r="CX30" t="str">
        <f t="shared" si="16"/>
        <v/>
      </c>
      <c r="CY30" t="str">
        <f t="shared" si="16"/>
        <v/>
      </c>
      <c r="DB30" t="str">
        <f t="shared" si="17"/>
        <v/>
      </c>
      <c r="DC30" t="str">
        <f t="shared" si="17"/>
        <v/>
      </c>
      <c r="DD30" t="str">
        <f t="shared" si="17"/>
        <v/>
      </c>
      <c r="DE30" t="str">
        <f t="shared" si="17"/>
        <v/>
      </c>
      <c r="DF30" t="str">
        <f t="shared" si="17"/>
        <v/>
      </c>
      <c r="DG30" t="str">
        <f t="shared" si="17"/>
        <v/>
      </c>
      <c r="DH30" t="str">
        <f t="shared" si="17"/>
        <v/>
      </c>
      <c r="DI30" t="str">
        <f t="shared" si="17"/>
        <v/>
      </c>
      <c r="DJ30" t="str">
        <f t="shared" si="17"/>
        <v/>
      </c>
      <c r="DK30" t="str">
        <f t="shared" si="17"/>
        <v/>
      </c>
      <c r="DL30">
        <f t="shared" si="17"/>
        <v>45729592</v>
      </c>
      <c r="DM30" t="str">
        <f t="shared" si="17"/>
        <v/>
      </c>
      <c r="DN30" t="str">
        <f t="shared" si="17"/>
        <v/>
      </c>
    </row>
    <row r="31" spans="1:118" x14ac:dyDescent="0.3">
      <c r="A31" t="s">
        <v>0</v>
      </c>
      <c r="B31" t="s">
        <v>232</v>
      </c>
      <c r="C31">
        <v>4</v>
      </c>
      <c r="D31">
        <v>1070558600</v>
      </c>
      <c r="E31">
        <v>0</v>
      </c>
      <c r="F31">
        <v>0</v>
      </c>
      <c r="G31">
        <v>7</v>
      </c>
      <c r="H31">
        <v>1.2583141615553299</v>
      </c>
      <c r="I31">
        <v>46328376</v>
      </c>
      <c r="K31" t="str">
        <f t="shared" si="6"/>
        <v/>
      </c>
      <c r="L31" t="str">
        <f t="shared" si="6"/>
        <v/>
      </c>
      <c r="M31" t="str">
        <f t="shared" si="6"/>
        <v/>
      </c>
      <c r="N31">
        <f t="shared" si="6"/>
        <v>1070558600</v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 t="str">
        <f t="shared" si="6"/>
        <v/>
      </c>
      <c r="U31" t="str">
        <f t="shared" si="6"/>
        <v/>
      </c>
      <c r="V31" t="str">
        <f t="shared" si="6"/>
        <v/>
      </c>
      <c r="W31" t="str">
        <f t="shared" si="6"/>
        <v/>
      </c>
      <c r="X31" s="16"/>
      <c r="Y31">
        <v>31</v>
      </c>
      <c r="Z31" cm="1">
        <f t="array" aca="1" ref="Z31" ca="1">INDIRECT("X"&amp;13*(ROW()-1)+2)</f>
        <v>15.666455900000001</v>
      </c>
      <c r="AE31" t="str">
        <f t="shared" si="13"/>
        <v/>
      </c>
      <c r="AF31" t="str">
        <f t="shared" si="13"/>
        <v/>
      </c>
      <c r="AG31" t="str">
        <f t="shared" si="13"/>
        <v/>
      </c>
      <c r="AH31">
        <f t="shared" si="13"/>
        <v>1.2583141615553299</v>
      </c>
      <c r="AI31" t="str">
        <f t="shared" si="13"/>
        <v/>
      </c>
      <c r="AJ31" t="str">
        <f t="shared" si="13"/>
        <v/>
      </c>
      <c r="AK31" t="str">
        <f t="shared" si="13"/>
        <v/>
      </c>
      <c r="AL31" t="str">
        <f t="shared" si="13"/>
        <v/>
      </c>
      <c r="AM31" t="str">
        <f t="shared" si="13"/>
        <v/>
      </c>
      <c r="AN31" t="str">
        <f t="shared" si="13"/>
        <v/>
      </c>
      <c r="AO31" t="str">
        <f t="shared" si="13"/>
        <v/>
      </c>
      <c r="AP31" t="str">
        <f t="shared" si="13"/>
        <v/>
      </c>
      <c r="AQ31" t="str">
        <f t="shared" si="13"/>
        <v/>
      </c>
      <c r="AT31" t="str">
        <f t="shared" si="14"/>
        <v/>
      </c>
      <c r="AU31" t="str">
        <f t="shared" si="14"/>
        <v/>
      </c>
      <c r="AV31" t="str">
        <f t="shared" si="14"/>
        <v/>
      </c>
      <c r="AW31">
        <f t="shared" si="14"/>
        <v>46328376</v>
      </c>
      <c r="AX31" t="str">
        <f t="shared" si="14"/>
        <v/>
      </c>
      <c r="AY31" t="str">
        <f t="shared" si="14"/>
        <v/>
      </c>
      <c r="AZ31" t="str">
        <f t="shared" si="14"/>
        <v/>
      </c>
      <c r="BA31" t="str">
        <f t="shared" si="14"/>
        <v/>
      </c>
      <c r="BB31" t="str">
        <f t="shared" si="14"/>
        <v/>
      </c>
      <c r="BC31" t="str">
        <f t="shared" si="14"/>
        <v/>
      </c>
      <c r="BD31" t="str">
        <f t="shared" si="14"/>
        <v/>
      </c>
      <c r="BE31" t="str">
        <f t="shared" si="14"/>
        <v/>
      </c>
      <c r="BF31" t="str">
        <f t="shared" si="14"/>
        <v/>
      </c>
      <c r="BK31" t="s">
        <v>0</v>
      </c>
      <c r="BL31" t="s">
        <v>233</v>
      </c>
      <c r="BM31">
        <v>10</v>
      </c>
      <c r="BN31">
        <v>0</v>
      </c>
      <c r="BO31">
        <v>59196200</v>
      </c>
      <c r="BP31">
        <v>0</v>
      </c>
      <c r="BQ31">
        <v>9</v>
      </c>
      <c r="BR31">
        <v>0.68858419509553503</v>
      </c>
      <c r="BS31">
        <v>52611032</v>
      </c>
      <c r="BT31" t="str">
        <f t="shared" si="15"/>
        <v/>
      </c>
      <c r="BU31" t="str">
        <f t="shared" si="15"/>
        <v/>
      </c>
      <c r="BV31" t="str">
        <f t="shared" si="15"/>
        <v/>
      </c>
      <c r="BW31" t="str">
        <f t="shared" si="15"/>
        <v/>
      </c>
      <c r="BX31" t="str">
        <f t="shared" si="15"/>
        <v/>
      </c>
      <c r="BY31" t="str">
        <f t="shared" si="15"/>
        <v/>
      </c>
      <c r="BZ31" t="str">
        <f t="shared" si="15"/>
        <v/>
      </c>
      <c r="CA31" t="str">
        <f t="shared" si="15"/>
        <v/>
      </c>
      <c r="CB31" t="str">
        <f t="shared" si="15"/>
        <v/>
      </c>
      <c r="CC31">
        <f t="shared" si="15"/>
        <v>59196200</v>
      </c>
      <c r="CD31" t="str">
        <f t="shared" si="15"/>
        <v/>
      </c>
      <c r="CE31" t="str">
        <f t="shared" si="15"/>
        <v/>
      </c>
      <c r="CF31" t="str">
        <f t="shared" si="15"/>
        <v/>
      </c>
      <c r="CG31" s="16"/>
      <c r="CH31">
        <v>31</v>
      </c>
      <c r="CI31" cm="1">
        <f t="array" aca="1" ref="CI31" ca="1">INDIRECT("CG"&amp;13*(ROW()-1)+2)</f>
        <v>18.905343300000002</v>
      </c>
      <c r="CM31" t="str">
        <f t="shared" si="16"/>
        <v/>
      </c>
      <c r="CN31" t="str">
        <f t="shared" si="16"/>
        <v/>
      </c>
      <c r="CO31" t="str">
        <f t="shared" si="16"/>
        <v/>
      </c>
      <c r="CP31" t="str">
        <f t="shared" si="16"/>
        <v/>
      </c>
      <c r="CQ31" t="str">
        <f t="shared" si="16"/>
        <v/>
      </c>
      <c r="CR31" t="str">
        <f t="shared" si="16"/>
        <v/>
      </c>
      <c r="CS31" t="str">
        <f t="shared" si="16"/>
        <v/>
      </c>
      <c r="CT31" t="str">
        <f t="shared" si="16"/>
        <v/>
      </c>
      <c r="CU31" t="str">
        <f t="shared" si="16"/>
        <v/>
      </c>
      <c r="CV31">
        <f t="shared" si="16"/>
        <v>0.68858419509553503</v>
      </c>
      <c r="CW31" t="str">
        <f t="shared" si="16"/>
        <v/>
      </c>
      <c r="CX31" t="str">
        <f t="shared" si="16"/>
        <v/>
      </c>
      <c r="CY31" t="str">
        <f t="shared" si="16"/>
        <v/>
      </c>
      <c r="DB31" t="str">
        <f t="shared" si="17"/>
        <v/>
      </c>
      <c r="DC31" t="str">
        <f t="shared" si="17"/>
        <v/>
      </c>
      <c r="DD31" t="str">
        <f t="shared" si="17"/>
        <v/>
      </c>
      <c r="DE31" t="str">
        <f t="shared" si="17"/>
        <v/>
      </c>
      <c r="DF31" t="str">
        <f t="shared" si="17"/>
        <v/>
      </c>
      <c r="DG31" t="str">
        <f t="shared" si="17"/>
        <v/>
      </c>
      <c r="DH31" t="str">
        <f t="shared" si="17"/>
        <v/>
      </c>
      <c r="DI31" t="str">
        <f t="shared" si="17"/>
        <v/>
      </c>
      <c r="DJ31" t="str">
        <f t="shared" si="17"/>
        <v/>
      </c>
      <c r="DK31">
        <f t="shared" si="17"/>
        <v>52611032</v>
      </c>
      <c r="DL31" t="str">
        <f t="shared" si="17"/>
        <v/>
      </c>
      <c r="DM31" t="str">
        <f t="shared" si="17"/>
        <v/>
      </c>
      <c r="DN31" t="str">
        <f t="shared" si="17"/>
        <v/>
      </c>
    </row>
    <row r="32" spans="1:118" x14ac:dyDescent="0.3">
      <c r="A32" t="s">
        <v>0</v>
      </c>
      <c r="B32" t="s">
        <v>234</v>
      </c>
      <c r="C32">
        <v>5</v>
      </c>
      <c r="D32">
        <v>63613100</v>
      </c>
      <c r="E32">
        <v>0</v>
      </c>
      <c r="F32">
        <v>0</v>
      </c>
      <c r="G32">
        <v>8</v>
      </c>
      <c r="H32">
        <v>2.4896303906672199</v>
      </c>
      <c r="I32">
        <v>52224472</v>
      </c>
      <c r="K32" t="str">
        <f t="shared" si="6"/>
        <v/>
      </c>
      <c r="L32" t="str">
        <f t="shared" si="6"/>
        <v/>
      </c>
      <c r="M32" t="str">
        <f t="shared" si="6"/>
        <v/>
      </c>
      <c r="N32" t="str">
        <f t="shared" si="6"/>
        <v/>
      </c>
      <c r="O32">
        <f t="shared" si="6"/>
        <v>63613100</v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t="str">
        <f t="shared" si="6"/>
        <v/>
      </c>
      <c r="V32" t="str">
        <f t="shared" si="6"/>
        <v/>
      </c>
      <c r="W32" t="str">
        <f t="shared" si="6"/>
        <v/>
      </c>
      <c r="X32" s="16"/>
      <c r="Y32">
        <v>32</v>
      </c>
      <c r="Z32" cm="1">
        <f t="array" aca="1" ref="Z32" ca="1">INDIRECT("X"&amp;13*(ROW()-1)+2)</f>
        <v>15.387160100000001</v>
      </c>
      <c r="AE32" t="str">
        <f t="shared" si="13"/>
        <v/>
      </c>
      <c r="AF32" t="str">
        <f t="shared" si="13"/>
        <v/>
      </c>
      <c r="AG32" t="str">
        <f t="shared" si="13"/>
        <v/>
      </c>
      <c r="AH32" t="str">
        <f t="shared" si="13"/>
        <v/>
      </c>
      <c r="AI32">
        <f t="shared" si="13"/>
        <v>2.4896303906672199</v>
      </c>
      <c r="AJ32" t="str">
        <f t="shared" si="13"/>
        <v/>
      </c>
      <c r="AK32" t="str">
        <f t="shared" si="13"/>
        <v/>
      </c>
      <c r="AL32" t="str">
        <f t="shared" si="13"/>
        <v/>
      </c>
      <c r="AM32" t="str">
        <f t="shared" si="13"/>
        <v/>
      </c>
      <c r="AN32" t="str">
        <f t="shared" si="13"/>
        <v/>
      </c>
      <c r="AO32" t="str">
        <f t="shared" si="13"/>
        <v/>
      </c>
      <c r="AP32" t="str">
        <f t="shared" si="13"/>
        <v/>
      </c>
      <c r="AQ32" t="str">
        <f t="shared" si="13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AW32" t="str">
        <f t="shared" si="14"/>
        <v/>
      </c>
      <c r="AX32">
        <f t="shared" si="14"/>
        <v>52224472</v>
      </c>
      <c r="AY32" t="str">
        <f t="shared" si="14"/>
        <v/>
      </c>
      <c r="AZ32" t="str">
        <f t="shared" si="14"/>
        <v/>
      </c>
      <c r="BA32" t="str">
        <f t="shared" si="14"/>
        <v/>
      </c>
      <c r="BB32" t="str">
        <f t="shared" si="14"/>
        <v/>
      </c>
      <c r="BC32" t="str">
        <f t="shared" si="14"/>
        <v/>
      </c>
      <c r="BD32" t="str">
        <f t="shared" si="14"/>
        <v/>
      </c>
      <c r="BE32" t="str">
        <f t="shared" si="14"/>
        <v/>
      </c>
      <c r="BF32" t="str">
        <f t="shared" si="14"/>
        <v/>
      </c>
      <c r="BK32" t="s">
        <v>0</v>
      </c>
      <c r="BL32" t="s">
        <v>235</v>
      </c>
      <c r="BM32">
        <v>9</v>
      </c>
      <c r="BN32">
        <v>0</v>
      </c>
      <c r="BO32">
        <v>52239000</v>
      </c>
      <c r="BP32">
        <v>0</v>
      </c>
      <c r="BQ32">
        <v>9</v>
      </c>
      <c r="BR32">
        <v>0.68858419509553503</v>
      </c>
      <c r="BS32">
        <v>59981776</v>
      </c>
      <c r="BT32" t="str">
        <f t="shared" si="15"/>
        <v/>
      </c>
      <c r="BU32" t="str">
        <f t="shared" si="15"/>
        <v/>
      </c>
      <c r="BV32" t="str">
        <f t="shared" si="15"/>
        <v/>
      </c>
      <c r="BW32" t="str">
        <f t="shared" si="15"/>
        <v/>
      </c>
      <c r="BX32" t="str">
        <f t="shared" si="15"/>
        <v/>
      </c>
      <c r="BY32" t="str">
        <f t="shared" si="15"/>
        <v/>
      </c>
      <c r="BZ32" t="str">
        <f t="shared" si="15"/>
        <v/>
      </c>
      <c r="CA32" t="str">
        <f t="shared" si="15"/>
        <v/>
      </c>
      <c r="CB32">
        <f t="shared" si="15"/>
        <v>52239000</v>
      </c>
      <c r="CC32" t="str">
        <f t="shared" si="15"/>
        <v/>
      </c>
      <c r="CD32" t="str">
        <f t="shared" si="15"/>
        <v/>
      </c>
      <c r="CE32" t="str">
        <f t="shared" si="15"/>
        <v/>
      </c>
      <c r="CF32" t="str">
        <f t="shared" si="15"/>
        <v/>
      </c>
      <c r="CG32" s="16"/>
      <c r="CH32">
        <v>32</v>
      </c>
      <c r="CI32" cm="1">
        <f t="array" aca="1" ref="CI32" ca="1">INDIRECT("CG"&amp;13*(ROW()-1)+2)</f>
        <v>18.5114695</v>
      </c>
      <c r="CM32" t="str">
        <f t="shared" si="16"/>
        <v/>
      </c>
      <c r="CN32" t="str">
        <f t="shared" si="16"/>
        <v/>
      </c>
      <c r="CO32" t="str">
        <f t="shared" si="16"/>
        <v/>
      </c>
      <c r="CP32" t="str">
        <f t="shared" si="16"/>
        <v/>
      </c>
      <c r="CQ32" t="str">
        <f t="shared" si="16"/>
        <v/>
      </c>
      <c r="CR32" t="str">
        <f t="shared" si="16"/>
        <v/>
      </c>
      <c r="CS32" t="str">
        <f t="shared" si="16"/>
        <v/>
      </c>
      <c r="CT32" t="str">
        <f t="shared" si="16"/>
        <v/>
      </c>
      <c r="CU32">
        <f t="shared" si="16"/>
        <v>0.68858419509553503</v>
      </c>
      <c r="CV32" t="str">
        <f t="shared" si="16"/>
        <v/>
      </c>
      <c r="CW32" t="str">
        <f t="shared" si="16"/>
        <v/>
      </c>
      <c r="CX32" t="str">
        <f t="shared" si="16"/>
        <v/>
      </c>
      <c r="CY32" t="str">
        <f t="shared" si="16"/>
        <v/>
      </c>
      <c r="DB32" t="str">
        <f t="shared" si="17"/>
        <v/>
      </c>
      <c r="DC32" t="str">
        <f t="shared" si="17"/>
        <v/>
      </c>
      <c r="DD32" t="str">
        <f t="shared" si="17"/>
        <v/>
      </c>
      <c r="DE32" t="str">
        <f t="shared" si="17"/>
        <v/>
      </c>
      <c r="DF32" t="str">
        <f t="shared" si="17"/>
        <v/>
      </c>
      <c r="DG32" t="str">
        <f t="shared" si="17"/>
        <v/>
      </c>
      <c r="DH32" t="str">
        <f t="shared" si="17"/>
        <v/>
      </c>
      <c r="DI32" t="str">
        <f t="shared" si="17"/>
        <v/>
      </c>
      <c r="DJ32">
        <f t="shared" si="17"/>
        <v>59981776</v>
      </c>
      <c r="DK32" t="str">
        <f t="shared" si="17"/>
        <v/>
      </c>
      <c r="DL32" t="str">
        <f t="shared" si="17"/>
        <v/>
      </c>
      <c r="DM32" t="str">
        <f t="shared" si="17"/>
        <v/>
      </c>
      <c r="DN32" t="str">
        <f t="shared" si="17"/>
        <v/>
      </c>
    </row>
    <row r="33" spans="1:118" x14ac:dyDescent="0.3">
      <c r="A33" t="s">
        <v>0</v>
      </c>
      <c r="B33" t="s">
        <v>236</v>
      </c>
      <c r="C33">
        <v>6</v>
      </c>
      <c r="D33">
        <v>58407400</v>
      </c>
      <c r="E33">
        <v>0</v>
      </c>
      <c r="F33">
        <v>0</v>
      </c>
      <c r="G33">
        <v>46</v>
      </c>
      <c r="H33">
        <v>1.4602306986939799</v>
      </c>
      <c r="I33">
        <v>61389672</v>
      </c>
      <c r="K33" t="str">
        <f t="shared" si="6"/>
        <v/>
      </c>
      <c r="L33" t="str">
        <f t="shared" si="6"/>
        <v/>
      </c>
      <c r="M33" t="str">
        <f t="shared" si="6"/>
        <v/>
      </c>
      <c r="N33" t="str">
        <f t="shared" si="6"/>
        <v/>
      </c>
      <c r="O33" t="str">
        <f t="shared" si="6"/>
        <v/>
      </c>
      <c r="P33">
        <f t="shared" si="6"/>
        <v>58407400</v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t="str">
        <f t="shared" si="6"/>
        <v/>
      </c>
      <c r="V33" t="str">
        <f t="shared" si="6"/>
        <v/>
      </c>
      <c r="W33" t="str">
        <f t="shared" si="6"/>
        <v/>
      </c>
      <c r="X33" s="16"/>
      <c r="Y33">
        <v>33</v>
      </c>
      <c r="Z33" cm="1">
        <f t="array" aca="1" ref="Z33" ca="1">INDIRECT("X"&amp;13*(ROW()-1)+2)</f>
        <v>15.555926100000001</v>
      </c>
      <c r="AE33" t="str">
        <f t="shared" si="13"/>
        <v/>
      </c>
      <c r="AF33" t="str">
        <f t="shared" si="13"/>
        <v/>
      </c>
      <c r="AG33" t="str">
        <f t="shared" si="13"/>
        <v/>
      </c>
      <c r="AH33" t="str">
        <f t="shared" si="13"/>
        <v/>
      </c>
      <c r="AI33" t="str">
        <f t="shared" si="13"/>
        <v/>
      </c>
      <c r="AJ33">
        <f t="shared" si="13"/>
        <v>1.4602306986939799</v>
      </c>
      <c r="AK33" t="str">
        <f t="shared" si="13"/>
        <v/>
      </c>
      <c r="AL33" t="str">
        <f t="shared" si="13"/>
        <v/>
      </c>
      <c r="AM33" t="str">
        <f t="shared" si="13"/>
        <v/>
      </c>
      <c r="AN33" t="str">
        <f t="shared" si="13"/>
        <v/>
      </c>
      <c r="AO33" t="str">
        <f t="shared" si="13"/>
        <v/>
      </c>
      <c r="AP33" t="str">
        <f t="shared" si="13"/>
        <v/>
      </c>
      <c r="AQ33" t="str">
        <f t="shared" si="13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AW33" t="str">
        <f t="shared" si="14"/>
        <v/>
      </c>
      <c r="AX33" t="str">
        <f t="shared" si="14"/>
        <v/>
      </c>
      <c r="AY33">
        <f t="shared" si="14"/>
        <v>61389672</v>
      </c>
      <c r="AZ33" t="str">
        <f t="shared" si="14"/>
        <v/>
      </c>
      <c r="BA33" t="str">
        <f t="shared" si="14"/>
        <v/>
      </c>
      <c r="BB33" t="str">
        <f t="shared" si="14"/>
        <v/>
      </c>
      <c r="BC33" t="str">
        <f t="shared" si="14"/>
        <v/>
      </c>
      <c r="BD33" t="str">
        <f t="shared" si="14"/>
        <v/>
      </c>
      <c r="BE33" t="str">
        <f t="shared" si="14"/>
        <v/>
      </c>
      <c r="BF33" t="str">
        <f t="shared" si="14"/>
        <v/>
      </c>
      <c r="BK33" t="s">
        <v>0</v>
      </c>
      <c r="BL33" t="s">
        <v>237</v>
      </c>
      <c r="BM33">
        <v>8</v>
      </c>
      <c r="BN33">
        <v>0</v>
      </c>
      <c r="BO33">
        <v>82133600</v>
      </c>
      <c r="BP33">
        <v>0</v>
      </c>
      <c r="BQ33">
        <v>26</v>
      </c>
      <c r="BR33">
        <v>0.67026290778366304</v>
      </c>
      <c r="BS33">
        <v>41588768</v>
      </c>
      <c r="BT33" t="str">
        <f t="shared" si="15"/>
        <v/>
      </c>
      <c r="BU33" t="str">
        <f t="shared" si="15"/>
        <v/>
      </c>
      <c r="BV33" t="str">
        <f t="shared" si="15"/>
        <v/>
      </c>
      <c r="BW33" t="str">
        <f t="shared" si="15"/>
        <v/>
      </c>
      <c r="BX33" t="str">
        <f t="shared" si="15"/>
        <v/>
      </c>
      <c r="BY33" t="str">
        <f t="shared" si="15"/>
        <v/>
      </c>
      <c r="BZ33" t="str">
        <f t="shared" si="15"/>
        <v/>
      </c>
      <c r="CA33">
        <f t="shared" si="15"/>
        <v>82133600</v>
      </c>
      <c r="CB33" t="str">
        <f t="shared" si="15"/>
        <v/>
      </c>
      <c r="CC33" t="str">
        <f t="shared" si="15"/>
        <v/>
      </c>
      <c r="CD33" t="str">
        <f t="shared" si="15"/>
        <v/>
      </c>
      <c r="CE33" t="str">
        <f t="shared" si="15"/>
        <v/>
      </c>
      <c r="CF33" t="str">
        <f t="shared" si="15"/>
        <v/>
      </c>
      <c r="CG33" s="16"/>
      <c r="CH33">
        <v>33</v>
      </c>
      <c r="CI33" cm="1">
        <f t="array" aca="1" ref="CI33" ca="1">INDIRECT("CG"&amp;13*(ROW()-1)+2)</f>
        <v>18.9658011</v>
      </c>
      <c r="CM33" t="str">
        <f t="shared" si="16"/>
        <v/>
      </c>
      <c r="CN33" t="str">
        <f t="shared" si="16"/>
        <v/>
      </c>
      <c r="CO33" t="str">
        <f t="shared" si="16"/>
        <v/>
      </c>
      <c r="CP33" t="str">
        <f t="shared" si="16"/>
        <v/>
      </c>
      <c r="CQ33" t="str">
        <f t="shared" si="16"/>
        <v/>
      </c>
      <c r="CR33" t="str">
        <f t="shared" si="16"/>
        <v/>
      </c>
      <c r="CS33" t="str">
        <f t="shared" si="16"/>
        <v/>
      </c>
      <c r="CT33">
        <f t="shared" si="16"/>
        <v>0.67026290778366304</v>
      </c>
      <c r="CU33" t="str">
        <f t="shared" si="16"/>
        <v/>
      </c>
      <c r="CV33" t="str">
        <f t="shared" si="16"/>
        <v/>
      </c>
      <c r="CW33" t="str">
        <f t="shared" si="16"/>
        <v/>
      </c>
      <c r="CX33" t="str">
        <f t="shared" si="16"/>
        <v/>
      </c>
      <c r="CY33" t="str">
        <f t="shared" si="16"/>
        <v/>
      </c>
      <c r="DB33" t="str">
        <f t="shared" si="17"/>
        <v/>
      </c>
      <c r="DC33" t="str">
        <f t="shared" si="17"/>
        <v/>
      </c>
      <c r="DD33" t="str">
        <f t="shared" si="17"/>
        <v/>
      </c>
      <c r="DE33" t="str">
        <f t="shared" si="17"/>
        <v/>
      </c>
      <c r="DF33" t="str">
        <f t="shared" si="17"/>
        <v/>
      </c>
      <c r="DG33" t="str">
        <f t="shared" si="17"/>
        <v/>
      </c>
      <c r="DH33" t="str">
        <f t="shared" si="17"/>
        <v/>
      </c>
      <c r="DI33">
        <f t="shared" si="17"/>
        <v>41588768</v>
      </c>
      <c r="DJ33" t="str">
        <f t="shared" si="17"/>
        <v/>
      </c>
      <c r="DK33" t="str">
        <f t="shared" si="17"/>
        <v/>
      </c>
      <c r="DL33" t="str">
        <f t="shared" si="17"/>
        <v/>
      </c>
      <c r="DM33" t="str">
        <f t="shared" si="17"/>
        <v/>
      </c>
      <c r="DN33" t="str">
        <f t="shared" si="17"/>
        <v/>
      </c>
    </row>
    <row r="34" spans="1:118" x14ac:dyDescent="0.3">
      <c r="A34" t="s">
        <v>0</v>
      </c>
      <c r="B34" t="s">
        <v>238</v>
      </c>
      <c r="C34">
        <v>7</v>
      </c>
      <c r="D34">
        <v>5784108800</v>
      </c>
      <c r="E34">
        <v>0</v>
      </c>
      <c r="F34">
        <v>0</v>
      </c>
      <c r="G34">
        <v>19</v>
      </c>
      <c r="H34">
        <v>0.85600199624088602</v>
      </c>
      <c r="I34">
        <v>46374589</v>
      </c>
      <c r="K34" t="str">
        <f t="shared" si="6"/>
        <v/>
      </c>
      <c r="L34" t="str">
        <f t="shared" si="6"/>
        <v/>
      </c>
      <c r="M34" t="str">
        <f t="shared" si="6"/>
        <v/>
      </c>
      <c r="N34" t="str">
        <f t="shared" si="6"/>
        <v/>
      </c>
      <c r="O34" t="str">
        <f t="shared" si="6"/>
        <v/>
      </c>
      <c r="P34" t="str">
        <f t="shared" si="6"/>
        <v/>
      </c>
      <c r="Q34">
        <f t="shared" si="6"/>
        <v>5784108800</v>
      </c>
      <c r="R34" t="str">
        <f t="shared" si="6"/>
        <v/>
      </c>
      <c r="S34" t="str">
        <f t="shared" si="6"/>
        <v/>
      </c>
      <c r="T34" t="str">
        <f t="shared" si="6"/>
        <v/>
      </c>
      <c r="U34" t="str">
        <f t="shared" si="6"/>
        <v/>
      </c>
      <c r="V34" t="str">
        <f t="shared" si="6"/>
        <v/>
      </c>
      <c r="W34" t="str">
        <f t="shared" si="6"/>
        <v/>
      </c>
      <c r="X34" s="16"/>
      <c r="Y34">
        <v>34</v>
      </c>
      <c r="Z34" cm="1">
        <f t="array" aca="1" ref="Z34" ca="1">INDIRECT("X"&amp;13*(ROW()-1)+2)</f>
        <v>15.804199100000002</v>
      </c>
      <c r="AE34" t="str">
        <f t="shared" si="13"/>
        <v/>
      </c>
      <c r="AF34" t="str">
        <f t="shared" si="13"/>
        <v/>
      </c>
      <c r="AG34" t="str">
        <f t="shared" si="13"/>
        <v/>
      </c>
      <c r="AH34" t="str">
        <f t="shared" si="13"/>
        <v/>
      </c>
      <c r="AI34" t="str">
        <f t="shared" si="13"/>
        <v/>
      </c>
      <c r="AJ34" t="str">
        <f t="shared" si="13"/>
        <v/>
      </c>
      <c r="AK34">
        <f t="shared" si="13"/>
        <v>0.85600199624088602</v>
      </c>
      <c r="AL34" t="str">
        <f t="shared" si="13"/>
        <v/>
      </c>
      <c r="AM34" t="str">
        <f t="shared" si="13"/>
        <v/>
      </c>
      <c r="AN34" t="str">
        <f t="shared" si="13"/>
        <v/>
      </c>
      <c r="AO34" t="str">
        <f t="shared" si="13"/>
        <v/>
      </c>
      <c r="AP34" t="str">
        <f t="shared" si="13"/>
        <v/>
      </c>
      <c r="AQ34" t="str">
        <f t="shared" si="13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AW34" t="str">
        <f t="shared" si="14"/>
        <v/>
      </c>
      <c r="AX34" t="str">
        <f t="shared" si="14"/>
        <v/>
      </c>
      <c r="AY34" t="str">
        <f t="shared" si="14"/>
        <v/>
      </c>
      <c r="AZ34">
        <f t="shared" si="14"/>
        <v>46374589</v>
      </c>
      <c r="BA34" t="str">
        <f t="shared" si="14"/>
        <v/>
      </c>
      <c r="BB34" t="str">
        <f t="shared" si="14"/>
        <v/>
      </c>
      <c r="BC34" t="str">
        <f t="shared" si="14"/>
        <v/>
      </c>
      <c r="BD34" t="str">
        <f t="shared" si="14"/>
        <v/>
      </c>
      <c r="BE34" t="str">
        <f t="shared" si="14"/>
        <v/>
      </c>
      <c r="BF34" t="str">
        <f t="shared" si="14"/>
        <v/>
      </c>
      <c r="BK34" t="s">
        <v>0</v>
      </c>
      <c r="BL34" t="s">
        <v>239</v>
      </c>
      <c r="BM34">
        <v>7</v>
      </c>
      <c r="BN34">
        <v>0</v>
      </c>
      <c r="BO34">
        <v>5148012800</v>
      </c>
      <c r="BP34">
        <v>0</v>
      </c>
      <c r="BQ34">
        <v>19</v>
      </c>
      <c r="BR34">
        <v>1.0614725313912401</v>
      </c>
      <c r="BS34">
        <v>50377408</v>
      </c>
      <c r="BT34" t="str">
        <f t="shared" si="15"/>
        <v/>
      </c>
      <c r="BU34" t="str">
        <f t="shared" si="15"/>
        <v/>
      </c>
      <c r="BV34" t="str">
        <f t="shared" si="15"/>
        <v/>
      </c>
      <c r="BW34" t="str">
        <f t="shared" si="15"/>
        <v/>
      </c>
      <c r="BX34" t="str">
        <f t="shared" si="15"/>
        <v/>
      </c>
      <c r="BY34" t="str">
        <f t="shared" si="15"/>
        <v/>
      </c>
      <c r="BZ34">
        <f t="shared" si="15"/>
        <v>5148012800</v>
      </c>
      <c r="CA34" t="str">
        <f t="shared" si="15"/>
        <v/>
      </c>
      <c r="CB34" t="str">
        <f t="shared" si="15"/>
        <v/>
      </c>
      <c r="CC34" t="str">
        <f t="shared" si="15"/>
        <v/>
      </c>
      <c r="CD34" t="str">
        <f t="shared" si="15"/>
        <v/>
      </c>
      <c r="CE34" t="str">
        <f t="shared" si="15"/>
        <v/>
      </c>
      <c r="CF34" t="str">
        <f t="shared" si="15"/>
        <v/>
      </c>
      <c r="CG34" s="16"/>
      <c r="CH34">
        <v>34</v>
      </c>
      <c r="CI34" cm="1">
        <f t="array" aca="1" ref="CI34" ca="1">INDIRECT("CG"&amp;13*(ROW()-1)+2)</f>
        <v>18.855396600000002</v>
      </c>
      <c r="CM34" t="str">
        <f t="shared" si="16"/>
        <v/>
      </c>
      <c r="CN34" t="str">
        <f t="shared" si="16"/>
        <v/>
      </c>
      <c r="CO34" t="str">
        <f t="shared" si="16"/>
        <v/>
      </c>
      <c r="CP34" t="str">
        <f t="shared" si="16"/>
        <v/>
      </c>
      <c r="CQ34" t="str">
        <f t="shared" si="16"/>
        <v/>
      </c>
      <c r="CR34" t="str">
        <f t="shared" si="16"/>
        <v/>
      </c>
      <c r="CS34">
        <f t="shared" si="16"/>
        <v>1.0614725313912401</v>
      </c>
      <c r="CT34" t="str">
        <f t="shared" si="16"/>
        <v/>
      </c>
      <c r="CU34" t="str">
        <f t="shared" si="16"/>
        <v/>
      </c>
      <c r="CV34" t="str">
        <f t="shared" si="16"/>
        <v/>
      </c>
      <c r="CW34" t="str">
        <f t="shared" si="16"/>
        <v/>
      </c>
      <c r="CX34" t="str">
        <f t="shared" si="16"/>
        <v/>
      </c>
      <c r="CY34" t="str">
        <f t="shared" si="16"/>
        <v/>
      </c>
      <c r="DB34" t="str">
        <f t="shared" si="17"/>
        <v/>
      </c>
      <c r="DC34" t="str">
        <f t="shared" si="17"/>
        <v/>
      </c>
      <c r="DD34" t="str">
        <f t="shared" si="17"/>
        <v/>
      </c>
      <c r="DE34" t="str">
        <f t="shared" si="17"/>
        <v/>
      </c>
      <c r="DF34" t="str">
        <f t="shared" si="17"/>
        <v/>
      </c>
      <c r="DG34" t="str">
        <f t="shared" si="17"/>
        <v/>
      </c>
      <c r="DH34">
        <f t="shared" si="17"/>
        <v>50377408</v>
      </c>
      <c r="DI34" t="str">
        <f t="shared" si="17"/>
        <v/>
      </c>
      <c r="DJ34" t="str">
        <f t="shared" si="17"/>
        <v/>
      </c>
      <c r="DK34" t="str">
        <f t="shared" si="17"/>
        <v/>
      </c>
      <c r="DL34" t="str">
        <f t="shared" si="17"/>
        <v/>
      </c>
      <c r="DM34" t="str">
        <f t="shared" si="17"/>
        <v/>
      </c>
      <c r="DN34" t="str">
        <f t="shared" si="17"/>
        <v/>
      </c>
    </row>
    <row r="35" spans="1:118" x14ac:dyDescent="0.3">
      <c r="A35" t="s">
        <v>0</v>
      </c>
      <c r="B35" t="s">
        <v>240</v>
      </c>
      <c r="C35">
        <v>8</v>
      </c>
      <c r="D35">
        <v>80590000</v>
      </c>
      <c r="E35">
        <v>0</v>
      </c>
      <c r="F35">
        <v>0</v>
      </c>
      <c r="G35">
        <v>26</v>
      </c>
      <c r="H35">
        <v>1.1203966719063201</v>
      </c>
      <c r="I35">
        <v>52474536</v>
      </c>
      <c r="K35" t="str">
        <f t="shared" si="6"/>
        <v/>
      </c>
      <c r="L35" t="str">
        <f t="shared" si="6"/>
        <v/>
      </c>
      <c r="M35" t="str">
        <f t="shared" si="6"/>
        <v/>
      </c>
      <c r="N35" t="str">
        <f t="shared" si="6"/>
        <v/>
      </c>
      <c r="O35" t="str">
        <f t="shared" si="6"/>
        <v/>
      </c>
      <c r="P35" t="str">
        <f t="shared" si="6"/>
        <v/>
      </c>
      <c r="Q35" t="str">
        <f t="shared" si="6"/>
        <v/>
      </c>
      <c r="R35">
        <f t="shared" si="6"/>
        <v>80590000</v>
      </c>
      <c r="S35" t="str">
        <f t="shared" si="6"/>
        <v/>
      </c>
      <c r="T35" t="str">
        <f t="shared" si="6"/>
        <v/>
      </c>
      <c r="U35" t="str">
        <f t="shared" si="6"/>
        <v/>
      </c>
      <c r="V35" t="str">
        <f t="shared" si="6"/>
        <v/>
      </c>
      <c r="W35" t="str">
        <f t="shared" si="6"/>
        <v/>
      </c>
      <c r="X35" s="16"/>
      <c r="Y35">
        <v>35</v>
      </c>
      <c r="Z35" cm="1">
        <f t="array" aca="1" ref="Z35" ca="1">INDIRECT("X"&amp;13*(ROW()-1)+2)</f>
        <v>15.2560199</v>
      </c>
      <c r="AE35" t="str">
        <f t="shared" si="13"/>
        <v/>
      </c>
      <c r="AF35" t="str">
        <f t="shared" si="13"/>
        <v/>
      </c>
      <c r="AG35" t="str">
        <f t="shared" si="13"/>
        <v/>
      </c>
      <c r="AH35" t="str">
        <f t="shared" si="13"/>
        <v/>
      </c>
      <c r="AI35" t="str">
        <f t="shared" si="13"/>
        <v/>
      </c>
      <c r="AJ35" t="str">
        <f t="shared" si="13"/>
        <v/>
      </c>
      <c r="AK35" t="str">
        <f t="shared" si="13"/>
        <v/>
      </c>
      <c r="AL35">
        <f t="shared" si="13"/>
        <v>1.1203966719063201</v>
      </c>
      <c r="AM35" t="str">
        <f t="shared" si="13"/>
        <v/>
      </c>
      <c r="AN35" t="str">
        <f t="shared" si="13"/>
        <v/>
      </c>
      <c r="AO35" t="str">
        <f t="shared" si="13"/>
        <v/>
      </c>
      <c r="AP35" t="str">
        <f t="shared" si="13"/>
        <v/>
      </c>
      <c r="AQ35" t="str">
        <f t="shared" si="13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AW35" t="str">
        <f t="shared" si="14"/>
        <v/>
      </c>
      <c r="AX35" t="str">
        <f t="shared" si="14"/>
        <v/>
      </c>
      <c r="AY35" t="str">
        <f t="shared" si="14"/>
        <v/>
      </c>
      <c r="AZ35" t="str">
        <f t="shared" si="14"/>
        <v/>
      </c>
      <c r="BA35">
        <f t="shared" si="14"/>
        <v>52474536</v>
      </c>
      <c r="BB35" t="str">
        <f t="shared" si="14"/>
        <v/>
      </c>
      <c r="BC35" t="str">
        <f t="shared" si="14"/>
        <v/>
      </c>
      <c r="BD35" t="str">
        <f t="shared" si="14"/>
        <v/>
      </c>
      <c r="BE35" t="str">
        <f t="shared" si="14"/>
        <v/>
      </c>
      <c r="BF35" t="str">
        <f t="shared" si="14"/>
        <v/>
      </c>
      <c r="BK35" t="s">
        <v>0</v>
      </c>
      <c r="BL35" t="s">
        <v>241</v>
      </c>
      <c r="BM35">
        <v>6</v>
      </c>
      <c r="BN35">
        <v>0</v>
      </c>
      <c r="BO35">
        <v>71765300</v>
      </c>
      <c r="BP35">
        <v>0</v>
      </c>
      <c r="BQ35">
        <v>46</v>
      </c>
      <c r="BR35">
        <v>0.75304848485198905</v>
      </c>
      <c r="BS35">
        <v>56033240</v>
      </c>
      <c r="BT35" t="str">
        <f t="shared" si="15"/>
        <v/>
      </c>
      <c r="BU35" t="str">
        <f t="shared" si="15"/>
        <v/>
      </c>
      <c r="BV35" t="str">
        <f t="shared" si="15"/>
        <v/>
      </c>
      <c r="BW35" t="str">
        <f t="shared" si="15"/>
        <v/>
      </c>
      <c r="BX35" t="str">
        <f t="shared" si="15"/>
        <v/>
      </c>
      <c r="BY35">
        <f t="shared" si="15"/>
        <v>71765300</v>
      </c>
      <c r="BZ35" t="str">
        <f t="shared" si="15"/>
        <v/>
      </c>
      <c r="CA35" t="str">
        <f t="shared" si="15"/>
        <v/>
      </c>
      <c r="CB35" t="str">
        <f t="shared" si="15"/>
        <v/>
      </c>
      <c r="CC35" t="str">
        <f t="shared" si="15"/>
        <v/>
      </c>
      <c r="CD35" t="str">
        <f t="shared" si="15"/>
        <v/>
      </c>
      <c r="CE35" t="str">
        <f t="shared" si="15"/>
        <v/>
      </c>
      <c r="CF35" t="str">
        <f t="shared" si="15"/>
        <v/>
      </c>
      <c r="CG35" s="16"/>
      <c r="CH35">
        <v>35</v>
      </c>
      <c r="CI35" cm="1">
        <f t="array" aca="1" ref="CI35" ca="1">INDIRECT("CG"&amp;13*(ROW()-1)+2)</f>
        <v>18.047855900000002</v>
      </c>
      <c r="CM35" t="str">
        <f t="shared" si="16"/>
        <v/>
      </c>
      <c r="CN35" t="str">
        <f t="shared" si="16"/>
        <v/>
      </c>
      <c r="CO35" t="str">
        <f t="shared" si="16"/>
        <v/>
      </c>
      <c r="CP35" t="str">
        <f t="shared" si="16"/>
        <v/>
      </c>
      <c r="CQ35" t="str">
        <f t="shared" si="16"/>
        <v/>
      </c>
      <c r="CR35">
        <f t="shared" si="16"/>
        <v>0.75304848485198905</v>
      </c>
      <c r="CS35" t="str">
        <f t="shared" si="16"/>
        <v/>
      </c>
      <c r="CT35" t="str">
        <f t="shared" si="16"/>
        <v/>
      </c>
      <c r="CU35" t="str">
        <f t="shared" si="16"/>
        <v/>
      </c>
      <c r="CV35" t="str">
        <f t="shared" si="16"/>
        <v/>
      </c>
      <c r="CW35" t="str">
        <f t="shared" si="16"/>
        <v/>
      </c>
      <c r="CX35" t="str">
        <f t="shared" si="16"/>
        <v/>
      </c>
      <c r="CY35" t="str">
        <f t="shared" si="16"/>
        <v/>
      </c>
      <c r="DB35" t="str">
        <f t="shared" si="17"/>
        <v/>
      </c>
      <c r="DC35" t="str">
        <f t="shared" si="17"/>
        <v/>
      </c>
      <c r="DD35" t="str">
        <f t="shared" si="17"/>
        <v/>
      </c>
      <c r="DE35" t="str">
        <f t="shared" si="17"/>
        <v/>
      </c>
      <c r="DF35" t="str">
        <f t="shared" si="17"/>
        <v/>
      </c>
      <c r="DG35">
        <f t="shared" si="17"/>
        <v>56033240</v>
      </c>
      <c r="DH35" t="str">
        <f t="shared" si="17"/>
        <v/>
      </c>
      <c r="DI35" t="str">
        <f t="shared" si="17"/>
        <v/>
      </c>
      <c r="DJ35" t="str">
        <f t="shared" si="17"/>
        <v/>
      </c>
      <c r="DK35" t="str">
        <f t="shared" si="17"/>
        <v/>
      </c>
      <c r="DL35" t="str">
        <f t="shared" si="17"/>
        <v/>
      </c>
      <c r="DM35" t="str">
        <f t="shared" si="17"/>
        <v/>
      </c>
      <c r="DN35" t="str">
        <f t="shared" si="17"/>
        <v/>
      </c>
    </row>
    <row r="36" spans="1:118" x14ac:dyDescent="0.3">
      <c r="A36" t="s">
        <v>0</v>
      </c>
      <c r="B36" t="s">
        <v>242</v>
      </c>
      <c r="C36">
        <v>9</v>
      </c>
      <c r="D36">
        <v>54074100</v>
      </c>
      <c r="E36">
        <v>0</v>
      </c>
      <c r="F36">
        <v>0</v>
      </c>
      <c r="G36">
        <v>9</v>
      </c>
      <c r="H36">
        <v>1.1203966719063201</v>
      </c>
      <c r="I36">
        <v>61314872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 t="str">
        <f t="shared" si="6"/>
        <v/>
      </c>
      <c r="P36" t="str">
        <f t="shared" si="6"/>
        <v/>
      </c>
      <c r="Q36" t="str">
        <f t="shared" ref="L36:W57" si="20">IF($C36=Q$1,$D36,"")</f>
        <v/>
      </c>
      <c r="R36" t="str">
        <f t="shared" si="20"/>
        <v/>
      </c>
      <c r="S36">
        <f t="shared" si="20"/>
        <v>54074100</v>
      </c>
      <c r="T36" t="str">
        <f t="shared" si="20"/>
        <v/>
      </c>
      <c r="U36" t="str">
        <f t="shared" si="20"/>
        <v/>
      </c>
      <c r="V36" t="str">
        <f t="shared" si="20"/>
        <v/>
      </c>
      <c r="W36" t="str">
        <f t="shared" si="20"/>
        <v/>
      </c>
      <c r="X36" s="16"/>
      <c r="Y36">
        <v>36</v>
      </c>
      <c r="Z36" cm="1">
        <f t="array" aca="1" ref="Z36" ca="1">INDIRECT("X"&amp;13*(ROW()-1)+2)</f>
        <v>15.947613100000002</v>
      </c>
      <c r="AE36" t="str">
        <f t="shared" si="13"/>
        <v/>
      </c>
      <c r="AF36" t="str">
        <f t="shared" si="13"/>
        <v/>
      </c>
      <c r="AG36" t="str">
        <f t="shared" si="13"/>
        <v/>
      </c>
      <c r="AH36" t="str">
        <f t="shared" si="13"/>
        <v/>
      </c>
      <c r="AI36" t="str">
        <f t="shared" si="13"/>
        <v/>
      </c>
      <c r="AJ36" t="str">
        <f t="shared" si="13"/>
        <v/>
      </c>
      <c r="AK36" t="str">
        <f t="shared" si="13"/>
        <v/>
      </c>
      <c r="AL36" t="str">
        <f t="shared" si="13"/>
        <v/>
      </c>
      <c r="AM36">
        <f t="shared" si="13"/>
        <v>1.1203966719063201</v>
      </c>
      <c r="AN36" t="str">
        <f t="shared" si="13"/>
        <v/>
      </c>
      <c r="AO36" t="str">
        <f t="shared" si="13"/>
        <v/>
      </c>
      <c r="AP36" t="str">
        <f t="shared" si="13"/>
        <v/>
      </c>
      <c r="AQ36" t="str">
        <f t="shared" si="13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AW36" t="str">
        <f t="shared" si="14"/>
        <v/>
      </c>
      <c r="AX36" t="str">
        <f t="shared" si="14"/>
        <v/>
      </c>
      <c r="AY36" t="str">
        <f t="shared" si="14"/>
        <v/>
      </c>
      <c r="AZ36" t="str">
        <f t="shared" si="14"/>
        <v/>
      </c>
      <c r="BA36" t="str">
        <f t="shared" si="14"/>
        <v/>
      </c>
      <c r="BB36">
        <f t="shared" si="14"/>
        <v>61314872</v>
      </c>
      <c r="BC36" t="str">
        <f t="shared" si="14"/>
        <v/>
      </c>
      <c r="BD36" t="str">
        <f t="shared" si="14"/>
        <v/>
      </c>
      <c r="BE36" t="str">
        <f t="shared" si="14"/>
        <v/>
      </c>
      <c r="BF36" t="str">
        <f t="shared" si="14"/>
        <v/>
      </c>
      <c r="BK36" t="s">
        <v>0</v>
      </c>
      <c r="BL36" t="s">
        <v>243</v>
      </c>
      <c r="BM36">
        <v>5</v>
      </c>
      <c r="BN36">
        <v>0</v>
      </c>
      <c r="BO36">
        <v>6424263100</v>
      </c>
      <c r="BP36">
        <v>0</v>
      </c>
      <c r="BQ36">
        <v>8</v>
      </c>
      <c r="BR36">
        <v>0.95077955645273105</v>
      </c>
      <c r="BS36">
        <v>40361429</v>
      </c>
      <c r="BT36" t="str">
        <f t="shared" si="15"/>
        <v/>
      </c>
      <c r="BU36" t="str">
        <f t="shared" si="15"/>
        <v/>
      </c>
      <c r="BV36" t="str">
        <f t="shared" si="15"/>
        <v/>
      </c>
      <c r="BW36" t="str">
        <f t="shared" si="15"/>
        <v/>
      </c>
      <c r="BX36">
        <f t="shared" si="15"/>
        <v>6424263100</v>
      </c>
      <c r="BY36" t="str">
        <f t="shared" si="15"/>
        <v/>
      </c>
      <c r="BZ36" t="str">
        <f t="shared" si="15"/>
        <v/>
      </c>
      <c r="CA36" t="str">
        <f t="shared" si="15"/>
        <v/>
      </c>
      <c r="CB36" t="str">
        <f t="shared" si="15"/>
        <v/>
      </c>
      <c r="CC36" t="str">
        <f t="shared" si="15"/>
        <v/>
      </c>
      <c r="CD36" t="str">
        <f t="shared" si="15"/>
        <v/>
      </c>
      <c r="CE36" t="str">
        <f t="shared" si="15"/>
        <v/>
      </c>
      <c r="CF36" t="str">
        <f t="shared" si="15"/>
        <v/>
      </c>
      <c r="CG36" s="16"/>
      <c r="CH36">
        <v>36</v>
      </c>
      <c r="CI36" cm="1">
        <f t="array" aca="1" ref="CI36" ca="1">INDIRECT("CG"&amp;13*(ROW()-1)+2)</f>
        <v>17.803474000000001</v>
      </c>
      <c r="CM36" t="str">
        <f t="shared" si="16"/>
        <v/>
      </c>
      <c r="CN36" t="str">
        <f t="shared" si="16"/>
        <v/>
      </c>
      <c r="CO36" t="str">
        <f t="shared" si="16"/>
        <v/>
      </c>
      <c r="CP36" t="str">
        <f t="shared" si="16"/>
        <v/>
      </c>
      <c r="CQ36">
        <f t="shared" si="16"/>
        <v>0.95077955645273105</v>
      </c>
      <c r="CR36" t="str">
        <f t="shared" si="16"/>
        <v/>
      </c>
      <c r="CS36" t="str">
        <f t="shared" si="16"/>
        <v/>
      </c>
      <c r="CT36" t="str">
        <f t="shared" si="16"/>
        <v/>
      </c>
      <c r="CU36" t="str">
        <f t="shared" si="16"/>
        <v/>
      </c>
      <c r="CV36" t="str">
        <f t="shared" si="16"/>
        <v/>
      </c>
      <c r="CW36" t="str">
        <f t="shared" si="16"/>
        <v/>
      </c>
      <c r="CX36" t="str">
        <f t="shared" si="16"/>
        <v/>
      </c>
      <c r="CY36" t="str">
        <f t="shared" si="16"/>
        <v/>
      </c>
      <c r="DB36" t="str">
        <f t="shared" si="17"/>
        <v/>
      </c>
      <c r="DC36" t="str">
        <f t="shared" si="17"/>
        <v/>
      </c>
      <c r="DD36" t="str">
        <f t="shared" si="17"/>
        <v/>
      </c>
      <c r="DE36" t="str">
        <f t="shared" si="17"/>
        <v/>
      </c>
      <c r="DF36">
        <f t="shared" si="17"/>
        <v>40361429</v>
      </c>
      <c r="DG36" t="str">
        <f t="shared" si="17"/>
        <v/>
      </c>
      <c r="DH36" t="str">
        <f t="shared" si="17"/>
        <v/>
      </c>
      <c r="DI36" t="str">
        <f t="shared" si="17"/>
        <v/>
      </c>
      <c r="DJ36" t="str">
        <f t="shared" si="17"/>
        <v/>
      </c>
      <c r="DK36" t="str">
        <f t="shared" si="17"/>
        <v/>
      </c>
      <c r="DL36" t="str">
        <f t="shared" si="17"/>
        <v/>
      </c>
      <c r="DM36" t="str">
        <f t="shared" si="17"/>
        <v/>
      </c>
      <c r="DN36" t="str">
        <f t="shared" si="17"/>
        <v/>
      </c>
    </row>
    <row r="37" spans="1:118" x14ac:dyDescent="0.3">
      <c r="A37" t="s">
        <v>0</v>
      </c>
      <c r="B37" t="s">
        <v>244</v>
      </c>
      <c r="C37">
        <v>10</v>
      </c>
      <c r="D37">
        <v>586507300</v>
      </c>
      <c r="E37">
        <v>0</v>
      </c>
      <c r="F37">
        <v>0</v>
      </c>
      <c r="G37">
        <v>9</v>
      </c>
      <c r="H37">
        <v>0.75835613327954698</v>
      </c>
      <c r="I37">
        <v>46447099</v>
      </c>
      <c r="K37" t="str">
        <f t="shared" ref="K37:V96" si="21">IF($C37=K$1,$D37,"")</f>
        <v/>
      </c>
      <c r="L37" t="str">
        <f t="shared" si="20"/>
        <v/>
      </c>
      <c r="M37" t="str">
        <f t="shared" si="20"/>
        <v/>
      </c>
      <c r="N37" t="str">
        <f t="shared" si="20"/>
        <v/>
      </c>
      <c r="O37" t="str">
        <f t="shared" si="20"/>
        <v/>
      </c>
      <c r="P37" t="str">
        <f t="shared" si="20"/>
        <v/>
      </c>
      <c r="Q37" t="str">
        <f t="shared" si="20"/>
        <v/>
      </c>
      <c r="R37" t="str">
        <f t="shared" si="20"/>
        <v/>
      </c>
      <c r="S37" t="str">
        <f t="shared" si="20"/>
        <v/>
      </c>
      <c r="T37">
        <f t="shared" si="20"/>
        <v>586507300</v>
      </c>
      <c r="U37" t="str">
        <f t="shared" si="20"/>
        <v/>
      </c>
      <c r="V37" t="str">
        <f t="shared" si="20"/>
        <v/>
      </c>
      <c r="W37" t="str">
        <f t="shared" si="20"/>
        <v/>
      </c>
      <c r="X37" s="16"/>
      <c r="Y37">
        <v>37</v>
      </c>
      <c r="Z37" cm="1">
        <f t="array" aca="1" ref="Z37" ca="1">INDIRECT("X"&amp;13*(ROW()-1)+2)</f>
        <v>16.188183000000002</v>
      </c>
      <c r="AE37" t="str">
        <f t="shared" si="13"/>
        <v/>
      </c>
      <c r="AF37" t="str">
        <f t="shared" si="13"/>
        <v/>
      </c>
      <c r="AG37" t="str">
        <f t="shared" si="13"/>
        <v/>
      </c>
      <c r="AH37" t="str">
        <f t="shared" si="13"/>
        <v/>
      </c>
      <c r="AI37" t="str">
        <f t="shared" si="13"/>
        <v/>
      </c>
      <c r="AJ37" t="str">
        <f t="shared" si="13"/>
        <v/>
      </c>
      <c r="AK37" t="str">
        <f t="shared" si="13"/>
        <v/>
      </c>
      <c r="AL37" t="str">
        <f t="shared" si="13"/>
        <v/>
      </c>
      <c r="AM37" t="str">
        <f t="shared" ref="AE37:AQ57" si="22">IF($C37=AM$1,$H37,"")</f>
        <v/>
      </c>
      <c r="AN37">
        <f t="shared" si="22"/>
        <v>0.75835613327954698</v>
      </c>
      <c r="AO37" t="str">
        <f t="shared" si="22"/>
        <v/>
      </c>
      <c r="AP37" t="str">
        <f t="shared" si="22"/>
        <v/>
      </c>
      <c r="AQ37" t="str">
        <f t="shared" si="22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AW37" t="str">
        <f t="shared" si="14"/>
        <v/>
      </c>
      <c r="AX37" t="str">
        <f t="shared" si="14"/>
        <v/>
      </c>
      <c r="AY37" t="str">
        <f t="shared" si="14"/>
        <v/>
      </c>
      <c r="AZ37" t="str">
        <f t="shared" si="14"/>
        <v/>
      </c>
      <c r="BA37" t="str">
        <f t="shared" si="14"/>
        <v/>
      </c>
      <c r="BB37" t="str">
        <f t="shared" ref="AT37:BF57" si="23">IF($C37=BB$1,$I37,"")</f>
        <v/>
      </c>
      <c r="BC37">
        <f t="shared" si="23"/>
        <v>46447099</v>
      </c>
      <c r="BD37" t="str">
        <f t="shared" si="23"/>
        <v/>
      </c>
      <c r="BE37" t="str">
        <f t="shared" si="23"/>
        <v/>
      </c>
      <c r="BF37" t="str">
        <f t="shared" si="23"/>
        <v/>
      </c>
      <c r="BK37" t="s">
        <v>0</v>
      </c>
      <c r="BL37" t="s">
        <v>245</v>
      </c>
      <c r="BM37">
        <v>4</v>
      </c>
      <c r="BN37">
        <v>0</v>
      </c>
      <c r="BO37">
        <v>57228300</v>
      </c>
      <c r="BP37">
        <v>0</v>
      </c>
      <c r="BQ37">
        <v>7</v>
      </c>
      <c r="BR37">
        <v>0.76537220062362299</v>
      </c>
      <c r="BS37">
        <v>45357456</v>
      </c>
      <c r="BT37" t="str">
        <f t="shared" si="15"/>
        <v/>
      </c>
      <c r="BU37" t="str">
        <f t="shared" si="15"/>
        <v/>
      </c>
      <c r="BV37" t="str">
        <f t="shared" si="15"/>
        <v/>
      </c>
      <c r="BW37">
        <f t="shared" si="15"/>
        <v>57228300</v>
      </c>
      <c r="BX37" t="str">
        <f t="shared" si="15"/>
        <v/>
      </c>
      <c r="BY37" t="str">
        <f t="shared" si="15"/>
        <v/>
      </c>
      <c r="BZ37" t="str">
        <f t="shared" si="15"/>
        <v/>
      </c>
      <c r="CA37" t="str">
        <f t="shared" si="15"/>
        <v/>
      </c>
      <c r="CB37" t="str">
        <f t="shared" ref="BT37:CF57" si="24">IF($BM37=CB$1,$BO37,"")</f>
        <v/>
      </c>
      <c r="CC37" t="str">
        <f t="shared" si="24"/>
        <v/>
      </c>
      <c r="CD37" t="str">
        <f t="shared" si="24"/>
        <v/>
      </c>
      <c r="CE37" t="str">
        <f t="shared" si="24"/>
        <v/>
      </c>
      <c r="CF37" t="str">
        <f t="shared" si="24"/>
        <v/>
      </c>
      <c r="CG37" s="16"/>
      <c r="CH37">
        <v>37</v>
      </c>
      <c r="CI37" cm="1">
        <f t="array" aca="1" ref="CI37" ca="1">INDIRECT("CG"&amp;13*(ROW()-1)+2)</f>
        <v>18.975950400000002</v>
      </c>
      <c r="CM37" t="str">
        <f t="shared" si="16"/>
        <v/>
      </c>
      <c r="CN37" t="str">
        <f t="shared" si="16"/>
        <v/>
      </c>
      <c r="CO37" t="str">
        <f t="shared" si="16"/>
        <v/>
      </c>
      <c r="CP37">
        <f t="shared" si="16"/>
        <v>0.76537220062362299</v>
      </c>
      <c r="CQ37" t="str">
        <f t="shared" si="16"/>
        <v/>
      </c>
      <c r="CR37" t="str">
        <f t="shared" si="16"/>
        <v/>
      </c>
      <c r="CS37" t="str">
        <f t="shared" si="16"/>
        <v/>
      </c>
      <c r="CT37" t="str">
        <f t="shared" si="16"/>
        <v/>
      </c>
      <c r="CU37" t="str">
        <f t="shared" ref="CM37:CY57" si="25">IF($BM37=CU$1,$BR37,"")</f>
        <v/>
      </c>
      <c r="CV37" t="str">
        <f t="shared" si="25"/>
        <v/>
      </c>
      <c r="CW37" t="str">
        <f t="shared" si="25"/>
        <v/>
      </c>
      <c r="CX37" t="str">
        <f t="shared" si="25"/>
        <v/>
      </c>
      <c r="CY37" t="str">
        <f t="shared" si="25"/>
        <v/>
      </c>
      <c r="DB37" t="str">
        <f t="shared" si="17"/>
        <v/>
      </c>
      <c r="DC37" t="str">
        <f t="shared" si="17"/>
        <v/>
      </c>
      <c r="DD37" t="str">
        <f t="shared" si="17"/>
        <v/>
      </c>
      <c r="DE37">
        <f t="shared" si="17"/>
        <v>45357456</v>
      </c>
      <c r="DF37" t="str">
        <f t="shared" si="17"/>
        <v/>
      </c>
      <c r="DG37" t="str">
        <f t="shared" si="17"/>
        <v/>
      </c>
      <c r="DH37" t="str">
        <f t="shared" si="17"/>
        <v/>
      </c>
      <c r="DI37" t="str">
        <f t="shared" si="17"/>
        <v/>
      </c>
      <c r="DJ37" t="str">
        <f t="shared" ref="DB37:DN57" si="26">IF($BM37=DJ$1,$BS37,"")</f>
        <v/>
      </c>
      <c r="DK37" t="str">
        <f t="shared" si="26"/>
        <v/>
      </c>
      <c r="DL37" t="str">
        <f t="shared" si="26"/>
        <v/>
      </c>
      <c r="DM37" t="str">
        <f t="shared" si="26"/>
        <v/>
      </c>
      <c r="DN37" t="str">
        <f t="shared" si="26"/>
        <v/>
      </c>
    </row>
    <row r="38" spans="1:118" x14ac:dyDescent="0.3">
      <c r="A38" t="s">
        <v>0</v>
      </c>
      <c r="B38" t="s">
        <v>246</v>
      </c>
      <c r="C38">
        <v>11</v>
      </c>
      <c r="D38">
        <v>99407100</v>
      </c>
      <c r="E38">
        <v>0</v>
      </c>
      <c r="F38">
        <v>0</v>
      </c>
      <c r="G38">
        <v>16</v>
      </c>
      <c r="H38">
        <v>0.98915593883528097</v>
      </c>
      <c r="I38">
        <v>52678240</v>
      </c>
      <c r="K38" t="str">
        <f t="shared" si="21"/>
        <v/>
      </c>
      <c r="L38" t="str">
        <f t="shared" si="20"/>
        <v/>
      </c>
      <c r="M38" t="str">
        <f t="shared" si="20"/>
        <v/>
      </c>
      <c r="N38" t="str">
        <f t="shared" si="20"/>
        <v/>
      </c>
      <c r="O38" t="str">
        <f t="shared" si="20"/>
        <v/>
      </c>
      <c r="P38" t="str">
        <f t="shared" si="20"/>
        <v/>
      </c>
      <c r="Q38" t="str">
        <f t="shared" si="20"/>
        <v/>
      </c>
      <c r="R38" t="str">
        <f t="shared" si="20"/>
        <v/>
      </c>
      <c r="S38" t="str">
        <f t="shared" si="20"/>
        <v/>
      </c>
      <c r="T38" t="str">
        <f t="shared" si="20"/>
        <v/>
      </c>
      <c r="U38">
        <f t="shared" si="20"/>
        <v>99407100</v>
      </c>
      <c r="V38" t="str">
        <f t="shared" si="20"/>
        <v/>
      </c>
      <c r="W38" t="str">
        <f t="shared" si="20"/>
        <v/>
      </c>
      <c r="X38" s="16"/>
      <c r="Y38">
        <v>38</v>
      </c>
      <c r="Z38" cm="1">
        <f t="array" aca="1" ref="Z38" ca="1">INDIRECT("X"&amp;13*(ROW()-1)+2)</f>
        <v>15.579365800000001</v>
      </c>
      <c r="AE38" t="str">
        <f t="shared" si="22"/>
        <v/>
      </c>
      <c r="AF38" t="str">
        <f t="shared" si="22"/>
        <v/>
      </c>
      <c r="AG38" t="str">
        <f t="shared" si="22"/>
        <v/>
      </c>
      <c r="AH38" t="str">
        <f t="shared" si="22"/>
        <v/>
      </c>
      <c r="AI38" t="str">
        <f t="shared" si="22"/>
        <v/>
      </c>
      <c r="AJ38" t="str">
        <f t="shared" si="22"/>
        <v/>
      </c>
      <c r="AK38" t="str">
        <f t="shared" si="22"/>
        <v/>
      </c>
      <c r="AL38" t="str">
        <f t="shared" si="22"/>
        <v/>
      </c>
      <c r="AM38" t="str">
        <f t="shared" si="22"/>
        <v/>
      </c>
      <c r="AN38" t="str">
        <f t="shared" si="22"/>
        <v/>
      </c>
      <c r="AO38">
        <f t="shared" si="22"/>
        <v>0.98915593883528097</v>
      </c>
      <c r="AP38" t="str">
        <f t="shared" si="22"/>
        <v/>
      </c>
      <c r="AQ38" t="str">
        <f t="shared" si="22"/>
        <v/>
      </c>
      <c r="AT38" t="str">
        <f t="shared" si="23"/>
        <v/>
      </c>
      <c r="AU38" t="str">
        <f t="shared" si="23"/>
        <v/>
      </c>
      <c r="AV38" t="str">
        <f t="shared" si="23"/>
        <v/>
      </c>
      <c r="AW38" t="str">
        <f t="shared" si="23"/>
        <v/>
      </c>
      <c r="AX38" t="str">
        <f t="shared" si="23"/>
        <v/>
      </c>
      <c r="AY38" t="str">
        <f t="shared" si="23"/>
        <v/>
      </c>
      <c r="AZ38" t="str">
        <f t="shared" si="23"/>
        <v/>
      </c>
      <c r="BA38" t="str">
        <f t="shared" si="23"/>
        <v/>
      </c>
      <c r="BB38" t="str">
        <f t="shared" si="23"/>
        <v/>
      </c>
      <c r="BC38" t="str">
        <f t="shared" si="23"/>
        <v/>
      </c>
      <c r="BD38">
        <f t="shared" si="23"/>
        <v>52678240</v>
      </c>
      <c r="BE38" t="str">
        <f t="shared" si="23"/>
        <v/>
      </c>
      <c r="BF38" t="str">
        <f t="shared" si="23"/>
        <v/>
      </c>
      <c r="BK38" t="s">
        <v>0</v>
      </c>
      <c r="BL38" t="s">
        <v>247</v>
      </c>
      <c r="BM38">
        <v>3</v>
      </c>
      <c r="BN38">
        <v>0</v>
      </c>
      <c r="BO38">
        <v>49000300</v>
      </c>
      <c r="BP38">
        <v>0</v>
      </c>
      <c r="BQ38">
        <v>26</v>
      </c>
      <c r="BR38">
        <v>0.99038832096061002</v>
      </c>
      <c r="BS38">
        <v>53392312</v>
      </c>
      <c r="BT38" t="str">
        <f t="shared" si="24"/>
        <v/>
      </c>
      <c r="BU38" t="str">
        <f t="shared" si="24"/>
        <v/>
      </c>
      <c r="BV38">
        <f t="shared" si="24"/>
        <v>49000300</v>
      </c>
      <c r="BW38" t="str">
        <f t="shared" si="24"/>
        <v/>
      </c>
      <c r="BX38" t="str">
        <f t="shared" si="24"/>
        <v/>
      </c>
      <c r="BY38" t="str">
        <f t="shared" si="24"/>
        <v/>
      </c>
      <c r="BZ38" t="str">
        <f t="shared" si="24"/>
        <v/>
      </c>
      <c r="CA38" t="str">
        <f t="shared" si="24"/>
        <v/>
      </c>
      <c r="CB38" t="str">
        <f t="shared" si="24"/>
        <v/>
      </c>
      <c r="CC38" t="str">
        <f t="shared" si="24"/>
        <v/>
      </c>
      <c r="CD38" t="str">
        <f t="shared" si="24"/>
        <v/>
      </c>
      <c r="CE38" t="str">
        <f t="shared" si="24"/>
        <v/>
      </c>
      <c r="CF38" t="str">
        <f t="shared" si="24"/>
        <v/>
      </c>
      <c r="CG38" s="16"/>
      <c r="CH38">
        <v>38</v>
      </c>
      <c r="CI38" cm="1">
        <f t="array" aca="1" ref="CI38" ca="1">INDIRECT("CG"&amp;13*(ROW()-1)+2)</f>
        <v>18.3921639</v>
      </c>
      <c r="CM38" t="str">
        <f t="shared" si="25"/>
        <v/>
      </c>
      <c r="CN38" t="str">
        <f t="shared" si="25"/>
        <v/>
      </c>
      <c r="CO38">
        <f t="shared" si="25"/>
        <v>0.99038832096061002</v>
      </c>
      <c r="CP38" t="str">
        <f t="shared" si="25"/>
        <v/>
      </c>
      <c r="CQ38" t="str">
        <f t="shared" si="25"/>
        <v/>
      </c>
      <c r="CR38" t="str">
        <f t="shared" si="25"/>
        <v/>
      </c>
      <c r="CS38" t="str">
        <f t="shared" si="25"/>
        <v/>
      </c>
      <c r="CT38" t="str">
        <f t="shared" si="25"/>
        <v/>
      </c>
      <c r="CU38" t="str">
        <f t="shared" si="25"/>
        <v/>
      </c>
      <c r="CV38" t="str">
        <f t="shared" si="25"/>
        <v/>
      </c>
      <c r="CW38" t="str">
        <f t="shared" si="25"/>
        <v/>
      </c>
      <c r="CX38" t="str">
        <f t="shared" si="25"/>
        <v/>
      </c>
      <c r="CY38" t="str">
        <f t="shared" si="25"/>
        <v/>
      </c>
      <c r="DB38" t="str">
        <f t="shared" si="26"/>
        <v/>
      </c>
      <c r="DC38" t="str">
        <f t="shared" si="26"/>
        <v/>
      </c>
      <c r="DD38">
        <f t="shared" si="26"/>
        <v>53392312</v>
      </c>
      <c r="DE38" t="str">
        <f t="shared" si="26"/>
        <v/>
      </c>
      <c r="DF38" t="str">
        <f t="shared" si="26"/>
        <v/>
      </c>
      <c r="DG38" t="str">
        <f t="shared" si="26"/>
        <v/>
      </c>
      <c r="DH38" t="str">
        <f t="shared" si="26"/>
        <v/>
      </c>
      <c r="DI38" t="str">
        <f t="shared" si="26"/>
        <v/>
      </c>
      <c r="DJ38" t="str">
        <f t="shared" si="26"/>
        <v/>
      </c>
      <c r="DK38" t="str">
        <f t="shared" si="26"/>
        <v/>
      </c>
      <c r="DL38" t="str">
        <f t="shared" si="26"/>
        <v/>
      </c>
      <c r="DM38" t="str">
        <f t="shared" si="26"/>
        <v/>
      </c>
      <c r="DN38" t="str">
        <f t="shared" si="26"/>
        <v/>
      </c>
    </row>
    <row r="39" spans="1:118" x14ac:dyDescent="0.3">
      <c r="A39" t="s">
        <v>0</v>
      </c>
      <c r="B39" t="s">
        <v>248</v>
      </c>
      <c r="C39">
        <v>12</v>
      </c>
      <c r="D39">
        <v>69535400</v>
      </c>
      <c r="E39">
        <v>0</v>
      </c>
      <c r="F39">
        <v>0</v>
      </c>
      <c r="G39">
        <v>31</v>
      </c>
      <c r="H39">
        <v>1.25580927323323</v>
      </c>
      <c r="I39">
        <v>38448976</v>
      </c>
      <c r="K39" t="str">
        <f t="shared" si="21"/>
        <v/>
      </c>
      <c r="L39" t="str">
        <f t="shared" si="20"/>
        <v/>
      </c>
      <c r="M39" t="str">
        <f t="shared" si="20"/>
        <v/>
      </c>
      <c r="N39" t="str">
        <f t="shared" si="20"/>
        <v/>
      </c>
      <c r="O39" t="str">
        <f t="shared" si="20"/>
        <v/>
      </c>
      <c r="P39" t="str">
        <f t="shared" si="20"/>
        <v/>
      </c>
      <c r="Q39" t="str">
        <f t="shared" si="20"/>
        <v/>
      </c>
      <c r="R39" t="str">
        <f t="shared" si="20"/>
        <v/>
      </c>
      <c r="S39" t="str">
        <f t="shared" si="20"/>
        <v/>
      </c>
      <c r="T39" t="str">
        <f t="shared" si="20"/>
        <v/>
      </c>
      <c r="U39" t="str">
        <f t="shared" si="20"/>
        <v/>
      </c>
      <c r="V39">
        <f t="shared" si="20"/>
        <v>69535400</v>
      </c>
      <c r="W39" t="str">
        <f t="shared" si="20"/>
        <v/>
      </c>
      <c r="X39" s="16"/>
      <c r="Y39">
        <v>39</v>
      </c>
      <c r="Z39" cm="1">
        <f t="array" aca="1" ref="Z39" ca="1">INDIRECT("X"&amp;13*(ROW()-1)+2)</f>
        <v>15.653408300000001</v>
      </c>
      <c r="AE39" t="str">
        <f t="shared" si="22"/>
        <v/>
      </c>
      <c r="AF39" t="str">
        <f t="shared" si="22"/>
        <v/>
      </c>
      <c r="AG39" t="str">
        <f t="shared" si="22"/>
        <v/>
      </c>
      <c r="AH39" t="str">
        <f t="shared" si="22"/>
        <v/>
      </c>
      <c r="AI39" t="str">
        <f t="shared" si="22"/>
        <v/>
      </c>
      <c r="AJ39" t="str">
        <f t="shared" si="22"/>
        <v/>
      </c>
      <c r="AK39" t="str">
        <f t="shared" si="22"/>
        <v/>
      </c>
      <c r="AL39" t="str">
        <f t="shared" si="22"/>
        <v/>
      </c>
      <c r="AM39" t="str">
        <f t="shared" si="22"/>
        <v/>
      </c>
      <c r="AN39" t="str">
        <f t="shared" si="22"/>
        <v/>
      </c>
      <c r="AO39" t="str">
        <f t="shared" si="22"/>
        <v/>
      </c>
      <c r="AP39">
        <f t="shared" si="22"/>
        <v>1.25580927323323</v>
      </c>
      <c r="AQ39" t="str">
        <f t="shared" si="22"/>
        <v/>
      </c>
      <c r="AT39" t="str">
        <f t="shared" si="23"/>
        <v/>
      </c>
      <c r="AU39" t="str">
        <f t="shared" si="23"/>
        <v/>
      </c>
      <c r="AV39" t="str">
        <f t="shared" si="23"/>
        <v/>
      </c>
      <c r="AW39" t="str">
        <f t="shared" si="23"/>
        <v/>
      </c>
      <c r="AX39" t="str">
        <f t="shared" si="23"/>
        <v/>
      </c>
      <c r="AY39" t="str">
        <f t="shared" si="23"/>
        <v/>
      </c>
      <c r="AZ39" t="str">
        <f t="shared" si="23"/>
        <v/>
      </c>
      <c r="BA39" t="str">
        <f t="shared" si="23"/>
        <v/>
      </c>
      <c r="BB39" t="str">
        <f t="shared" si="23"/>
        <v/>
      </c>
      <c r="BC39" t="str">
        <f t="shared" si="23"/>
        <v/>
      </c>
      <c r="BD39" t="str">
        <f t="shared" si="23"/>
        <v/>
      </c>
      <c r="BE39">
        <f t="shared" si="23"/>
        <v>38448976</v>
      </c>
      <c r="BF39" t="str">
        <f t="shared" si="23"/>
        <v/>
      </c>
      <c r="BK39" t="s">
        <v>0</v>
      </c>
      <c r="BL39" t="s">
        <v>249</v>
      </c>
      <c r="BM39">
        <v>2</v>
      </c>
      <c r="BN39">
        <v>0</v>
      </c>
      <c r="BO39">
        <v>4935088900</v>
      </c>
      <c r="BP39">
        <v>0</v>
      </c>
      <c r="BQ39">
        <v>4</v>
      </c>
      <c r="BR39">
        <v>0.98873075013039302</v>
      </c>
      <c r="BS39">
        <v>61714772</v>
      </c>
      <c r="BT39" t="str">
        <f t="shared" si="24"/>
        <v/>
      </c>
      <c r="BU39">
        <f t="shared" si="24"/>
        <v>4935088900</v>
      </c>
      <c r="BV39" t="str">
        <f t="shared" si="24"/>
        <v/>
      </c>
      <c r="BW39" t="str">
        <f t="shared" si="24"/>
        <v/>
      </c>
      <c r="BX39" t="str">
        <f t="shared" si="24"/>
        <v/>
      </c>
      <c r="BY39" t="str">
        <f t="shared" si="24"/>
        <v/>
      </c>
      <c r="BZ39" t="str">
        <f t="shared" si="24"/>
        <v/>
      </c>
      <c r="CA39" t="str">
        <f t="shared" si="24"/>
        <v/>
      </c>
      <c r="CB39" t="str">
        <f t="shared" si="24"/>
        <v/>
      </c>
      <c r="CC39" t="str">
        <f t="shared" si="24"/>
        <v/>
      </c>
      <c r="CD39" t="str">
        <f t="shared" si="24"/>
        <v/>
      </c>
      <c r="CE39" t="str">
        <f t="shared" si="24"/>
        <v/>
      </c>
      <c r="CF39" t="str">
        <f t="shared" si="24"/>
        <v/>
      </c>
      <c r="CG39" s="16"/>
      <c r="CH39">
        <v>39</v>
      </c>
      <c r="CI39" cm="1">
        <f t="array" aca="1" ref="CI39" ca="1">INDIRECT("CG"&amp;13*(ROW()-1)+2)</f>
        <v>17.915700100000002</v>
      </c>
      <c r="CM39" t="str">
        <f t="shared" si="25"/>
        <v/>
      </c>
      <c r="CN39">
        <f t="shared" si="25"/>
        <v>0.98873075013039302</v>
      </c>
      <c r="CO39" t="str">
        <f t="shared" si="25"/>
        <v/>
      </c>
      <c r="CP39" t="str">
        <f t="shared" si="25"/>
        <v/>
      </c>
      <c r="CQ39" t="str">
        <f t="shared" si="25"/>
        <v/>
      </c>
      <c r="CR39" t="str">
        <f t="shared" si="25"/>
        <v/>
      </c>
      <c r="CS39" t="str">
        <f t="shared" si="25"/>
        <v/>
      </c>
      <c r="CT39" t="str">
        <f t="shared" si="25"/>
        <v/>
      </c>
      <c r="CU39" t="str">
        <f t="shared" si="25"/>
        <v/>
      </c>
      <c r="CV39" t="str">
        <f t="shared" si="25"/>
        <v/>
      </c>
      <c r="CW39" t="str">
        <f t="shared" si="25"/>
        <v/>
      </c>
      <c r="CX39" t="str">
        <f t="shared" si="25"/>
        <v/>
      </c>
      <c r="CY39" t="str">
        <f t="shared" si="25"/>
        <v/>
      </c>
      <c r="DB39" t="str">
        <f t="shared" si="26"/>
        <v/>
      </c>
      <c r="DC39">
        <f t="shared" si="26"/>
        <v>61714772</v>
      </c>
      <c r="DD39" t="str">
        <f t="shared" si="26"/>
        <v/>
      </c>
      <c r="DE39" t="str">
        <f t="shared" si="26"/>
        <v/>
      </c>
      <c r="DF39" t="str">
        <f t="shared" si="26"/>
        <v/>
      </c>
      <c r="DG39" t="str">
        <f t="shared" si="26"/>
        <v/>
      </c>
      <c r="DH39" t="str">
        <f t="shared" si="26"/>
        <v/>
      </c>
      <c r="DI39" t="str">
        <f t="shared" si="26"/>
        <v/>
      </c>
      <c r="DJ39" t="str">
        <f t="shared" si="26"/>
        <v/>
      </c>
      <c r="DK39" t="str">
        <f t="shared" si="26"/>
        <v/>
      </c>
      <c r="DL39" t="str">
        <f t="shared" si="26"/>
        <v/>
      </c>
      <c r="DM39" t="str">
        <f t="shared" si="26"/>
        <v/>
      </c>
      <c r="DN39" t="str">
        <f t="shared" si="26"/>
        <v/>
      </c>
    </row>
    <row r="40" spans="1:118" x14ac:dyDescent="0.3">
      <c r="A40" t="s">
        <v>0</v>
      </c>
      <c r="B40" t="s">
        <v>250</v>
      </c>
      <c r="C40">
        <v>13</v>
      </c>
      <c r="D40">
        <v>3434896600</v>
      </c>
      <c r="E40">
        <v>0</v>
      </c>
      <c r="F40">
        <v>0</v>
      </c>
      <c r="G40">
        <v>10</v>
      </c>
      <c r="H40">
        <v>1.1264768605187501</v>
      </c>
      <c r="I40">
        <v>48717485</v>
      </c>
      <c r="K40" t="str">
        <f t="shared" si="21"/>
        <v/>
      </c>
      <c r="L40" t="str">
        <f t="shared" si="20"/>
        <v/>
      </c>
      <c r="M40" t="str">
        <f t="shared" si="20"/>
        <v/>
      </c>
      <c r="N40" t="str">
        <f t="shared" si="20"/>
        <v/>
      </c>
      <c r="O40" t="str">
        <f t="shared" si="20"/>
        <v/>
      </c>
      <c r="P40" t="str">
        <f t="shared" si="20"/>
        <v/>
      </c>
      <c r="Q40" t="str">
        <f t="shared" si="20"/>
        <v/>
      </c>
      <c r="R40" t="str">
        <f t="shared" si="20"/>
        <v/>
      </c>
      <c r="S40" t="str">
        <f t="shared" si="20"/>
        <v/>
      </c>
      <c r="T40" t="str">
        <f t="shared" si="20"/>
        <v/>
      </c>
      <c r="U40" t="str">
        <f t="shared" si="20"/>
        <v/>
      </c>
      <c r="V40" t="str">
        <f t="shared" si="20"/>
        <v/>
      </c>
      <c r="W40">
        <f t="shared" si="20"/>
        <v>3434896600</v>
      </c>
      <c r="X40" s="16"/>
      <c r="Y40">
        <v>40</v>
      </c>
      <c r="Z40" cm="1">
        <f t="array" aca="1" ref="Z40" ca="1">INDIRECT("X"&amp;13*(ROW()-1)+2)</f>
        <v>15.9523232</v>
      </c>
      <c r="AE40" t="str">
        <f t="shared" si="22"/>
        <v/>
      </c>
      <c r="AF40" t="str">
        <f t="shared" si="22"/>
        <v/>
      </c>
      <c r="AG40" t="str">
        <f t="shared" si="22"/>
        <v/>
      </c>
      <c r="AH40" t="str">
        <f t="shared" si="22"/>
        <v/>
      </c>
      <c r="AI40" t="str">
        <f t="shared" si="22"/>
        <v/>
      </c>
      <c r="AJ40" t="str">
        <f t="shared" si="22"/>
        <v/>
      </c>
      <c r="AK40" t="str">
        <f t="shared" si="22"/>
        <v/>
      </c>
      <c r="AL40" t="str">
        <f t="shared" si="22"/>
        <v/>
      </c>
      <c r="AM40" t="str">
        <f t="shared" si="22"/>
        <v/>
      </c>
      <c r="AN40" t="str">
        <f t="shared" si="22"/>
        <v/>
      </c>
      <c r="AO40" t="str">
        <f t="shared" si="22"/>
        <v/>
      </c>
      <c r="AP40" t="str">
        <f t="shared" si="22"/>
        <v/>
      </c>
      <c r="AQ40">
        <f t="shared" si="22"/>
        <v>1.1264768605187501</v>
      </c>
      <c r="AT40" t="str">
        <f t="shared" si="23"/>
        <v/>
      </c>
      <c r="AU40" t="str">
        <f t="shared" si="23"/>
        <v/>
      </c>
      <c r="AV40" t="str">
        <f t="shared" si="23"/>
        <v/>
      </c>
      <c r="AW40" t="str">
        <f t="shared" si="23"/>
        <v/>
      </c>
      <c r="AX40" t="str">
        <f t="shared" si="23"/>
        <v/>
      </c>
      <c r="AY40" t="str">
        <f t="shared" si="23"/>
        <v/>
      </c>
      <c r="AZ40" t="str">
        <f t="shared" si="23"/>
        <v/>
      </c>
      <c r="BA40" t="str">
        <f t="shared" si="23"/>
        <v/>
      </c>
      <c r="BB40" t="str">
        <f t="shared" si="23"/>
        <v/>
      </c>
      <c r="BC40" t="str">
        <f t="shared" si="23"/>
        <v/>
      </c>
      <c r="BD40" t="str">
        <f t="shared" si="23"/>
        <v/>
      </c>
      <c r="BE40" t="str">
        <f t="shared" si="23"/>
        <v/>
      </c>
      <c r="BF40">
        <f t="shared" si="23"/>
        <v>48717485</v>
      </c>
      <c r="BK40" t="s">
        <v>0</v>
      </c>
      <c r="BL40" t="s">
        <v>251</v>
      </c>
      <c r="BM40">
        <v>1</v>
      </c>
      <c r="BN40">
        <v>0</v>
      </c>
      <c r="BO40">
        <v>47963700</v>
      </c>
      <c r="BP40">
        <v>0</v>
      </c>
      <c r="BQ40">
        <v>9</v>
      </c>
      <c r="BR40">
        <v>0.73693361286974202</v>
      </c>
      <c r="BS40">
        <v>42469704</v>
      </c>
      <c r="BT40">
        <f t="shared" si="24"/>
        <v>47963700</v>
      </c>
      <c r="BU40" t="str">
        <f t="shared" si="24"/>
        <v/>
      </c>
      <c r="BV40" t="str">
        <f t="shared" si="24"/>
        <v/>
      </c>
      <c r="BW40" t="str">
        <f t="shared" si="24"/>
        <v/>
      </c>
      <c r="BX40" t="str">
        <f t="shared" si="24"/>
        <v/>
      </c>
      <c r="BY40" t="str">
        <f t="shared" si="24"/>
        <v/>
      </c>
      <c r="BZ40" t="str">
        <f t="shared" si="24"/>
        <v/>
      </c>
      <c r="CA40" t="str">
        <f t="shared" si="24"/>
        <v/>
      </c>
      <c r="CB40" t="str">
        <f t="shared" si="24"/>
        <v/>
      </c>
      <c r="CC40" t="str">
        <f t="shared" si="24"/>
        <v/>
      </c>
      <c r="CD40" t="str">
        <f t="shared" si="24"/>
        <v/>
      </c>
      <c r="CE40" t="str">
        <f t="shared" si="24"/>
        <v/>
      </c>
      <c r="CF40" t="str">
        <f t="shared" si="24"/>
        <v/>
      </c>
      <c r="CG40" s="16"/>
      <c r="CH40">
        <v>40</v>
      </c>
      <c r="CI40" cm="1">
        <f t="array" aca="1" ref="CI40" ca="1">INDIRECT("CG"&amp;13*(ROW()-1)+2)</f>
        <v>18.849847400000002</v>
      </c>
      <c r="CM40">
        <f t="shared" si="25"/>
        <v>0.73693361286974202</v>
      </c>
      <c r="CN40" t="str">
        <f t="shared" si="25"/>
        <v/>
      </c>
      <c r="CO40" t="str">
        <f t="shared" si="25"/>
        <v/>
      </c>
      <c r="CP40" t="str">
        <f t="shared" si="25"/>
        <v/>
      </c>
      <c r="CQ40" t="str">
        <f t="shared" si="25"/>
        <v/>
      </c>
      <c r="CR40" t="str">
        <f t="shared" si="25"/>
        <v/>
      </c>
      <c r="CS40" t="str">
        <f t="shared" si="25"/>
        <v/>
      </c>
      <c r="CT40" t="str">
        <f t="shared" si="25"/>
        <v/>
      </c>
      <c r="CU40" t="str">
        <f t="shared" si="25"/>
        <v/>
      </c>
      <c r="CV40" t="str">
        <f t="shared" si="25"/>
        <v/>
      </c>
      <c r="CW40" t="str">
        <f t="shared" si="25"/>
        <v/>
      </c>
      <c r="CX40" t="str">
        <f t="shared" si="25"/>
        <v/>
      </c>
      <c r="CY40" t="str">
        <f t="shared" si="25"/>
        <v/>
      </c>
      <c r="DB40">
        <f t="shared" si="26"/>
        <v>42469704</v>
      </c>
      <c r="DC40" t="str">
        <f t="shared" si="26"/>
        <v/>
      </c>
      <c r="DD40" t="str">
        <f t="shared" si="26"/>
        <v/>
      </c>
      <c r="DE40" t="str">
        <f t="shared" si="26"/>
        <v/>
      </c>
      <c r="DF40" t="str">
        <f t="shared" si="26"/>
        <v/>
      </c>
      <c r="DG40" t="str">
        <f t="shared" si="26"/>
        <v/>
      </c>
      <c r="DH40" t="str">
        <f t="shared" si="26"/>
        <v/>
      </c>
      <c r="DI40" t="str">
        <f t="shared" si="26"/>
        <v/>
      </c>
      <c r="DJ40" t="str">
        <f t="shared" si="26"/>
        <v/>
      </c>
      <c r="DK40" t="str">
        <f t="shared" si="26"/>
        <v/>
      </c>
      <c r="DL40" t="str">
        <f t="shared" si="26"/>
        <v/>
      </c>
      <c r="DM40" t="str">
        <f t="shared" si="26"/>
        <v/>
      </c>
      <c r="DN40" t="str">
        <f t="shared" si="26"/>
        <v/>
      </c>
    </row>
    <row r="41" spans="1:118" x14ac:dyDescent="0.3">
      <c r="A41" t="s">
        <v>0</v>
      </c>
      <c r="B41" t="s">
        <v>252</v>
      </c>
      <c r="C41">
        <v>1</v>
      </c>
      <c r="D41">
        <v>61090200</v>
      </c>
      <c r="E41">
        <v>0</v>
      </c>
      <c r="F41">
        <v>0</v>
      </c>
      <c r="G41">
        <v>9</v>
      </c>
      <c r="H41">
        <v>0.73350002835417705</v>
      </c>
      <c r="I41">
        <v>49733336</v>
      </c>
      <c r="K41">
        <f t="shared" si="21"/>
        <v>61090200</v>
      </c>
      <c r="L41" t="str">
        <f t="shared" si="20"/>
        <v/>
      </c>
      <c r="M41" t="str">
        <f t="shared" si="20"/>
        <v/>
      </c>
      <c r="N41" t="str">
        <f t="shared" si="20"/>
        <v/>
      </c>
      <c r="O41" t="str">
        <f t="shared" si="20"/>
        <v/>
      </c>
      <c r="P41" t="str">
        <f t="shared" si="20"/>
        <v/>
      </c>
      <c r="Q41" t="str">
        <f t="shared" si="20"/>
        <v/>
      </c>
      <c r="R41" t="str">
        <f t="shared" si="20"/>
        <v/>
      </c>
      <c r="S41" t="str">
        <f t="shared" si="20"/>
        <v/>
      </c>
      <c r="T41" t="str">
        <f t="shared" si="20"/>
        <v/>
      </c>
      <c r="U41" t="str">
        <f t="shared" si="20"/>
        <v/>
      </c>
      <c r="V41" t="str">
        <f t="shared" si="20"/>
        <v/>
      </c>
      <c r="W41" t="str">
        <f t="shared" si="20"/>
        <v/>
      </c>
      <c r="X41" s="16">
        <f t="shared" ref="X41" si="27">SUM(K41:W53)*10^(-9)</f>
        <v>15.173325900000002</v>
      </c>
      <c r="Y41">
        <v>41</v>
      </c>
      <c r="Z41" cm="1">
        <f t="array" aca="1" ref="Z41" ca="1">INDIRECT("X"&amp;13*(ROW()-1)+2)</f>
        <v>15.493478600000001</v>
      </c>
      <c r="AE41">
        <f t="shared" si="22"/>
        <v>0.73350002835417705</v>
      </c>
      <c r="AF41" t="str">
        <f t="shared" si="22"/>
        <v/>
      </c>
      <c r="AG41" t="str">
        <f t="shared" si="22"/>
        <v/>
      </c>
      <c r="AH41" t="str">
        <f t="shared" si="22"/>
        <v/>
      </c>
      <c r="AI41" t="str">
        <f t="shared" si="22"/>
        <v/>
      </c>
      <c r="AJ41" t="str">
        <f t="shared" si="22"/>
        <v/>
      </c>
      <c r="AK41" t="str">
        <f t="shared" si="22"/>
        <v/>
      </c>
      <c r="AL41" t="str">
        <f t="shared" si="22"/>
        <v/>
      </c>
      <c r="AM41" t="str">
        <f t="shared" si="22"/>
        <v/>
      </c>
      <c r="AN41" t="str">
        <f t="shared" si="22"/>
        <v/>
      </c>
      <c r="AO41" t="str">
        <f t="shared" si="22"/>
        <v/>
      </c>
      <c r="AP41" t="str">
        <f t="shared" si="22"/>
        <v/>
      </c>
      <c r="AQ41" t="str">
        <f t="shared" si="22"/>
        <v/>
      </c>
      <c r="AT41">
        <f t="shared" si="23"/>
        <v>49733336</v>
      </c>
      <c r="AU41" t="str">
        <f t="shared" si="23"/>
        <v/>
      </c>
      <c r="AV41" t="str">
        <f t="shared" si="23"/>
        <v/>
      </c>
      <c r="AW41" t="str">
        <f t="shared" si="23"/>
        <v/>
      </c>
      <c r="AX41" t="str">
        <f t="shared" si="23"/>
        <v/>
      </c>
      <c r="AY41" t="str">
        <f t="shared" si="23"/>
        <v/>
      </c>
      <c r="AZ41" t="str">
        <f t="shared" si="23"/>
        <v/>
      </c>
      <c r="BA41" t="str">
        <f t="shared" si="23"/>
        <v/>
      </c>
      <c r="BB41" t="str">
        <f t="shared" si="23"/>
        <v/>
      </c>
      <c r="BC41" t="str">
        <f t="shared" si="23"/>
        <v/>
      </c>
      <c r="BD41" t="str">
        <f t="shared" si="23"/>
        <v/>
      </c>
      <c r="BE41" t="str">
        <f t="shared" si="23"/>
        <v/>
      </c>
      <c r="BF41" t="str">
        <f t="shared" si="23"/>
        <v/>
      </c>
      <c r="BK41" t="s">
        <v>0</v>
      </c>
      <c r="BL41" t="s">
        <v>253</v>
      </c>
      <c r="BM41">
        <v>13</v>
      </c>
      <c r="BN41">
        <v>0</v>
      </c>
      <c r="BO41">
        <v>65493200</v>
      </c>
      <c r="BP41">
        <v>0</v>
      </c>
      <c r="BQ41">
        <v>10</v>
      </c>
      <c r="BR41">
        <v>0.99806939843211395</v>
      </c>
      <c r="BS41">
        <v>59586408</v>
      </c>
      <c r="BT41" t="str">
        <f t="shared" si="24"/>
        <v/>
      </c>
      <c r="BU41" t="str">
        <f t="shared" si="24"/>
        <v/>
      </c>
      <c r="BV41" t="str">
        <f t="shared" si="24"/>
        <v/>
      </c>
      <c r="BW41" t="str">
        <f t="shared" si="24"/>
        <v/>
      </c>
      <c r="BX41" t="str">
        <f t="shared" si="24"/>
        <v/>
      </c>
      <c r="BY41" t="str">
        <f t="shared" si="24"/>
        <v/>
      </c>
      <c r="BZ41" t="str">
        <f t="shared" si="24"/>
        <v/>
      </c>
      <c r="CA41" t="str">
        <f t="shared" si="24"/>
        <v/>
      </c>
      <c r="CB41" t="str">
        <f t="shared" si="24"/>
        <v/>
      </c>
      <c r="CC41" t="str">
        <f t="shared" si="24"/>
        <v/>
      </c>
      <c r="CD41" t="str">
        <f t="shared" si="24"/>
        <v/>
      </c>
      <c r="CE41" t="str">
        <f t="shared" si="24"/>
        <v/>
      </c>
      <c r="CF41">
        <f t="shared" si="24"/>
        <v>65493200</v>
      </c>
      <c r="CG41" s="16">
        <f t="shared" ref="CG41" si="28">SUM(BT41:CF53)*10^(-9)</f>
        <v>17.493611100000003</v>
      </c>
      <c r="CH41">
        <v>41</v>
      </c>
      <c r="CI41" cm="1">
        <f t="array" aca="1" ref="CI41" ca="1">INDIRECT("CG"&amp;13*(ROW()-1)+2)</f>
        <v>18.254763000000001</v>
      </c>
      <c r="CM41" t="str">
        <f t="shared" si="25"/>
        <v/>
      </c>
      <c r="CN41" t="str">
        <f t="shared" si="25"/>
        <v/>
      </c>
      <c r="CO41" t="str">
        <f t="shared" si="25"/>
        <v/>
      </c>
      <c r="CP41" t="str">
        <f t="shared" si="25"/>
        <v/>
      </c>
      <c r="CQ41" t="str">
        <f t="shared" si="25"/>
        <v/>
      </c>
      <c r="CR41" t="str">
        <f t="shared" si="25"/>
        <v/>
      </c>
      <c r="CS41" t="str">
        <f t="shared" si="25"/>
        <v/>
      </c>
      <c r="CT41" t="str">
        <f t="shared" si="25"/>
        <v/>
      </c>
      <c r="CU41" t="str">
        <f t="shared" si="25"/>
        <v/>
      </c>
      <c r="CV41" t="str">
        <f t="shared" si="25"/>
        <v/>
      </c>
      <c r="CW41" t="str">
        <f t="shared" si="25"/>
        <v/>
      </c>
      <c r="CX41" t="str">
        <f t="shared" si="25"/>
        <v/>
      </c>
      <c r="CY41">
        <f t="shared" si="25"/>
        <v>0.99806939843211395</v>
      </c>
      <c r="DB41" t="str">
        <f t="shared" si="26"/>
        <v/>
      </c>
      <c r="DC41" t="str">
        <f t="shared" si="26"/>
        <v/>
      </c>
      <c r="DD41" t="str">
        <f t="shared" si="26"/>
        <v/>
      </c>
      <c r="DE41" t="str">
        <f t="shared" si="26"/>
        <v/>
      </c>
      <c r="DF41" t="str">
        <f t="shared" si="26"/>
        <v/>
      </c>
      <c r="DG41" t="str">
        <f t="shared" si="26"/>
        <v/>
      </c>
      <c r="DH41" t="str">
        <f t="shared" si="26"/>
        <v/>
      </c>
      <c r="DI41" t="str">
        <f t="shared" si="26"/>
        <v/>
      </c>
      <c r="DJ41" t="str">
        <f t="shared" si="26"/>
        <v/>
      </c>
      <c r="DK41" t="str">
        <f t="shared" si="26"/>
        <v/>
      </c>
      <c r="DL41" t="str">
        <f t="shared" si="26"/>
        <v/>
      </c>
      <c r="DM41" t="str">
        <f t="shared" si="26"/>
        <v/>
      </c>
      <c r="DN41">
        <f t="shared" si="26"/>
        <v>59586408</v>
      </c>
    </row>
    <row r="42" spans="1:118" x14ac:dyDescent="0.3">
      <c r="A42" t="s">
        <v>0</v>
      </c>
      <c r="B42" t="s">
        <v>254</v>
      </c>
      <c r="C42">
        <v>2</v>
      </c>
      <c r="D42">
        <v>5126120600</v>
      </c>
      <c r="E42">
        <v>0</v>
      </c>
      <c r="F42">
        <v>0</v>
      </c>
      <c r="G42">
        <v>4</v>
      </c>
      <c r="H42">
        <v>1.17472614034946</v>
      </c>
      <c r="I42">
        <v>59470999</v>
      </c>
      <c r="K42" t="str">
        <f t="shared" si="21"/>
        <v/>
      </c>
      <c r="L42">
        <f t="shared" si="20"/>
        <v>5126120600</v>
      </c>
      <c r="M42" t="str">
        <f t="shared" si="20"/>
        <v/>
      </c>
      <c r="N42" t="str">
        <f t="shared" si="20"/>
        <v/>
      </c>
      <c r="O42" t="str">
        <f t="shared" si="20"/>
        <v/>
      </c>
      <c r="P42" t="str">
        <f t="shared" si="20"/>
        <v/>
      </c>
      <c r="Q42" t="str">
        <f t="shared" si="20"/>
        <v/>
      </c>
      <c r="R42" t="str">
        <f t="shared" si="20"/>
        <v/>
      </c>
      <c r="S42" t="str">
        <f t="shared" si="20"/>
        <v/>
      </c>
      <c r="T42" t="str">
        <f t="shared" si="20"/>
        <v/>
      </c>
      <c r="U42" t="str">
        <f t="shared" si="20"/>
        <v/>
      </c>
      <c r="V42" t="str">
        <f t="shared" si="20"/>
        <v/>
      </c>
      <c r="W42" t="str">
        <f t="shared" si="20"/>
        <v/>
      </c>
      <c r="X42" s="16"/>
      <c r="Y42">
        <v>42</v>
      </c>
      <c r="Z42" cm="1">
        <f t="array" aca="1" ref="Z42" ca="1">INDIRECT("X"&amp;13*(ROW()-1)+2)</f>
        <v>17.227778600000001</v>
      </c>
      <c r="AE42" t="str">
        <f t="shared" si="22"/>
        <v/>
      </c>
      <c r="AF42">
        <f t="shared" si="22"/>
        <v>1.17472614034946</v>
      </c>
      <c r="AG42" t="str">
        <f t="shared" si="22"/>
        <v/>
      </c>
      <c r="AH42" t="str">
        <f t="shared" si="22"/>
        <v/>
      </c>
      <c r="AI42" t="str">
        <f t="shared" si="22"/>
        <v/>
      </c>
      <c r="AJ42" t="str">
        <f t="shared" si="22"/>
        <v/>
      </c>
      <c r="AK42" t="str">
        <f t="shared" si="22"/>
        <v/>
      </c>
      <c r="AL42" t="str">
        <f t="shared" si="22"/>
        <v/>
      </c>
      <c r="AM42" t="str">
        <f t="shared" si="22"/>
        <v/>
      </c>
      <c r="AN42" t="str">
        <f t="shared" si="22"/>
        <v/>
      </c>
      <c r="AO42" t="str">
        <f t="shared" si="22"/>
        <v/>
      </c>
      <c r="AP42" t="str">
        <f t="shared" si="22"/>
        <v/>
      </c>
      <c r="AQ42" t="str">
        <f t="shared" si="22"/>
        <v/>
      </c>
      <c r="AT42" t="str">
        <f t="shared" si="23"/>
        <v/>
      </c>
      <c r="AU42">
        <f t="shared" si="23"/>
        <v>59470999</v>
      </c>
      <c r="AV42" t="str">
        <f t="shared" si="23"/>
        <v/>
      </c>
      <c r="AW42" t="str">
        <f t="shared" si="23"/>
        <v/>
      </c>
      <c r="AX42" t="str">
        <f t="shared" si="23"/>
        <v/>
      </c>
      <c r="AY42" t="str">
        <f t="shared" si="23"/>
        <v/>
      </c>
      <c r="AZ42" t="str">
        <f t="shared" si="23"/>
        <v/>
      </c>
      <c r="BA42" t="str">
        <f t="shared" si="23"/>
        <v/>
      </c>
      <c r="BB42" t="str">
        <f t="shared" si="23"/>
        <v/>
      </c>
      <c r="BC42" t="str">
        <f t="shared" si="23"/>
        <v/>
      </c>
      <c r="BD42" t="str">
        <f t="shared" si="23"/>
        <v/>
      </c>
      <c r="BE42" t="str">
        <f t="shared" si="23"/>
        <v/>
      </c>
      <c r="BF42" t="str">
        <f t="shared" si="23"/>
        <v/>
      </c>
      <c r="BK42" t="s">
        <v>0</v>
      </c>
      <c r="BL42" t="s">
        <v>255</v>
      </c>
      <c r="BM42">
        <v>12</v>
      </c>
      <c r="BN42">
        <v>0</v>
      </c>
      <c r="BO42">
        <v>57414800</v>
      </c>
      <c r="BP42">
        <v>0</v>
      </c>
      <c r="BQ42">
        <v>31</v>
      </c>
      <c r="BR42">
        <v>0.62514293268012799</v>
      </c>
      <c r="BS42">
        <v>41435904</v>
      </c>
      <c r="BT42" t="str">
        <f t="shared" si="24"/>
        <v/>
      </c>
      <c r="BU42" t="str">
        <f t="shared" si="24"/>
        <v/>
      </c>
      <c r="BV42" t="str">
        <f t="shared" si="24"/>
        <v/>
      </c>
      <c r="BW42" t="str">
        <f t="shared" si="24"/>
        <v/>
      </c>
      <c r="BX42" t="str">
        <f t="shared" si="24"/>
        <v/>
      </c>
      <c r="BY42" t="str">
        <f t="shared" si="24"/>
        <v/>
      </c>
      <c r="BZ42" t="str">
        <f t="shared" si="24"/>
        <v/>
      </c>
      <c r="CA42" t="str">
        <f t="shared" si="24"/>
        <v/>
      </c>
      <c r="CB42" t="str">
        <f t="shared" si="24"/>
        <v/>
      </c>
      <c r="CC42" t="str">
        <f t="shared" si="24"/>
        <v/>
      </c>
      <c r="CD42" t="str">
        <f t="shared" si="24"/>
        <v/>
      </c>
      <c r="CE42">
        <f t="shared" si="24"/>
        <v>57414800</v>
      </c>
      <c r="CF42" t="str">
        <f t="shared" si="24"/>
        <v/>
      </c>
      <c r="CG42" s="16"/>
      <c r="CH42">
        <v>42</v>
      </c>
      <c r="CI42" cm="1">
        <f t="array" aca="1" ref="CI42" ca="1">INDIRECT("CG"&amp;13*(ROW()-1)+2)</f>
        <v>18.634284300000001</v>
      </c>
      <c r="CM42" t="str">
        <f t="shared" si="25"/>
        <v/>
      </c>
      <c r="CN42" t="str">
        <f t="shared" si="25"/>
        <v/>
      </c>
      <c r="CO42" t="str">
        <f t="shared" si="25"/>
        <v/>
      </c>
      <c r="CP42" t="str">
        <f t="shared" si="25"/>
        <v/>
      </c>
      <c r="CQ42" t="str">
        <f t="shared" si="25"/>
        <v/>
      </c>
      <c r="CR42" t="str">
        <f t="shared" si="25"/>
        <v/>
      </c>
      <c r="CS42" t="str">
        <f t="shared" si="25"/>
        <v/>
      </c>
      <c r="CT42" t="str">
        <f t="shared" si="25"/>
        <v/>
      </c>
      <c r="CU42" t="str">
        <f t="shared" si="25"/>
        <v/>
      </c>
      <c r="CV42" t="str">
        <f t="shared" si="25"/>
        <v/>
      </c>
      <c r="CW42" t="str">
        <f t="shared" si="25"/>
        <v/>
      </c>
      <c r="CX42">
        <f t="shared" si="25"/>
        <v>0.62514293268012799</v>
      </c>
      <c r="CY42" t="str">
        <f t="shared" si="25"/>
        <v/>
      </c>
      <c r="DB42" t="str">
        <f t="shared" si="26"/>
        <v/>
      </c>
      <c r="DC42" t="str">
        <f t="shared" si="26"/>
        <v/>
      </c>
      <c r="DD42" t="str">
        <f t="shared" si="26"/>
        <v/>
      </c>
      <c r="DE42" t="str">
        <f t="shared" si="26"/>
        <v/>
      </c>
      <c r="DF42" t="str">
        <f t="shared" si="26"/>
        <v/>
      </c>
      <c r="DG42" t="str">
        <f t="shared" si="26"/>
        <v/>
      </c>
      <c r="DH42" t="str">
        <f t="shared" si="26"/>
        <v/>
      </c>
      <c r="DI42" t="str">
        <f t="shared" si="26"/>
        <v/>
      </c>
      <c r="DJ42" t="str">
        <f t="shared" si="26"/>
        <v/>
      </c>
      <c r="DK42" t="str">
        <f t="shared" si="26"/>
        <v/>
      </c>
      <c r="DL42" t="str">
        <f t="shared" si="26"/>
        <v/>
      </c>
      <c r="DM42">
        <f t="shared" si="26"/>
        <v>41435904</v>
      </c>
      <c r="DN42" t="str">
        <f t="shared" si="26"/>
        <v/>
      </c>
    </row>
    <row r="43" spans="1:118" x14ac:dyDescent="0.3">
      <c r="A43" t="s">
        <v>0</v>
      </c>
      <c r="B43" t="s">
        <v>256</v>
      </c>
      <c r="C43">
        <v>3</v>
      </c>
      <c r="D43">
        <v>79609100</v>
      </c>
      <c r="E43">
        <v>0</v>
      </c>
      <c r="F43">
        <v>0</v>
      </c>
      <c r="G43">
        <v>26</v>
      </c>
      <c r="H43">
        <v>1.1866933105706901</v>
      </c>
      <c r="I43">
        <v>40176224</v>
      </c>
      <c r="K43" t="str">
        <f t="shared" si="21"/>
        <v/>
      </c>
      <c r="L43" t="str">
        <f t="shared" si="20"/>
        <v/>
      </c>
      <c r="M43">
        <f t="shared" si="20"/>
        <v>79609100</v>
      </c>
      <c r="N43" t="str">
        <f t="shared" si="20"/>
        <v/>
      </c>
      <c r="O43" t="str">
        <f t="shared" si="20"/>
        <v/>
      </c>
      <c r="P43" t="str">
        <f t="shared" si="20"/>
        <v/>
      </c>
      <c r="Q43" t="str">
        <f t="shared" si="20"/>
        <v/>
      </c>
      <c r="R43" t="str">
        <f t="shared" si="20"/>
        <v/>
      </c>
      <c r="S43" t="str">
        <f t="shared" si="20"/>
        <v/>
      </c>
      <c r="T43" t="str">
        <f t="shared" si="20"/>
        <v/>
      </c>
      <c r="U43" t="str">
        <f t="shared" si="20"/>
        <v/>
      </c>
      <c r="V43" t="str">
        <f t="shared" si="20"/>
        <v/>
      </c>
      <c r="W43" t="str">
        <f t="shared" si="20"/>
        <v/>
      </c>
      <c r="X43" s="16"/>
      <c r="Y43">
        <v>43</v>
      </c>
      <c r="Z43" cm="1">
        <f t="array" aca="1" ref="Z43" ca="1">INDIRECT("X"&amp;13*(ROW()-1)+2)</f>
        <v>16.203376900000002</v>
      </c>
      <c r="AE43" t="str">
        <f t="shared" si="22"/>
        <v/>
      </c>
      <c r="AF43" t="str">
        <f t="shared" si="22"/>
        <v/>
      </c>
      <c r="AG43">
        <f t="shared" si="22"/>
        <v>1.1866933105706901</v>
      </c>
      <c r="AH43" t="str">
        <f t="shared" si="22"/>
        <v/>
      </c>
      <c r="AI43" t="str">
        <f t="shared" si="22"/>
        <v/>
      </c>
      <c r="AJ43" t="str">
        <f t="shared" si="22"/>
        <v/>
      </c>
      <c r="AK43" t="str">
        <f t="shared" si="22"/>
        <v/>
      </c>
      <c r="AL43" t="str">
        <f t="shared" si="22"/>
        <v/>
      </c>
      <c r="AM43" t="str">
        <f t="shared" si="22"/>
        <v/>
      </c>
      <c r="AN43" t="str">
        <f t="shared" si="22"/>
        <v/>
      </c>
      <c r="AO43" t="str">
        <f t="shared" si="22"/>
        <v/>
      </c>
      <c r="AP43" t="str">
        <f t="shared" si="22"/>
        <v/>
      </c>
      <c r="AQ43" t="str">
        <f t="shared" si="22"/>
        <v/>
      </c>
      <c r="AT43" t="str">
        <f t="shared" si="23"/>
        <v/>
      </c>
      <c r="AU43" t="str">
        <f t="shared" si="23"/>
        <v/>
      </c>
      <c r="AV43">
        <f t="shared" si="23"/>
        <v>40176224</v>
      </c>
      <c r="AW43" t="str">
        <f t="shared" si="23"/>
        <v/>
      </c>
      <c r="AX43" t="str">
        <f t="shared" si="23"/>
        <v/>
      </c>
      <c r="AY43" t="str">
        <f t="shared" si="23"/>
        <v/>
      </c>
      <c r="AZ43" t="str">
        <f t="shared" si="23"/>
        <v/>
      </c>
      <c r="BA43" t="str">
        <f t="shared" si="23"/>
        <v/>
      </c>
      <c r="BB43" t="str">
        <f t="shared" si="23"/>
        <v/>
      </c>
      <c r="BC43" t="str">
        <f t="shared" si="23"/>
        <v/>
      </c>
      <c r="BD43" t="str">
        <f t="shared" si="23"/>
        <v/>
      </c>
      <c r="BE43" t="str">
        <f t="shared" si="23"/>
        <v/>
      </c>
      <c r="BF43" t="str">
        <f t="shared" si="23"/>
        <v/>
      </c>
      <c r="BK43" t="s">
        <v>0</v>
      </c>
      <c r="BL43" t="s">
        <v>257</v>
      </c>
      <c r="BM43">
        <v>11</v>
      </c>
      <c r="BN43">
        <v>0</v>
      </c>
      <c r="BO43">
        <v>50805700</v>
      </c>
      <c r="BP43">
        <v>0</v>
      </c>
      <c r="BQ43">
        <v>16</v>
      </c>
      <c r="BR43">
        <v>0.62514293268012799</v>
      </c>
      <c r="BS43">
        <v>49718728</v>
      </c>
      <c r="BT43" t="str">
        <f t="shared" si="24"/>
        <v/>
      </c>
      <c r="BU43" t="str">
        <f t="shared" si="24"/>
        <v/>
      </c>
      <c r="BV43" t="str">
        <f t="shared" si="24"/>
        <v/>
      </c>
      <c r="BW43" t="str">
        <f t="shared" si="24"/>
        <v/>
      </c>
      <c r="BX43" t="str">
        <f t="shared" si="24"/>
        <v/>
      </c>
      <c r="BY43" t="str">
        <f t="shared" si="24"/>
        <v/>
      </c>
      <c r="BZ43" t="str">
        <f t="shared" si="24"/>
        <v/>
      </c>
      <c r="CA43" t="str">
        <f t="shared" si="24"/>
        <v/>
      </c>
      <c r="CB43" t="str">
        <f t="shared" si="24"/>
        <v/>
      </c>
      <c r="CC43" t="str">
        <f t="shared" si="24"/>
        <v/>
      </c>
      <c r="CD43">
        <f t="shared" si="24"/>
        <v>50805700</v>
      </c>
      <c r="CE43" t="str">
        <f t="shared" si="24"/>
        <v/>
      </c>
      <c r="CF43" t="str">
        <f t="shared" si="24"/>
        <v/>
      </c>
      <c r="CG43" s="16"/>
      <c r="CH43">
        <v>43</v>
      </c>
      <c r="CI43" cm="1">
        <f t="array" aca="1" ref="CI43" ca="1">INDIRECT("CG"&amp;13*(ROW()-1)+2)</f>
        <v>18.3203323</v>
      </c>
      <c r="CM43" t="str">
        <f t="shared" si="25"/>
        <v/>
      </c>
      <c r="CN43" t="str">
        <f t="shared" si="25"/>
        <v/>
      </c>
      <c r="CO43" t="str">
        <f t="shared" si="25"/>
        <v/>
      </c>
      <c r="CP43" t="str">
        <f t="shared" si="25"/>
        <v/>
      </c>
      <c r="CQ43" t="str">
        <f t="shared" si="25"/>
        <v/>
      </c>
      <c r="CR43" t="str">
        <f t="shared" si="25"/>
        <v/>
      </c>
      <c r="CS43" t="str">
        <f t="shared" si="25"/>
        <v/>
      </c>
      <c r="CT43" t="str">
        <f t="shared" si="25"/>
        <v/>
      </c>
      <c r="CU43" t="str">
        <f t="shared" si="25"/>
        <v/>
      </c>
      <c r="CV43" t="str">
        <f t="shared" si="25"/>
        <v/>
      </c>
      <c r="CW43">
        <f t="shared" si="25"/>
        <v>0.62514293268012799</v>
      </c>
      <c r="CX43" t="str">
        <f t="shared" si="25"/>
        <v/>
      </c>
      <c r="CY43" t="str">
        <f t="shared" si="25"/>
        <v/>
      </c>
      <c r="DB43" t="str">
        <f t="shared" si="26"/>
        <v/>
      </c>
      <c r="DC43" t="str">
        <f t="shared" si="26"/>
        <v/>
      </c>
      <c r="DD43" t="str">
        <f t="shared" si="26"/>
        <v/>
      </c>
      <c r="DE43" t="str">
        <f t="shared" si="26"/>
        <v/>
      </c>
      <c r="DF43" t="str">
        <f t="shared" si="26"/>
        <v/>
      </c>
      <c r="DG43" t="str">
        <f t="shared" si="26"/>
        <v/>
      </c>
      <c r="DH43" t="str">
        <f t="shared" si="26"/>
        <v/>
      </c>
      <c r="DI43" t="str">
        <f t="shared" si="26"/>
        <v/>
      </c>
      <c r="DJ43" t="str">
        <f t="shared" si="26"/>
        <v/>
      </c>
      <c r="DK43" t="str">
        <f t="shared" si="26"/>
        <v/>
      </c>
      <c r="DL43">
        <f t="shared" si="26"/>
        <v>49718728</v>
      </c>
      <c r="DM43" t="str">
        <f t="shared" si="26"/>
        <v/>
      </c>
      <c r="DN43" t="str">
        <f t="shared" si="26"/>
        <v/>
      </c>
    </row>
    <row r="44" spans="1:118" x14ac:dyDescent="0.3">
      <c r="A44" t="s">
        <v>0</v>
      </c>
      <c r="B44" t="s">
        <v>258</v>
      </c>
      <c r="C44">
        <v>4</v>
      </c>
      <c r="D44">
        <v>93551500</v>
      </c>
      <c r="E44">
        <v>0</v>
      </c>
      <c r="F44">
        <v>0</v>
      </c>
      <c r="G44">
        <v>7</v>
      </c>
      <c r="H44">
        <v>1.3097997378173101</v>
      </c>
      <c r="I44">
        <v>48751304</v>
      </c>
      <c r="K44" t="str">
        <f t="shared" si="21"/>
        <v/>
      </c>
      <c r="L44" t="str">
        <f t="shared" si="20"/>
        <v/>
      </c>
      <c r="M44" t="str">
        <f t="shared" si="20"/>
        <v/>
      </c>
      <c r="N44">
        <f t="shared" si="20"/>
        <v>93551500</v>
      </c>
      <c r="O44" t="str">
        <f t="shared" si="20"/>
        <v/>
      </c>
      <c r="P44" t="str">
        <f t="shared" si="20"/>
        <v/>
      </c>
      <c r="Q44" t="str">
        <f t="shared" si="20"/>
        <v/>
      </c>
      <c r="R44" t="str">
        <f t="shared" si="20"/>
        <v/>
      </c>
      <c r="S44" t="str">
        <f t="shared" si="20"/>
        <v/>
      </c>
      <c r="T44" t="str">
        <f t="shared" si="20"/>
        <v/>
      </c>
      <c r="U44" t="str">
        <f t="shared" si="20"/>
        <v/>
      </c>
      <c r="V44" t="str">
        <f t="shared" si="20"/>
        <v/>
      </c>
      <c r="W44" t="str">
        <f t="shared" si="20"/>
        <v/>
      </c>
      <c r="X44" s="16"/>
      <c r="Y44">
        <v>44</v>
      </c>
      <c r="Z44" cm="1">
        <f t="array" aca="1" ref="Z44" ca="1">INDIRECT("X"&amp;13*(ROW()-1)+2)</f>
        <v>16.2095634</v>
      </c>
      <c r="AE44" t="str">
        <f t="shared" si="22"/>
        <v/>
      </c>
      <c r="AF44" t="str">
        <f t="shared" si="22"/>
        <v/>
      </c>
      <c r="AG44" t="str">
        <f t="shared" si="22"/>
        <v/>
      </c>
      <c r="AH44">
        <f t="shared" si="22"/>
        <v>1.3097997378173101</v>
      </c>
      <c r="AI44" t="str">
        <f t="shared" si="22"/>
        <v/>
      </c>
      <c r="AJ44" t="str">
        <f t="shared" si="22"/>
        <v/>
      </c>
      <c r="AK44" t="str">
        <f t="shared" si="22"/>
        <v/>
      </c>
      <c r="AL44" t="str">
        <f t="shared" si="22"/>
        <v/>
      </c>
      <c r="AM44" t="str">
        <f t="shared" si="22"/>
        <v/>
      </c>
      <c r="AN44" t="str">
        <f t="shared" si="22"/>
        <v/>
      </c>
      <c r="AO44" t="str">
        <f t="shared" si="22"/>
        <v/>
      </c>
      <c r="AP44" t="str">
        <f t="shared" si="22"/>
        <v/>
      </c>
      <c r="AQ44" t="str">
        <f t="shared" si="22"/>
        <v/>
      </c>
      <c r="AT44" t="str">
        <f t="shared" si="23"/>
        <v/>
      </c>
      <c r="AU44" t="str">
        <f t="shared" si="23"/>
        <v/>
      </c>
      <c r="AV44" t="str">
        <f t="shared" si="23"/>
        <v/>
      </c>
      <c r="AW44">
        <f t="shared" si="23"/>
        <v>48751304</v>
      </c>
      <c r="AX44" t="str">
        <f t="shared" si="23"/>
        <v/>
      </c>
      <c r="AY44" t="str">
        <f t="shared" si="23"/>
        <v/>
      </c>
      <c r="AZ44" t="str">
        <f t="shared" si="23"/>
        <v/>
      </c>
      <c r="BA44" t="str">
        <f t="shared" si="23"/>
        <v/>
      </c>
      <c r="BB44" t="str">
        <f t="shared" si="23"/>
        <v/>
      </c>
      <c r="BC44" t="str">
        <f t="shared" si="23"/>
        <v/>
      </c>
      <c r="BD44" t="str">
        <f t="shared" si="23"/>
        <v/>
      </c>
      <c r="BE44" t="str">
        <f t="shared" si="23"/>
        <v/>
      </c>
      <c r="BF44" t="str">
        <f t="shared" si="23"/>
        <v/>
      </c>
      <c r="BK44" t="s">
        <v>0</v>
      </c>
      <c r="BL44" t="s">
        <v>259</v>
      </c>
      <c r="BM44">
        <v>10</v>
      </c>
      <c r="BN44">
        <v>0</v>
      </c>
      <c r="BO44">
        <v>48968200</v>
      </c>
      <c r="BP44">
        <v>0</v>
      </c>
      <c r="BQ44">
        <v>9</v>
      </c>
      <c r="BR44">
        <v>1.17573975061946</v>
      </c>
      <c r="BS44">
        <v>57629776</v>
      </c>
      <c r="BT44" t="str">
        <f t="shared" si="24"/>
        <v/>
      </c>
      <c r="BU44" t="str">
        <f t="shared" si="24"/>
        <v/>
      </c>
      <c r="BV44" t="str">
        <f t="shared" si="24"/>
        <v/>
      </c>
      <c r="BW44" t="str">
        <f t="shared" si="24"/>
        <v/>
      </c>
      <c r="BX44" t="str">
        <f t="shared" si="24"/>
        <v/>
      </c>
      <c r="BY44" t="str">
        <f t="shared" si="24"/>
        <v/>
      </c>
      <c r="BZ44" t="str">
        <f t="shared" si="24"/>
        <v/>
      </c>
      <c r="CA44" t="str">
        <f t="shared" si="24"/>
        <v/>
      </c>
      <c r="CB44" t="str">
        <f t="shared" si="24"/>
        <v/>
      </c>
      <c r="CC44">
        <f t="shared" si="24"/>
        <v>48968200</v>
      </c>
      <c r="CD44" t="str">
        <f t="shared" si="24"/>
        <v/>
      </c>
      <c r="CE44" t="str">
        <f t="shared" si="24"/>
        <v/>
      </c>
      <c r="CF44" t="str">
        <f t="shared" si="24"/>
        <v/>
      </c>
      <c r="CG44" s="16"/>
      <c r="CH44">
        <v>44</v>
      </c>
      <c r="CI44" cm="1">
        <f t="array" aca="1" ref="CI44" ca="1">INDIRECT("CG"&amp;13*(ROW()-1)+2)</f>
        <v>18.365827900000003</v>
      </c>
      <c r="CM44" t="str">
        <f t="shared" si="25"/>
        <v/>
      </c>
      <c r="CN44" t="str">
        <f t="shared" si="25"/>
        <v/>
      </c>
      <c r="CO44" t="str">
        <f t="shared" si="25"/>
        <v/>
      </c>
      <c r="CP44" t="str">
        <f t="shared" si="25"/>
        <v/>
      </c>
      <c r="CQ44" t="str">
        <f t="shared" si="25"/>
        <v/>
      </c>
      <c r="CR44" t="str">
        <f t="shared" si="25"/>
        <v/>
      </c>
      <c r="CS44" t="str">
        <f t="shared" si="25"/>
        <v/>
      </c>
      <c r="CT44" t="str">
        <f t="shared" si="25"/>
        <v/>
      </c>
      <c r="CU44" t="str">
        <f t="shared" si="25"/>
        <v/>
      </c>
      <c r="CV44">
        <f t="shared" si="25"/>
        <v>1.17573975061946</v>
      </c>
      <c r="CW44" t="str">
        <f t="shared" si="25"/>
        <v/>
      </c>
      <c r="CX44" t="str">
        <f t="shared" si="25"/>
        <v/>
      </c>
      <c r="CY44" t="str">
        <f t="shared" si="25"/>
        <v/>
      </c>
      <c r="DB44" t="str">
        <f t="shared" si="26"/>
        <v/>
      </c>
      <c r="DC44" t="str">
        <f t="shared" si="26"/>
        <v/>
      </c>
      <c r="DD44" t="str">
        <f t="shared" si="26"/>
        <v/>
      </c>
      <c r="DE44" t="str">
        <f t="shared" si="26"/>
        <v/>
      </c>
      <c r="DF44" t="str">
        <f t="shared" si="26"/>
        <v/>
      </c>
      <c r="DG44" t="str">
        <f t="shared" si="26"/>
        <v/>
      </c>
      <c r="DH44" t="str">
        <f t="shared" si="26"/>
        <v/>
      </c>
      <c r="DI44" t="str">
        <f t="shared" si="26"/>
        <v/>
      </c>
      <c r="DJ44" t="str">
        <f t="shared" si="26"/>
        <v/>
      </c>
      <c r="DK44">
        <f t="shared" si="26"/>
        <v>57629776</v>
      </c>
      <c r="DL44" t="str">
        <f t="shared" si="26"/>
        <v/>
      </c>
      <c r="DM44" t="str">
        <f t="shared" si="26"/>
        <v/>
      </c>
      <c r="DN44" t="str">
        <f t="shared" si="26"/>
        <v/>
      </c>
    </row>
    <row r="45" spans="1:118" x14ac:dyDescent="0.3">
      <c r="A45" t="s">
        <v>0</v>
      </c>
      <c r="B45" t="s">
        <v>260</v>
      </c>
      <c r="C45">
        <v>5</v>
      </c>
      <c r="D45">
        <v>77521700</v>
      </c>
      <c r="E45">
        <v>0</v>
      </c>
      <c r="F45">
        <v>0</v>
      </c>
      <c r="G45">
        <v>8</v>
      </c>
      <c r="H45">
        <v>1.3097997378173101</v>
      </c>
      <c r="I45">
        <v>56694432</v>
      </c>
      <c r="K45" t="str">
        <f t="shared" si="21"/>
        <v/>
      </c>
      <c r="L45" t="str">
        <f t="shared" si="20"/>
        <v/>
      </c>
      <c r="M45" t="str">
        <f t="shared" si="20"/>
        <v/>
      </c>
      <c r="N45" t="str">
        <f t="shared" si="20"/>
        <v/>
      </c>
      <c r="O45">
        <f t="shared" si="20"/>
        <v>77521700</v>
      </c>
      <c r="P45" t="str">
        <f t="shared" si="20"/>
        <v/>
      </c>
      <c r="Q45" t="str">
        <f t="shared" si="20"/>
        <v/>
      </c>
      <c r="R45" t="str">
        <f t="shared" si="20"/>
        <v/>
      </c>
      <c r="S45" t="str">
        <f t="shared" si="20"/>
        <v/>
      </c>
      <c r="T45" t="str">
        <f t="shared" si="20"/>
        <v/>
      </c>
      <c r="U45" t="str">
        <f t="shared" si="20"/>
        <v/>
      </c>
      <c r="V45" t="str">
        <f t="shared" si="20"/>
        <v/>
      </c>
      <c r="W45" t="str">
        <f t="shared" si="20"/>
        <v/>
      </c>
      <c r="X45" s="16"/>
      <c r="Y45">
        <v>45</v>
      </c>
      <c r="Z45" cm="1">
        <f t="array" aca="1" ref="Z45" ca="1">INDIRECT("X"&amp;13*(ROW()-1)+2)</f>
        <v>16.341886000000002</v>
      </c>
      <c r="AE45" t="str">
        <f t="shared" si="22"/>
        <v/>
      </c>
      <c r="AF45" t="str">
        <f t="shared" si="22"/>
        <v/>
      </c>
      <c r="AG45" t="str">
        <f t="shared" si="22"/>
        <v/>
      </c>
      <c r="AH45" t="str">
        <f t="shared" si="22"/>
        <v/>
      </c>
      <c r="AI45">
        <f t="shared" si="22"/>
        <v>1.3097997378173101</v>
      </c>
      <c r="AJ45" t="str">
        <f t="shared" si="22"/>
        <v/>
      </c>
      <c r="AK45" t="str">
        <f t="shared" si="22"/>
        <v/>
      </c>
      <c r="AL45" t="str">
        <f t="shared" si="22"/>
        <v/>
      </c>
      <c r="AM45" t="str">
        <f t="shared" si="22"/>
        <v/>
      </c>
      <c r="AN45" t="str">
        <f t="shared" si="22"/>
        <v/>
      </c>
      <c r="AO45" t="str">
        <f t="shared" si="22"/>
        <v/>
      </c>
      <c r="AP45" t="str">
        <f t="shared" si="22"/>
        <v/>
      </c>
      <c r="AQ45" t="str">
        <f t="shared" si="22"/>
        <v/>
      </c>
      <c r="AT45" t="str">
        <f t="shared" si="23"/>
        <v/>
      </c>
      <c r="AU45" t="str">
        <f t="shared" si="23"/>
        <v/>
      </c>
      <c r="AV45" t="str">
        <f t="shared" si="23"/>
        <v/>
      </c>
      <c r="AW45" t="str">
        <f t="shared" si="23"/>
        <v/>
      </c>
      <c r="AX45">
        <f t="shared" si="23"/>
        <v>56694432</v>
      </c>
      <c r="AY45" t="str">
        <f t="shared" si="23"/>
        <v/>
      </c>
      <c r="AZ45" t="str">
        <f t="shared" si="23"/>
        <v/>
      </c>
      <c r="BA45" t="str">
        <f t="shared" si="23"/>
        <v/>
      </c>
      <c r="BB45" t="str">
        <f t="shared" si="23"/>
        <v/>
      </c>
      <c r="BC45" t="str">
        <f t="shared" si="23"/>
        <v/>
      </c>
      <c r="BD45" t="str">
        <f t="shared" si="23"/>
        <v/>
      </c>
      <c r="BE45" t="str">
        <f t="shared" si="23"/>
        <v/>
      </c>
      <c r="BF45" t="str">
        <f t="shared" si="23"/>
        <v/>
      </c>
      <c r="BK45" t="s">
        <v>0</v>
      </c>
      <c r="BL45" t="s">
        <v>261</v>
      </c>
      <c r="BM45">
        <v>9</v>
      </c>
      <c r="BN45">
        <v>0</v>
      </c>
      <c r="BO45">
        <v>137572000</v>
      </c>
      <c r="BP45">
        <v>0</v>
      </c>
      <c r="BQ45">
        <v>9</v>
      </c>
      <c r="BR45">
        <v>1.17573975061946</v>
      </c>
      <c r="BS45">
        <v>38556520</v>
      </c>
      <c r="BT45" t="str">
        <f t="shared" si="24"/>
        <v/>
      </c>
      <c r="BU45" t="str">
        <f t="shared" si="24"/>
        <v/>
      </c>
      <c r="BV45" t="str">
        <f t="shared" si="24"/>
        <v/>
      </c>
      <c r="BW45" t="str">
        <f t="shared" si="24"/>
        <v/>
      </c>
      <c r="BX45" t="str">
        <f t="shared" si="24"/>
        <v/>
      </c>
      <c r="BY45" t="str">
        <f t="shared" si="24"/>
        <v/>
      </c>
      <c r="BZ45" t="str">
        <f t="shared" si="24"/>
        <v/>
      </c>
      <c r="CA45" t="str">
        <f t="shared" si="24"/>
        <v/>
      </c>
      <c r="CB45">
        <f t="shared" si="24"/>
        <v>137572000</v>
      </c>
      <c r="CC45" t="str">
        <f t="shared" si="24"/>
        <v/>
      </c>
      <c r="CD45" t="str">
        <f t="shared" si="24"/>
        <v/>
      </c>
      <c r="CE45" t="str">
        <f t="shared" si="24"/>
        <v/>
      </c>
      <c r="CF45" t="str">
        <f t="shared" si="24"/>
        <v/>
      </c>
      <c r="CG45" s="16"/>
      <c r="CH45">
        <v>45</v>
      </c>
      <c r="CI45" cm="1">
        <f t="array" aca="1" ref="CI45" ca="1">INDIRECT("CG"&amp;13*(ROW()-1)+2)</f>
        <v>18.4360252</v>
      </c>
      <c r="CM45" t="str">
        <f t="shared" si="25"/>
        <v/>
      </c>
      <c r="CN45" t="str">
        <f t="shared" si="25"/>
        <v/>
      </c>
      <c r="CO45" t="str">
        <f t="shared" si="25"/>
        <v/>
      </c>
      <c r="CP45" t="str">
        <f t="shared" si="25"/>
        <v/>
      </c>
      <c r="CQ45" t="str">
        <f t="shared" si="25"/>
        <v/>
      </c>
      <c r="CR45" t="str">
        <f t="shared" si="25"/>
        <v/>
      </c>
      <c r="CS45" t="str">
        <f t="shared" si="25"/>
        <v/>
      </c>
      <c r="CT45" t="str">
        <f t="shared" si="25"/>
        <v/>
      </c>
      <c r="CU45">
        <f t="shared" si="25"/>
        <v>1.17573975061946</v>
      </c>
      <c r="CV45" t="str">
        <f t="shared" si="25"/>
        <v/>
      </c>
      <c r="CW45" t="str">
        <f t="shared" si="25"/>
        <v/>
      </c>
      <c r="CX45" t="str">
        <f t="shared" si="25"/>
        <v/>
      </c>
      <c r="CY45" t="str">
        <f t="shared" si="25"/>
        <v/>
      </c>
      <c r="DB45" t="str">
        <f t="shared" si="26"/>
        <v/>
      </c>
      <c r="DC45" t="str">
        <f t="shared" si="26"/>
        <v/>
      </c>
      <c r="DD45" t="str">
        <f t="shared" si="26"/>
        <v/>
      </c>
      <c r="DE45" t="str">
        <f t="shared" si="26"/>
        <v/>
      </c>
      <c r="DF45" t="str">
        <f t="shared" si="26"/>
        <v/>
      </c>
      <c r="DG45" t="str">
        <f t="shared" si="26"/>
        <v/>
      </c>
      <c r="DH45" t="str">
        <f t="shared" si="26"/>
        <v/>
      </c>
      <c r="DI45" t="str">
        <f t="shared" si="26"/>
        <v/>
      </c>
      <c r="DJ45">
        <f t="shared" si="26"/>
        <v>38556520</v>
      </c>
      <c r="DK45" t="str">
        <f t="shared" si="26"/>
        <v/>
      </c>
      <c r="DL45" t="str">
        <f t="shared" si="26"/>
        <v/>
      </c>
      <c r="DM45" t="str">
        <f t="shared" si="26"/>
        <v/>
      </c>
      <c r="DN45" t="str">
        <f t="shared" si="26"/>
        <v/>
      </c>
    </row>
    <row r="46" spans="1:118" x14ac:dyDescent="0.3">
      <c r="A46" t="s">
        <v>0</v>
      </c>
      <c r="B46" t="s">
        <v>262</v>
      </c>
      <c r="C46">
        <v>6</v>
      </c>
      <c r="D46">
        <v>71168200</v>
      </c>
      <c r="E46">
        <v>0</v>
      </c>
      <c r="F46">
        <v>0</v>
      </c>
      <c r="G46">
        <v>46</v>
      </c>
      <c r="H46">
        <v>0.84351298297393995</v>
      </c>
      <c r="I46">
        <v>39879576</v>
      </c>
      <c r="K46" t="str">
        <f t="shared" si="21"/>
        <v/>
      </c>
      <c r="L46" t="str">
        <f t="shared" si="20"/>
        <v/>
      </c>
      <c r="M46" t="str">
        <f t="shared" si="20"/>
        <v/>
      </c>
      <c r="N46" t="str">
        <f t="shared" si="20"/>
        <v/>
      </c>
      <c r="O46" t="str">
        <f t="shared" si="20"/>
        <v/>
      </c>
      <c r="P46">
        <f t="shared" si="20"/>
        <v>71168200</v>
      </c>
      <c r="Q46" t="str">
        <f t="shared" si="20"/>
        <v/>
      </c>
      <c r="R46" t="str">
        <f t="shared" si="20"/>
        <v/>
      </c>
      <c r="S46" t="str">
        <f t="shared" si="20"/>
        <v/>
      </c>
      <c r="T46" t="str">
        <f t="shared" si="20"/>
        <v/>
      </c>
      <c r="U46" t="str">
        <f t="shared" si="20"/>
        <v/>
      </c>
      <c r="V46" t="str">
        <f t="shared" si="20"/>
        <v/>
      </c>
      <c r="W46" t="str">
        <f t="shared" si="20"/>
        <v/>
      </c>
      <c r="X46" s="16"/>
      <c r="Y46">
        <v>46</v>
      </c>
      <c r="Z46" cm="1">
        <f t="array" aca="1" ref="Z46" ca="1">INDIRECT("X"&amp;13*(ROW()-1)+2)</f>
        <v>16.001211000000001</v>
      </c>
      <c r="AE46" t="str">
        <f t="shared" si="22"/>
        <v/>
      </c>
      <c r="AF46" t="str">
        <f t="shared" si="22"/>
        <v/>
      </c>
      <c r="AG46" t="str">
        <f t="shared" si="22"/>
        <v/>
      </c>
      <c r="AH46" t="str">
        <f t="shared" si="22"/>
        <v/>
      </c>
      <c r="AI46" t="str">
        <f t="shared" si="22"/>
        <v/>
      </c>
      <c r="AJ46">
        <f t="shared" si="22"/>
        <v>0.84351298297393995</v>
      </c>
      <c r="AK46" t="str">
        <f t="shared" si="22"/>
        <v/>
      </c>
      <c r="AL46" t="str">
        <f t="shared" si="22"/>
        <v/>
      </c>
      <c r="AM46" t="str">
        <f t="shared" si="22"/>
        <v/>
      </c>
      <c r="AN46" t="str">
        <f t="shared" si="22"/>
        <v/>
      </c>
      <c r="AO46" t="str">
        <f t="shared" si="22"/>
        <v/>
      </c>
      <c r="AP46" t="str">
        <f t="shared" si="22"/>
        <v/>
      </c>
      <c r="AQ46" t="str">
        <f t="shared" si="22"/>
        <v/>
      </c>
      <c r="AT46" t="str">
        <f t="shared" si="23"/>
        <v/>
      </c>
      <c r="AU46" t="str">
        <f t="shared" si="23"/>
        <v/>
      </c>
      <c r="AV46" t="str">
        <f t="shared" si="23"/>
        <v/>
      </c>
      <c r="AW46" t="str">
        <f t="shared" si="23"/>
        <v/>
      </c>
      <c r="AX46" t="str">
        <f t="shared" si="23"/>
        <v/>
      </c>
      <c r="AY46">
        <f t="shared" si="23"/>
        <v>39879576</v>
      </c>
      <c r="AZ46" t="str">
        <f t="shared" si="23"/>
        <v/>
      </c>
      <c r="BA46" t="str">
        <f t="shared" si="23"/>
        <v/>
      </c>
      <c r="BB46" t="str">
        <f t="shared" si="23"/>
        <v/>
      </c>
      <c r="BC46" t="str">
        <f t="shared" si="23"/>
        <v/>
      </c>
      <c r="BD46" t="str">
        <f t="shared" si="23"/>
        <v/>
      </c>
      <c r="BE46" t="str">
        <f t="shared" si="23"/>
        <v/>
      </c>
      <c r="BF46" t="str">
        <f t="shared" si="23"/>
        <v/>
      </c>
      <c r="BK46" t="s">
        <v>0</v>
      </c>
      <c r="BL46" t="s">
        <v>263</v>
      </c>
      <c r="BM46">
        <v>8</v>
      </c>
      <c r="BN46">
        <v>0</v>
      </c>
      <c r="BO46">
        <v>44950300</v>
      </c>
      <c r="BP46">
        <v>0</v>
      </c>
      <c r="BQ46">
        <v>26</v>
      </c>
      <c r="BR46">
        <v>1.7875886319812</v>
      </c>
      <c r="BS46">
        <v>46820640</v>
      </c>
      <c r="BT46" t="str">
        <f t="shared" si="24"/>
        <v/>
      </c>
      <c r="BU46" t="str">
        <f t="shared" si="24"/>
        <v/>
      </c>
      <c r="BV46" t="str">
        <f t="shared" si="24"/>
        <v/>
      </c>
      <c r="BW46" t="str">
        <f t="shared" si="24"/>
        <v/>
      </c>
      <c r="BX46" t="str">
        <f t="shared" si="24"/>
        <v/>
      </c>
      <c r="BY46" t="str">
        <f t="shared" si="24"/>
        <v/>
      </c>
      <c r="BZ46" t="str">
        <f t="shared" si="24"/>
        <v/>
      </c>
      <c r="CA46">
        <f t="shared" si="24"/>
        <v>44950300</v>
      </c>
      <c r="CB46" t="str">
        <f t="shared" si="24"/>
        <v/>
      </c>
      <c r="CC46" t="str">
        <f t="shared" si="24"/>
        <v/>
      </c>
      <c r="CD46" t="str">
        <f t="shared" si="24"/>
        <v/>
      </c>
      <c r="CE46" t="str">
        <f t="shared" si="24"/>
        <v/>
      </c>
      <c r="CF46" t="str">
        <f t="shared" si="24"/>
        <v/>
      </c>
      <c r="CG46" s="16"/>
      <c r="CH46">
        <v>46</v>
      </c>
      <c r="CI46" cm="1">
        <f t="array" aca="1" ref="CI46" ca="1">INDIRECT("CG"&amp;13*(ROW()-1)+2)</f>
        <v>18.819504300000002</v>
      </c>
      <c r="CM46" t="str">
        <f t="shared" si="25"/>
        <v/>
      </c>
      <c r="CN46" t="str">
        <f t="shared" si="25"/>
        <v/>
      </c>
      <c r="CO46" t="str">
        <f t="shared" si="25"/>
        <v/>
      </c>
      <c r="CP46" t="str">
        <f t="shared" si="25"/>
        <v/>
      </c>
      <c r="CQ46" t="str">
        <f t="shared" si="25"/>
        <v/>
      </c>
      <c r="CR46" t="str">
        <f t="shared" si="25"/>
        <v/>
      </c>
      <c r="CS46" t="str">
        <f t="shared" si="25"/>
        <v/>
      </c>
      <c r="CT46">
        <f t="shared" si="25"/>
        <v>1.7875886319812</v>
      </c>
      <c r="CU46" t="str">
        <f t="shared" si="25"/>
        <v/>
      </c>
      <c r="CV46" t="str">
        <f t="shared" si="25"/>
        <v/>
      </c>
      <c r="CW46" t="str">
        <f t="shared" si="25"/>
        <v/>
      </c>
      <c r="CX46" t="str">
        <f t="shared" si="25"/>
        <v/>
      </c>
      <c r="CY46" t="str">
        <f t="shared" si="25"/>
        <v/>
      </c>
      <c r="DB46" t="str">
        <f t="shared" si="26"/>
        <v/>
      </c>
      <c r="DC46" t="str">
        <f t="shared" si="26"/>
        <v/>
      </c>
      <c r="DD46" t="str">
        <f t="shared" si="26"/>
        <v/>
      </c>
      <c r="DE46" t="str">
        <f t="shared" si="26"/>
        <v/>
      </c>
      <c r="DF46" t="str">
        <f t="shared" si="26"/>
        <v/>
      </c>
      <c r="DG46" t="str">
        <f t="shared" si="26"/>
        <v/>
      </c>
      <c r="DH46" t="str">
        <f t="shared" si="26"/>
        <v/>
      </c>
      <c r="DI46">
        <f t="shared" si="26"/>
        <v>46820640</v>
      </c>
      <c r="DJ46" t="str">
        <f t="shared" si="26"/>
        <v/>
      </c>
      <c r="DK46" t="str">
        <f t="shared" si="26"/>
        <v/>
      </c>
      <c r="DL46" t="str">
        <f t="shared" si="26"/>
        <v/>
      </c>
      <c r="DM46" t="str">
        <f t="shared" si="26"/>
        <v/>
      </c>
      <c r="DN46" t="str">
        <f t="shared" si="26"/>
        <v/>
      </c>
    </row>
    <row r="47" spans="1:118" x14ac:dyDescent="0.3">
      <c r="A47" t="s">
        <v>0</v>
      </c>
      <c r="B47" t="s">
        <v>264</v>
      </c>
      <c r="C47">
        <v>7</v>
      </c>
      <c r="D47">
        <v>5280890800</v>
      </c>
      <c r="E47">
        <v>0</v>
      </c>
      <c r="F47">
        <v>0</v>
      </c>
      <c r="G47">
        <v>19</v>
      </c>
      <c r="H47">
        <v>1.12521148452731</v>
      </c>
      <c r="I47">
        <v>50790378</v>
      </c>
      <c r="K47" t="str">
        <f t="shared" si="21"/>
        <v/>
      </c>
      <c r="L47" t="str">
        <f t="shared" si="20"/>
        <v/>
      </c>
      <c r="M47" t="str">
        <f t="shared" si="20"/>
        <v/>
      </c>
      <c r="N47" t="str">
        <f t="shared" si="20"/>
        <v/>
      </c>
      <c r="O47" t="str">
        <f t="shared" si="20"/>
        <v/>
      </c>
      <c r="P47" t="str">
        <f t="shared" si="20"/>
        <v/>
      </c>
      <c r="Q47">
        <f t="shared" si="20"/>
        <v>5280890800</v>
      </c>
      <c r="R47" t="str">
        <f t="shared" si="20"/>
        <v/>
      </c>
      <c r="S47" t="str">
        <f t="shared" si="20"/>
        <v/>
      </c>
      <c r="T47" t="str">
        <f t="shared" si="20"/>
        <v/>
      </c>
      <c r="U47" t="str">
        <f t="shared" si="20"/>
        <v/>
      </c>
      <c r="V47" t="str">
        <f t="shared" si="20"/>
        <v/>
      </c>
      <c r="W47" t="str">
        <f t="shared" si="20"/>
        <v/>
      </c>
      <c r="X47" s="16"/>
      <c r="Y47">
        <v>47</v>
      </c>
      <c r="Z47" cm="1">
        <f t="array" aca="1" ref="Z47" ca="1">INDIRECT("X"&amp;13*(ROW()-1)+2)</f>
        <v>16.3412717</v>
      </c>
      <c r="AE47" t="str">
        <f t="shared" si="22"/>
        <v/>
      </c>
      <c r="AF47" t="str">
        <f t="shared" si="22"/>
        <v/>
      </c>
      <c r="AG47" t="str">
        <f t="shared" si="22"/>
        <v/>
      </c>
      <c r="AH47" t="str">
        <f t="shared" si="22"/>
        <v/>
      </c>
      <c r="AI47" t="str">
        <f t="shared" si="22"/>
        <v/>
      </c>
      <c r="AJ47" t="str">
        <f t="shared" si="22"/>
        <v/>
      </c>
      <c r="AK47">
        <f t="shared" si="22"/>
        <v>1.12521148452731</v>
      </c>
      <c r="AL47" t="str">
        <f t="shared" si="22"/>
        <v/>
      </c>
      <c r="AM47" t="str">
        <f t="shared" si="22"/>
        <v/>
      </c>
      <c r="AN47" t="str">
        <f t="shared" si="22"/>
        <v/>
      </c>
      <c r="AO47" t="str">
        <f t="shared" si="22"/>
        <v/>
      </c>
      <c r="AP47" t="str">
        <f t="shared" si="22"/>
        <v/>
      </c>
      <c r="AQ47" t="str">
        <f t="shared" si="22"/>
        <v/>
      </c>
      <c r="AT47" t="str">
        <f t="shared" si="23"/>
        <v/>
      </c>
      <c r="AU47" t="str">
        <f t="shared" si="23"/>
        <v/>
      </c>
      <c r="AV47" t="str">
        <f t="shared" si="23"/>
        <v/>
      </c>
      <c r="AW47" t="str">
        <f t="shared" si="23"/>
        <v/>
      </c>
      <c r="AX47" t="str">
        <f t="shared" si="23"/>
        <v/>
      </c>
      <c r="AY47" t="str">
        <f t="shared" si="23"/>
        <v/>
      </c>
      <c r="AZ47">
        <f t="shared" si="23"/>
        <v>50790378</v>
      </c>
      <c r="BA47" t="str">
        <f t="shared" si="23"/>
        <v/>
      </c>
      <c r="BB47" t="str">
        <f t="shared" si="23"/>
        <v/>
      </c>
      <c r="BC47" t="str">
        <f t="shared" si="23"/>
        <v/>
      </c>
      <c r="BD47" t="str">
        <f t="shared" si="23"/>
        <v/>
      </c>
      <c r="BE47" t="str">
        <f t="shared" si="23"/>
        <v/>
      </c>
      <c r="BF47" t="str">
        <f t="shared" si="23"/>
        <v/>
      </c>
      <c r="BK47" t="s">
        <v>0</v>
      </c>
      <c r="BL47" t="s">
        <v>265</v>
      </c>
      <c r="BM47">
        <v>7</v>
      </c>
      <c r="BN47">
        <v>0</v>
      </c>
      <c r="BO47">
        <v>5051489600</v>
      </c>
      <c r="BP47">
        <v>0</v>
      </c>
      <c r="BQ47">
        <v>19</v>
      </c>
      <c r="BR47">
        <v>0.98603749564542098</v>
      </c>
      <c r="BS47">
        <v>54912111</v>
      </c>
      <c r="BT47" t="str">
        <f t="shared" si="24"/>
        <v/>
      </c>
      <c r="BU47" t="str">
        <f t="shared" si="24"/>
        <v/>
      </c>
      <c r="BV47" t="str">
        <f t="shared" si="24"/>
        <v/>
      </c>
      <c r="BW47" t="str">
        <f t="shared" si="24"/>
        <v/>
      </c>
      <c r="BX47" t="str">
        <f t="shared" si="24"/>
        <v/>
      </c>
      <c r="BY47" t="str">
        <f t="shared" si="24"/>
        <v/>
      </c>
      <c r="BZ47">
        <f t="shared" si="24"/>
        <v>5051489600</v>
      </c>
      <c r="CA47" t="str">
        <f t="shared" si="24"/>
        <v/>
      </c>
      <c r="CB47" t="str">
        <f t="shared" si="24"/>
        <v/>
      </c>
      <c r="CC47" t="str">
        <f t="shared" si="24"/>
        <v/>
      </c>
      <c r="CD47" t="str">
        <f t="shared" si="24"/>
        <v/>
      </c>
      <c r="CE47" t="str">
        <f t="shared" si="24"/>
        <v/>
      </c>
      <c r="CF47" t="str">
        <f t="shared" si="24"/>
        <v/>
      </c>
      <c r="CG47" s="16"/>
      <c r="CH47">
        <v>47</v>
      </c>
      <c r="CI47" cm="1">
        <f t="array" aca="1" ref="CI47" ca="1">INDIRECT("CG"&amp;13*(ROW()-1)+2)</f>
        <v>18.0776991</v>
      </c>
      <c r="CM47" t="str">
        <f t="shared" si="25"/>
        <v/>
      </c>
      <c r="CN47" t="str">
        <f t="shared" si="25"/>
        <v/>
      </c>
      <c r="CO47" t="str">
        <f t="shared" si="25"/>
        <v/>
      </c>
      <c r="CP47" t="str">
        <f t="shared" si="25"/>
        <v/>
      </c>
      <c r="CQ47" t="str">
        <f t="shared" si="25"/>
        <v/>
      </c>
      <c r="CR47" t="str">
        <f t="shared" si="25"/>
        <v/>
      </c>
      <c r="CS47">
        <f t="shared" si="25"/>
        <v>0.98603749564542098</v>
      </c>
      <c r="CT47" t="str">
        <f t="shared" si="25"/>
        <v/>
      </c>
      <c r="CU47" t="str">
        <f t="shared" si="25"/>
        <v/>
      </c>
      <c r="CV47" t="str">
        <f t="shared" si="25"/>
        <v/>
      </c>
      <c r="CW47" t="str">
        <f t="shared" si="25"/>
        <v/>
      </c>
      <c r="CX47" t="str">
        <f t="shared" si="25"/>
        <v/>
      </c>
      <c r="CY47" t="str">
        <f t="shared" si="25"/>
        <v/>
      </c>
      <c r="DB47" t="str">
        <f t="shared" si="26"/>
        <v/>
      </c>
      <c r="DC47" t="str">
        <f t="shared" si="26"/>
        <v/>
      </c>
      <c r="DD47" t="str">
        <f t="shared" si="26"/>
        <v/>
      </c>
      <c r="DE47" t="str">
        <f t="shared" si="26"/>
        <v/>
      </c>
      <c r="DF47" t="str">
        <f t="shared" si="26"/>
        <v/>
      </c>
      <c r="DG47" t="str">
        <f t="shared" si="26"/>
        <v/>
      </c>
      <c r="DH47">
        <f t="shared" si="26"/>
        <v>54912111</v>
      </c>
      <c r="DI47" t="str">
        <f t="shared" si="26"/>
        <v/>
      </c>
      <c r="DJ47" t="str">
        <f t="shared" si="26"/>
        <v/>
      </c>
      <c r="DK47" t="str">
        <f t="shared" si="26"/>
        <v/>
      </c>
      <c r="DL47" t="str">
        <f t="shared" si="26"/>
        <v/>
      </c>
      <c r="DM47" t="str">
        <f t="shared" si="26"/>
        <v/>
      </c>
      <c r="DN47" t="str">
        <f t="shared" si="26"/>
        <v/>
      </c>
    </row>
    <row r="48" spans="1:118" x14ac:dyDescent="0.3">
      <c r="A48" t="s">
        <v>0</v>
      </c>
      <c r="B48" t="s">
        <v>266</v>
      </c>
      <c r="C48">
        <v>8</v>
      </c>
      <c r="D48">
        <v>97934300</v>
      </c>
      <c r="E48">
        <v>0</v>
      </c>
      <c r="F48">
        <v>0</v>
      </c>
      <c r="G48">
        <v>26</v>
      </c>
      <c r="H48">
        <v>2.1740929197341998</v>
      </c>
      <c r="I48">
        <v>57123984</v>
      </c>
      <c r="K48" t="str">
        <f t="shared" si="21"/>
        <v/>
      </c>
      <c r="L48" t="str">
        <f t="shared" si="20"/>
        <v/>
      </c>
      <c r="M48" t="str">
        <f t="shared" si="20"/>
        <v/>
      </c>
      <c r="N48" t="str">
        <f t="shared" si="20"/>
        <v/>
      </c>
      <c r="O48" t="str">
        <f t="shared" si="20"/>
        <v/>
      </c>
      <c r="P48" t="str">
        <f t="shared" si="20"/>
        <v/>
      </c>
      <c r="Q48" t="str">
        <f t="shared" si="20"/>
        <v/>
      </c>
      <c r="R48">
        <f t="shared" si="20"/>
        <v>97934300</v>
      </c>
      <c r="S48" t="str">
        <f t="shared" si="20"/>
        <v/>
      </c>
      <c r="T48" t="str">
        <f t="shared" si="20"/>
        <v/>
      </c>
      <c r="U48" t="str">
        <f t="shared" si="20"/>
        <v/>
      </c>
      <c r="V48" t="str">
        <f t="shared" si="20"/>
        <v/>
      </c>
      <c r="W48" t="str">
        <f t="shared" si="20"/>
        <v/>
      </c>
      <c r="X48" s="16"/>
      <c r="Y48">
        <v>48</v>
      </c>
      <c r="Z48" cm="1">
        <f t="array" aca="1" ref="Z48" ca="1">INDIRECT("X"&amp;13*(ROW()-1)+2)</f>
        <v>15.931874200000001</v>
      </c>
      <c r="AE48" t="str">
        <f t="shared" si="22"/>
        <v/>
      </c>
      <c r="AF48" t="str">
        <f t="shared" si="22"/>
        <v/>
      </c>
      <c r="AG48" t="str">
        <f t="shared" si="22"/>
        <v/>
      </c>
      <c r="AH48" t="str">
        <f t="shared" si="22"/>
        <v/>
      </c>
      <c r="AI48" t="str">
        <f t="shared" si="22"/>
        <v/>
      </c>
      <c r="AJ48" t="str">
        <f t="shared" si="22"/>
        <v/>
      </c>
      <c r="AK48" t="str">
        <f t="shared" si="22"/>
        <v/>
      </c>
      <c r="AL48">
        <f t="shared" si="22"/>
        <v>2.1740929197341998</v>
      </c>
      <c r="AM48" t="str">
        <f t="shared" si="22"/>
        <v/>
      </c>
      <c r="AN48" t="str">
        <f t="shared" si="22"/>
        <v/>
      </c>
      <c r="AO48" t="str">
        <f t="shared" si="22"/>
        <v/>
      </c>
      <c r="AP48" t="str">
        <f t="shared" si="22"/>
        <v/>
      </c>
      <c r="AQ48" t="str">
        <f t="shared" si="22"/>
        <v/>
      </c>
      <c r="AT48" t="str">
        <f t="shared" si="23"/>
        <v/>
      </c>
      <c r="AU48" t="str">
        <f t="shared" si="23"/>
        <v/>
      </c>
      <c r="AV48" t="str">
        <f t="shared" si="23"/>
        <v/>
      </c>
      <c r="AW48" t="str">
        <f t="shared" si="23"/>
        <v/>
      </c>
      <c r="AX48" t="str">
        <f t="shared" si="23"/>
        <v/>
      </c>
      <c r="AY48" t="str">
        <f t="shared" si="23"/>
        <v/>
      </c>
      <c r="AZ48" t="str">
        <f t="shared" si="23"/>
        <v/>
      </c>
      <c r="BA48">
        <f t="shared" si="23"/>
        <v>57123984</v>
      </c>
      <c r="BB48" t="str">
        <f t="shared" si="23"/>
        <v/>
      </c>
      <c r="BC48" t="str">
        <f t="shared" si="23"/>
        <v/>
      </c>
      <c r="BD48" t="str">
        <f t="shared" si="23"/>
        <v/>
      </c>
      <c r="BE48" t="str">
        <f t="shared" si="23"/>
        <v/>
      </c>
      <c r="BF48" t="str">
        <f t="shared" si="23"/>
        <v/>
      </c>
      <c r="BK48" t="s">
        <v>0</v>
      </c>
      <c r="BL48" t="s">
        <v>267</v>
      </c>
      <c r="BM48">
        <v>6</v>
      </c>
      <c r="BN48">
        <v>0</v>
      </c>
      <c r="BO48">
        <v>83904600</v>
      </c>
      <c r="BP48">
        <v>0</v>
      </c>
      <c r="BQ48">
        <v>46</v>
      </c>
      <c r="BR48">
        <v>1.01242617874269</v>
      </c>
      <c r="BS48">
        <v>60653768</v>
      </c>
      <c r="BT48" t="str">
        <f t="shared" si="24"/>
        <v/>
      </c>
      <c r="BU48" t="str">
        <f t="shared" si="24"/>
        <v/>
      </c>
      <c r="BV48" t="str">
        <f t="shared" si="24"/>
        <v/>
      </c>
      <c r="BW48" t="str">
        <f t="shared" si="24"/>
        <v/>
      </c>
      <c r="BX48" t="str">
        <f t="shared" si="24"/>
        <v/>
      </c>
      <c r="BY48">
        <f t="shared" si="24"/>
        <v>83904600</v>
      </c>
      <c r="BZ48" t="str">
        <f t="shared" si="24"/>
        <v/>
      </c>
      <c r="CA48" t="str">
        <f t="shared" si="24"/>
        <v/>
      </c>
      <c r="CB48" t="str">
        <f t="shared" si="24"/>
        <v/>
      </c>
      <c r="CC48" t="str">
        <f t="shared" si="24"/>
        <v/>
      </c>
      <c r="CD48" t="str">
        <f t="shared" si="24"/>
        <v/>
      </c>
      <c r="CE48" t="str">
        <f t="shared" si="24"/>
        <v/>
      </c>
      <c r="CF48" t="str">
        <f t="shared" si="24"/>
        <v/>
      </c>
      <c r="CG48" s="16"/>
      <c r="CH48">
        <v>48</v>
      </c>
      <c r="CI48" cm="1">
        <f t="array" aca="1" ref="CI48" ca="1">INDIRECT("CG"&amp;13*(ROW()-1)+2)</f>
        <v>18.711565800000002</v>
      </c>
      <c r="CM48" t="str">
        <f t="shared" si="25"/>
        <v/>
      </c>
      <c r="CN48" t="str">
        <f t="shared" si="25"/>
        <v/>
      </c>
      <c r="CO48" t="str">
        <f t="shared" si="25"/>
        <v/>
      </c>
      <c r="CP48" t="str">
        <f t="shared" si="25"/>
        <v/>
      </c>
      <c r="CQ48" t="str">
        <f t="shared" si="25"/>
        <v/>
      </c>
      <c r="CR48">
        <f t="shared" si="25"/>
        <v>1.01242617874269</v>
      </c>
      <c r="CS48" t="str">
        <f t="shared" si="25"/>
        <v/>
      </c>
      <c r="CT48" t="str">
        <f t="shared" si="25"/>
        <v/>
      </c>
      <c r="CU48" t="str">
        <f t="shared" si="25"/>
        <v/>
      </c>
      <c r="CV48" t="str">
        <f t="shared" si="25"/>
        <v/>
      </c>
      <c r="CW48" t="str">
        <f t="shared" si="25"/>
        <v/>
      </c>
      <c r="CX48" t="str">
        <f t="shared" si="25"/>
        <v/>
      </c>
      <c r="CY48" t="str">
        <f t="shared" si="25"/>
        <v/>
      </c>
      <c r="DB48" t="str">
        <f t="shared" si="26"/>
        <v/>
      </c>
      <c r="DC48" t="str">
        <f t="shared" si="26"/>
        <v/>
      </c>
      <c r="DD48" t="str">
        <f t="shared" si="26"/>
        <v/>
      </c>
      <c r="DE48" t="str">
        <f t="shared" si="26"/>
        <v/>
      </c>
      <c r="DF48" t="str">
        <f t="shared" si="26"/>
        <v/>
      </c>
      <c r="DG48">
        <f t="shared" si="26"/>
        <v>60653768</v>
      </c>
      <c r="DH48" t="str">
        <f t="shared" si="26"/>
        <v/>
      </c>
      <c r="DI48" t="str">
        <f t="shared" si="26"/>
        <v/>
      </c>
      <c r="DJ48" t="str">
        <f t="shared" si="26"/>
        <v/>
      </c>
      <c r="DK48" t="str">
        <f t="shared" si="26"/>
        <v/>
      </c>
      <c r="DL48" t="str">
        <f t="shared" si="26"/>
        <v/>
      </c>
      <c r="DM48" t="str">
        <f t="shared" si="26"/>
        <v/>
      </c>
      <c r="DN48" t="str">
        <f t="shared" si="26"/>
        <v/>
      </c>
    </row>
    <row r="49" spans="1:118" x14ac:dyDescent="0.3">
      <c r="A49" t="s">
        <v>0</v>
      </c>
      <c r="B49" t="s">
        <v>268</v>
      </c>
      <c r="C49">
        <v>9</v>
      </c>
      <c r="D49">
        <v>97398000</v>
      </c>
      <c r="E49">
        <v>0</v>
      </c>
      <c r="F49">
        <v>0</v>
      </c>
      <c r="G49">
        <v>9</v>
      </c>
      <c r="H49">
        <v>2.1740929197341998</v>
      </c>
      <c r="I49">
        <v>40131576</v>
      </c>
      <c r="K49" t="str">
        <f t="shared" si="21"/>
        <v/>
      </c>
      <c r="L49" t="str">
        <f t="shared" si="20"/>
        <v/>
      </c>
      <c r="M49" t="str">
        <f t="shared" si="20"/>
        <v/>
      </c>
      <c r="N49" t="str">
        <f t="shared" si="20"/>
        <v/>
      </c>
      <c r="O49" t="str">
        <f t="shared" si="20"/>
        <v/>
      </c>
      <c r="P49" t="str">
        <f t="shared" si="20"/>
        <v/>
      </c>
      <c r="Q49" t="str">
        <f t="shared" si="20"/>
        <v/>
      </c>
      <c r="R49" t="str">
        <f t="shared" si="20"/>
        <v/>
      </c>
      <c r="S49">
        <f t="shared" si="20"/>
        <v>97398000</v>
      </c>
      <c r="T49" t="str">
        <f t="shared" si="20"/>
        <v/>
      </c>
      <c r="U49" t="str">
        <f t="shared" si="20"/>
        <v/>
      </c>
      <c r="V49" t="str">
        <f t="shared" si="20"/>
        <v/>
      </c>
      <c r="W49" t="str">
        <f t="shared" si="20"/>
        <v/>
      </c>
      <c r="X49" s="16"/>
      <c r="Y49">
        <v>49</v>
      </c>
      <c r="Z49" cm="1">
        <f t="array" aca="1" ref="Z49" ca="1">INDIRECT("X"&amp;13*(ROW()-1)+2)</f>
        <v>15.915124</v>
      </c>
      <c r="AE49" t="str">
        <f t="shared" si="22"/>
        <v/>
      </c>
      <c r="AF49" t="str">
        <f t="shared" si="22"/>
        <v/>
      </c>
      <c r="AG49" t="str">
        <f t="shared" si="22"/>
        <v/>
      </c>
      <c r="AH49" t="str">
        <f t="shared" si="22"/>
        <v/>
      </c>
      <c r="AI49" t="str">
        <f t="shared" si="22"/>
        <v/>
      </c>
      <c r="AJ49" t="str">
        <f t="shared" si="22"/>
        <v/>
      </c>
      <c r="AK49" t="str">
        <f t="shared" si="22"/>
        <v/>
      </c>
      <c r="AL49" t="str">
        <f t="shared" si="22"/>
        <v/>
      </c>
      <c r="AM49">
        <f t="shared" si="22"/>
        <v>2.1740929197341998</v>
      </c>
      <c r="AN49" t="str">
        <f t="shared" si="22"/>
        <v/>
      </c>
      <c r="AO49" t="str">
        <f t="shared" si="22"/>
        <v/>
      </c>
      <c r="AP49" t="str">
        <f t="shared" si="22"/>
        <v/>
      </c>
      <c r="AQ49" t="str">
        <f t="shared" si="22"/>
        <v/>
      </c>
      <c r="AT49" t="str">
        <f t="shared" si="23"/>
        <v/>
      </c>
      <c r="AU49" t="str">
        <f t="shared" si="23"/>
        <v/>
      </c>
      <c r="AV49" t="str">
        <f t="shared" si="23"/>
        <v/>
      </c>
      <c r="AW49" t="str">
        <f t="shared" si="23"/>
        <v/>
      </c>
      <c r="AX49" t="str">
        <f t="shared" si="23"/>
        <v/>
      </c>
      <c r="AY49" t="str">
        <f t="shared" si="23"/>
        <v/>
      </c>
      <c r="AZ49" t="str">
        <f t="shared" si="23"/>
        <v/>
      </c>
      <c r="BA49" t="str">
        <f t="shared" si="23"/>
        <v/>
      </c>
      <c r="BB49">
        <f t="shared" si="23"/>
        <v>40131576</v>
      </c>
      <c r="BC49" t="str">
        <f t="shared" si="23"/>
        <v/>
      </c>
      <c r="BD49" t="str">
        <f t="shared" si="23"/>
        <v/>
      </c>
      <c r="BE49" t="str">
        <f t="shared" si="23"/>
        <v/>
      </c>
      <c r="BF49" t="str">
        <f t="shared" si="23"/>
        <v/>
      </c>
      <c r="BK49" t="s">
        <v>0</v>
      </c>
      <c r="BL49" t="s">
        <v>269</v>
      </c>
      <c r="BM49">
        <v>5</v>
      </c>
      <c r="BN49">
        <v>0</v>
      </c>
      <c r="BO49">
        <v>6454741600</v>
      </c>
      <c r="BP49">
        <v>0</v>
      </c>
      <c r="BQ49">
        <v>8</v>
      </c>
      <c r="BR49">
        <v>0.92053193598469796</v>
      </c>
      <c r="BS49">
        <v>44946231</v>
      </c>
      <c r="BT49" t="str">
        <f t="shared" si="24"/>
        <v/>
      </c>
      <c r="BU49" t="str">
        <f t="shared" si="24"/>
        <v/>
      </c>
      <c r="BV49" t="str">
        <f t="shared" si="24"/>
        <v/>
      </c>
      <c r="BW49" t="str">
        <f t="shared" si="24"/>
        <v/>
      </c>
      <c r="BX49">
        <f t="shared" si="24"/>
        <v>6454741600</v>
      </c>
      <c r="BY49" t="str">
        <f t="shared" si="24"/>
        <v/>
      </c>
      <c r="BZ49" t="str">
        <f t="shared" si="24"/>
        <v/>
      </c>
      <c r="CA49" t="str">
        <f t="shared" si="24"/>
        <v/>
      </c>
      <c r="CB49" t="str">
        <f t="shared" si="24"/>
        <v/>
      </c>
      <c r="CC49" t="str">
        <f t="shared" si="24"/>
        <v/>
      </c>
      <c r="CD49" t="str">
        <f t="shared" si="24"/>
        <v/>
      </c>
      <c r="CE49" t="str">
        <f t="shared" si="24"/>
        <v/>
      </c>
      <c r="CF49" t="str">
        <f t="shared" si="24"/>
        <v/>
      </c>
      <c r="CG49" s="16"/>
      <c r="CH49">
        <v>49</v>
      </c>
      <c r="CI49" cm="1">
        <f t="array" aca="1" ref="CI49" ca="1">INDIRECT("CG"&amp;13*(ROW()-1)+2)</f>
        <v>18.0917882</v>
      </c>
      <c r="CM49" t="str">
        <f t="shared" si="25"/>
        <v/>
      </c>
      <c r="CN49" t="str">
        <f t="shared" si="25"/>
        <v/>
      </c>
      <c r="CO49" t="str">
        <f t="shared" si="25"/>
        <v/>
      </c>
      <c r="CP49" t="str">
        <f t="shared" si="25"/>
        <v/>
      </c>
      <c r="CQ49">
        <f t="shared" si="25"/>
        <v>0.92053193598469796</v>
      </c>
      <c r="CR49" t="str">
        <f t="shared" si="25"/>
        <v/>
      </c>
      <c r="CS49" t="str">
        <f t="shared" si="25"/>
        <v/>
      </c>
      <c r="CT49" t="str">
        <f t="shared" si="25"/>
        <v/>
      </c>
      <c r="CU49" t="str">
        <f t="shared" si="25"/>
        <v/>
      </c>
      <c r="CV49" t="str">
        <f t="shared" si="25"/>
        <v/>
      </c>
      <c r="CW49" t="str">
        <f t="shared" si="25"/>
        <v/>
      </c>
      <c r="CX49" t="str">
        <f t="shared" si="25"/>
        <v/>
      </c>
      <c r="CY49" t="str">
        <f t="shared" si="25"/>
        <v/>
      </c>
      <c r="DB49" t="str">
        <f t="shared" si="26"/>
        <v/>
      </c>
      <c r="DC49" t="str">
        <f t="shared" si="26"/>
        <v/>
      </c>
      <c r="DD49" t="str">
        <f t="shared" si="26"/>
        <v/>
      </c>
      <c r="DE49" t="str">
        <f t="shared" si="26"/>
        <v/>
      </c>
      <c r="DF49">
        <f t="shared" si="26"/>
        <v>44946231</v>
      </c>
      <c r="DG49" t="str">
        <f t="shared" si="26"/>
        <v/>
      </c>
      <c r="DH49" t="str">
        <f t="shared" si="26"/>
        <v/>
      </c>
      <c r="DI49" t="str">
        <f t="shared" si="26"/>
        <v/>
      </c>
      <c r="DJ49" t="str">
        <f t="shared" si="26"/>
        <v/>
      </c>
      <c r="DK49" t="str">
        <f t="shared" si="26"/>
        <v/>
      </c>
      <c r="DL49" t="str">
        <f t="shared" si="26"/>
        <v/>
      </c>
      <c r="DM49" t="str">
        <f t="shared" si="26"/>
        <v/>
      </c>
      <c r="DN49" t="str">
        <f t="shared" si="26"/>
        <v/>
      </c>
    </row>
    <row r="50" spans="1:118" x14ac:dyDescent="0.3">
      <c r="A50" t="s">
        <v>0</v>
      </c>
      <c r="B50" t="s">
        <v>270</v>
      </c>
      <c r="C50">
        <v>10</v>
      </c>
      <c r="D50">
        <v>569501100</v>
      </c>
      <c r="E50">
        <v>0</v>
      </c>
      <c r="F50">
        <v>0</v>
      </c>
      <c r="G50">
        <v>9</v>
      </c>
      <c r="H50">
        <v>1.14292192066209</v>
      </c>
      <c r="I50">
        <v>51013977</v>
      </c>
      <c r="K50" t="str">
        <f t="shared" si="21"/>
        <v/>
      </c>
      <c r="L50" t="str">
        <f t="shared" si="20"/>
        <v/>
      </c>
      <c r="M50" t="str">
        <f t="shared" si="20"/>
        <v/>
      </c>
      <c r="N50" t="str">
        <f t="shared" si="20"/>
        <v/>
      </c>
      <c r="O50" t="str">
        <f t="shared" si="20"/>
        <v/>
      </c>
      <c r="P50" t="str">
        <f t="shared" si="20"/>
        <v/>
      </c>
      <c r="Q50" t="str">
        <f t="shared" si="20"/>
        <v/>
      </c>
      <c r="R50" t="str">
        <f t="shared" si="20"/>
        <v/>
      </c>
      <c r="S50" t="str">
        <f t="shared" si="20"/>
        <v/>
      </c>
      <c r="T50">
        <f t="shared" si="20"/>
        <v>569501100</v>
      </c>
      <c r="U50" t="str">
        <f t="shared" si="20"/>
        <v/>
      </c>
      <c r="V50" t="str">
        <f t="shared" si="20"/>
        <v/>
      </c>
      <c r="W50" t="str">
        <f t="shared" si="20"/>
        <v/>
      </c>
      <c r="X50" s="16"/>
      <c r="Y50">
        <v>50</v>
      </c>
      <c r="Z50" cm="1">
        <f t="array" aca="1" ref="Z50" ca="1">INDIRECT("X"&amp;13*(ROW()-1)+2)</f>
        <v>16.642201400000001</v>
      </c>
      <c r="AE50" t="str">
        <f t="shared" si="22"/>
        <v/>
      </c>
      <c r="AF50" t="str">
        <f t="shared" si="22"/>
        <v/>
      </c>
      <c r="AG50" t="str">
        <f t="shared" si="22"/>
        <v/>
      </c>
      <c r="AH50" t="str">
        <f t="shared" si="22"/>
        <v/>
      </c>
      <c r="AI50" t="str">
        <f t="shared" si="22"/>
        <v/>
      </c>
      <c r="AJ50" t="str">
        <f t="shared" si="22"/>
        <v/>
      </c>
      <c r="AK50" t="str">
        <f t="shared" si="22"/>
        <v/>
      </c>
      <c r="AL50" t="str">
        <f t="shared" si="22"/>
        <v/>
      </c>
      <c r="AM50" t="str">
        <f t="shared" si="22"/>
        <v/>
      </c>
      <c r="AN50">
        <f t="shared" si="22"/>
        <v>1.14292192066209</v>
      </c>
      <c r="AO50" t="str">
        <f t="shared" si="22"/>
        <v/>
      </c>
      <c r="AP50" t="str">
        <f t="shared" si="22"/>
        <v/>
      </c>
      <c r="AQ50" t="str">
        <f t="shared" si="22"/>
        <v/>
      </c>
      <c r="AT50" t="str">
        <f t="shared" si="23"/>
        <v/>
      </c>
      <c r="AU50" t="str">
        <f t="shared" si="23"/>
        <v/>
      </c>
      <c r="AV50" t="str">
        <f t="shared" si="23"/>
        <v/>
      </c>
      <c r="AW50" t="str">
        <f t="shared" si="23"/>
        <v/>
      </c>
      <c r="AX50" t="str">
        <f t="shared" si="23"/>
        <v/>
      </c>
      <c r="AY50" t="str">
        <f t="shared" si="23"/>
        <v/>
      </c>
      <c r="AZ50" t="str">
        <f t="shared" si="23"/>
        <v/>
      </c>
      <c r="BA50" t="str">
        <f t="shared" si="23"/>
        <v/>
      </c>
      <c r="BB50" t="str">
        <f t="shared" si="23"/>
        <v/>
      </c>
      <c r="BC50">
        <f t="shared" si="23"/>
        <v>51013977</v>
      </c>
      <c r="BD50" t="str">
        <f t="shared" si="23"/>
        <v/>
      </c>
      <c r="BE50" t="str">
        <f t="shared" si="23"/>
        <v/>
      </c>
      <c r="BF50" t="str">
        <f t="shared" si="23"/>
        <v/>
      </c>
      <c r="BK50" t="s">
        <v>0</v>
      </c>
      <c r="BL50" t="s">
        <v>271</v>
      </c>
      <c r="BM50">
        <v>4</v>
      </c>
      <c r="BN50">
        <v>0</v>
      </c>
      <c r="BO50">
        <v>46406100</v>
      </c>
      <c r="BP50">
        <v>0</v>
      </c>
      <c r="BQ50">
        <v>7</v>
      </c>
      <c r="BR50">
        <v>0.96758686189813803</v>
      </c>
      <c r="BS50">
        <v>50760576</v>
      </c>
      <c r="BT50" t="str">
        <f t="shared" si="24"/>
        <v/>
      </c>
      <c r="BU50" t="str">
        <f t="shared" si="24"/>
        <v/>
      </c>
      <c r="BV50" t="str">
        <f t="shared" si="24"/>
        <v/>
      </c>
      <c r="BW50">
        <f t="shared" si="24"/>
        <v>46406100</v>
      </c>
      <c r="BX50" t="str">
        <f t="shared" si="24"/>
        <v/>
      </c>
      <c r="BY50" t="str">
        <f t="shared" si="24"/>
        <v/>
      </c>
      <c r="BZ50" t="str">
        <f t="shared" si="24"/>
        <v/>
      </c>
      <c r="CA50" t="str">
        <f t="shared" si="24"/>
        <v/>
      </c>
      <c r="CB50" t="str">
        <f t="shared" si="24"/>
        <v/>
      </c>
      <c r="CC50" t="str">
        <f t="shared" si="24"/>
        <v/>
      </c>
      <c r="CD50" t="str">
        <f t="shared" si="24"/>
        <v/>
      </c>
      <c r="CE50" t="str">
        <f t="shared" si="24"/>
        <v/>
      </c>
      <c r="CF50" t="str">
        <f t="shared" si="24"/>
        <v/>
      </c>
      <c r="CG50" s="16"/>
      <c r="CH50">
        <v>50</v>
      </c>
      <c r="CI50" cm="1">
        <f t="array" aca="1" ref="CI50" ca="1">INDIRECT("CG"&amp;13*(ROW()-1)+2)</f>
        <v>18.362304100000003</v>
      </c>
      <c r="CM50" t="str">
        <f t="shared" si="25"/>
        <v/>
      </c>
      <c r="CN50" t="str">
        <f t="shared" si="25"/>
        <v/>
      </c>
      <c r="CO50" t="str">
        <f t="shared" si="25"/>
        <v/>
      </c>
      <c r="CP50">
        <f t="shared" si="25"/>
        <v>0.96758686189813803</v>
      </c>
      <c r="CQ50" t="str">
        <f t="shared" si="25"/>
        <v/>
      </c>
      <c r="CR50" t="str">
        <f t="shared" si="25"/>
        <v/>
      </c>
      <c r="CS50" t="str">
        <f t="shared" si="25"/>
        <v/>
      </c>
      <c r="CT50" t="str">
        <f t="shared" si="25"/>
        <v/>
      </c>
      <c r="CU50" t="str">
        <f t="shared" si="25"/>
        <v/>
      </c>
      <c r="CV50" t="str">
        <f t="shared" si="25"/>
        <v/>
      </c>
      <c r="CW50" t="str">
        <f t="shared" si="25"/>
        <v/>
      </c>
      <c r="CX50" t="str">
        <f t="shared" si="25"/>
        <v/>
      </c>
      <c r="CY50" t="str">
        <f t="shared" si="25"/>
        <v/>
      </c>
      <c r="DB50" t="str">
        <f t="shared" si="26"/>
        <v/>
      </c>
      <c r="DC50" t="str">
        <f t="shared" si="26"/>
        <v/>
      </c>
      <c r="DD50" t="str">
        <f t="shared" si="26"/>
        <v/>
      </c>
      <c r="DE50">
        <f t="shared" si="26"/>
        <v>50760576</v>
      </c>
      <c r="DF50" t="str">
        <f t="shared" si="26"/>
        <v/>
      </c>
      <c r="DG50" t="str">
        <f t="shared" si="26"/>
        <v/>
      </c>
      <c r="DH50" t="str">
        <f t="shared" si="26"/>
        <v/>
      </c>
      <c r="DI50" t="str">
        <f t="shared" si="26"/>
        <v/>
      </c>
      <c r="DJ50" t="str">
        <f t="shared" si="26"/>
        <v/>
      </c>
      <c r="DK50" t="str">
        <f t="shared" si="26"/>
        <v/>
      </c>
      <c r="DL50" t="str">
        <f t="shared" si="26"/>
        <v/>
      </c>
      <c r="DM50" t="str">
        <f t="shared" si="26"/>
        <v/>
      </c>
      <c r="DN50" t="str">
        <f t="shared" si="26"/>
        <v/>
      </c>
    </row>
    <row r="51" spans="1:118" x14ac:dyDescent="0.3">
      <c r="A51" t="s">
        <v>0</v>
      </c>
      <c r="B51" t="s">
        <v>272</v>
      </c>
      <c r="C51">
        <v>11</v>
      </c>
      <c r="D51">
        <v>196174900</v>
      </c>
      <c r="E51">
        <v>0</v>
      </c>
      <c r="F51">
        <v>0</v>
      </c>
      <c r="G51">
        <v>16</v>
      </c>
      <c r="H51">
        <v>0.99219411276957703</v>
      </c>
      <c r="I51">
        <v>59683524</v>
      </c>
      <c r="K51" t="str">
        <f t="shared" si="21"/>
        <v/>
      </c>
      <c r="L51" t="str">
        <f t="shared" si="20"/>
        <v/>
      </c>
      <c r="M51" t="str">
        <f t="shared" si="20"/>
        <v/>
      </c>
      <c r="N51" t="str">
        <f t="shared" si="20"/>
        <v/>
      </c>
      <c r="O51" t="str">
        <f t="shared" si="20"/>
        <v/>
      </c>
      <c r="P51" t="str">
        <f t="shared" si="20"/>
        <v/>
      </c>
      <c r="Q51" t="str">
        <f t="shared" si="20"/>
        <v/>
      </c>
      <c r="R51" t="str">
        <f t="shared" si="20"/>
        <v/>
      </c>
      <c r="S51" t="str">
        <f t="shared" si="20"/>
        <v/>
      </c>
      <c r="T51" t="str">
        <f t="shared" si="20"/>
        <v/>
      </c>
      <c r="U51">
        <f t="shared" si="20"/>
        <v>196174900</v>
      </c>
      <c r="V51" t="str">
        <f t="shared" si="20"/>
        <v/>
      </c>
      <c r="W51" t="str">
        <f t="shared" si="20"/>
        <v/>
      </c>
      <c r="X51" s="16"/>
      <c r="Y51">
        <v>51</v>
      </c>
      <c r="Z51" cm="1">
        <f t="array" aca="1" ref="Z51" ca="1">INDIRECT("X"&amp;13*(ROW()-1)+2)</f>
        <v>16.146975600000001</v>
      </c>
      <c r="AE51" t="str">
        <f t="shared" si="22"/>
        <v/>
      </c>
      <c r="AF51" t="str">
        <f t="shared" si="22"/>
        <v/>
      </c>
      <c r="AG51" t="str">
        <f t="shared" si="22"/>
        <v/>
      </c>
      <c r="AH51" t="str">
        <f t="shared" si="22"/>
        <v/>
      </c>
      <c r="AI51" t="str">
        <f t="shared" si="22"/>
        <v/>
      </c>
      <c r="AJ51" t="str">
        <f t="shared" si="22"/>
        <v/>
      </c>
      <c r="AK51" t="str">
        <f t="shared" si="22"/>
        <v/>
      </c>
      <c r="AL51" t="str">
        <f t="shared" si="22"/>
        <v/>
      </c>
      <c r="AM51" t="str">
        <f t="shared" si="22"/>
        <v/>
      </c>
      <c r="AN51" t="str">
        <f t="shared" si="22"/>
        <v/>
      </c>
      <c r="AO51">
        <f t="shared" si="22"/>
        <v>0.99219411276957703</v>
      </c>
      <c r="AP51" t="str">
        <f t="shared" si="22"/>
        <v/>
      </c>
      <c r="AQ51" t="str">
        <f t="shared" si="22"/>
        <v/>
      </c>
      <c r="AT51" t="str">
        <f t="shared" si="23"/>
        <v/>
      </c>
      <c r="AU51" t="str">
        <f t="shared" si="23"/>
        <v/>
      </c>
      <c r="AV51" t="str">
        <f t="shared" si="23"/>
        <v/>
      </c>
      <c r="AW51" t="str">
        <f t="shared" si="23"/>
        <v/>
      </c>
      <c r="AX51" t="str">
        <f t="shared" si="23"/>
        <v/>
      </c>
      <c r="AY51" t="str">
        <f t="shared" si="23"/>
        <v/>
      </c>
      <c r="AZ51" t="str">
        <f t="shared" si="23"/>
        <v/>
      </c>
      <c r="BA51" t="str">
        <f t="shared" si="23"/>
        <v/>
      </c>
      <c r="BB51" t="str">
        <f t="shared" si="23"/>
        <v/>
      </c>
      <c r="BC51" t="str">
        <f t="shared" si="23"/>
        <v/>
      </c>
      <c r="BD51">
        <f t="shared" si="23"/>
        <v>59683524</v>
      </c>
      <c r="BE51" t="str">
        <f t="shared" si="23"/>
        <v/>
      </c>
      <c r="BF51" t="str">
        <f t="shared" si="23"/>
        <v/>
      </c>
      <c r="BK51" t="s">
        <v>0</v>
      </c>
      <c r="BL51" t="s">
        <v>273</v>
      </c>
      <c r="BM51">
        <v>3</v>
      </c>
      <c r="BN51">
        <v>0</v>
      </c>
      <c r="BO51">
        <v>54485900</v>
      </c>
      <c r="BP51">
        <v>0</v>
      </c>
      <c r="BQ51">
        <v>26</v>
      </c>
      <c r="BR51">
        <v>1.1507382400075401</v>
      </c>
      <c r="BS51">
        <v>58141536</v>
      </c>
      <c r="BT51" t="str">
        <f t="shared" si="24"/>
        <v/>
      </c>
      <c r="BU51" t="str">
        <f t="shared" si="24"/>
        <v/>
      </c>
      <c r="BV51">
        <f t="shared" si="24"/>
        <v>54485900</v>
      </c>
      <c r="BW51" t="str">
        <f t="shared" si="24"/>
        <v/>
      </c>
      <c r="BX51" t="str">
        <f t="shared" si="24"/>
        <v/>
      </c>
      <c r="BY51" t="str">
        <f t="shared" si="24"/>
        <v/>
      </c>
      <c r="BZ51" t="str">
        <f t="shared" si="24"/>
        <v/>
      </c>
      <c r="CA51" t="str">
        <f t="shared" si="24"/>
        <v/>
      </c>
      <c r="CB51" t="str">
        <f t="shared" si="24"/>
        <v/>
      </c>
      <c r="CC51" t="str">
        <f t="shared" si="24"/>
        <v/>
      </c>
      <c r="CD51" t="str">
        <f t="shared" si="24"/>
        <v/>
      </c>
      <c r="CE51" t="str">
        <f t="shared" si="24"/>
        <v/>
      </c>
      <c r="CF51" t="str">
        <f t="shared" si="24"/>
        <v/>
      </c>
      <c r="CG51" s="16"/>
      <c r="CH51">
        <v>51</v>
      </c>
      <c r="CI51" cm="1">
        <f t="array" aca="1" ref="CI51" ca="1">INDIRECT("CG"&amp;13*(ROW()-1)+2)</f>
        <v>19.093914100000003</v>
      </c>
      <c r="CM51" t="str">
        <f t="shared" si="25"/>
        <v/>
      </c>
      <c r="CN51" t="str">
        <f t="shared" si="25"/>
        <v/>
      </c>
      <c r="CO51">
        <f t="shared" si="25"/>
        <v>1.1507382400075401</v>
      </c>
      <c r="CP51" t="str">
        <f t="shared" si="25"/>
        <v/>
      </c>
      <c r="CQ51" t="str">
        <f t="shared" si="25"/>
        <v/>
      </c>
      <c r="CR51" t="str">
        <f t="shared" si="25"/>
        <v/>
      </c>
      <c r="CS51" t="str">
        <f t="shared" si="25"/>
        <v/>
      </c>
      <c r="CT51" t="str">
        <f t="shared" si="25"/>
        <v/>
      </c>
      <c r="CU51" t="str">
        <f t="shared" si="25"/>
        <v/>
      </c>
      <c r="CV51" t="str">
        <f t="shared" si="25"/>
        <v/>
      </c>
      <c r="CW51" t="str">
        <f t="shared" si="25"/>
        <v/>
      </c>
      <c r="CX51" t="str">
        <f t="shared" si="25"/>
        <v/>
      </c>
      <c r="CY51" t="str">
        <f t="shared" si="25"/>
        <v/>
      </c>
      <c r="DB51" t="str">
        <f t="shared" si="26"/>
        <v/>
      </c>
      <c r="DC51" t="str">
        <f t="shared" si="26"/>
        <v/>
      </c>
      <c r="DD51">
        <f t="shared" si="26"/>
        <v>58141536</v>
      </c>
      <c r="DE51" t="str">
        <f t="shared" si="26"/>
        <v/>
      </c>
      <c r="DF51" t="str">
        <f t="shared" si="26"/>
        <v/>
      </c>
      <c r="DG51" t="str">
        <f t="shared" si="26"/>
        <v/>
      </c>
      <c r="DH51" t="str">
        <f t="shared" si="26"/>
        <v/>
      </c>
      <c r="DI51" t="str">
        <f t="shared" si="26"/>
        <v/>
      </c>
      <c r="DJ51" t="str">
        <f t="shared" si="26"/>
        <v/>
      </c>
      <c r="DK51" t="str">
        <f t="shared" si="26"/>
        <v/>
      </c>
      <c r="DL51" t="str">
        <f t="shared" si="26"/>
        <v/>
      </c>
      <c r="DM51" t="str">
        <f t="shared" si="26"/>
        <v/>
      </c>
      <c r="DN51" t="str">
        <f t="shared" si="26"/>
        <v/>
      </c>
    </row>
    <row r="52" spans="1:118" x14ac:dyDescent="0.3">
      <c r="A52" t="s">
        <v>0</v>
      </c>
      <c r="B52" t="s">
        <v>274</v>
      </c>
      <c r="C52">
        <v>12</v>
      </c>
      <c r="D52">
        <v>68458300</v>
      </c>
      <c r="E52">
        <v>0</v>
      </c>
      <c r="F52">
        <v>0</v>
      </c>
      <c r="G52">
        <v>31</v>
      </c>
      <c r="H52">
        <v>1.4900140924340799</v>
      </c>
      <c r="I52">
        <v>42534584</v>
      </c>
      <c r="K52" t="str">
        <f t="shared" si="21"/>
        <v/>
      </c>
      <c r="L52" t="str">
        <f t="shared" si="20"/>
        <v/>
      </c>
      <c r="M52" t="str">
        <f t="shared" si="20"/>
        <v/>
      </c>
      <c r="N52" t="str">
        <f t="shared" si="20"/>
        <v/>
      </c>
      <c r="O52" t="str">
        <f t="shared" si="20"/>
        <v/>
      </c>
      <c r="P52" t="str">
        <f t="shared" si="20"/>
        <v/>
      </c>
      <c r="Q52" t="str">
        <f t="shared" si="20"/>
        <v/>
      </c>
      <c r="R52" t="str">
        <f t="shared" si="20"/>
        <v/>
      </c>
      <c r="S52" t="str">
        <f t="shared" si="20"/>
        <v/>
      </c>
      <c r="T52" t="str">
        <f t="shared" si="20"/>
        <v/>
      </c>
      <c r="U52" t="str">
        <f t="shared" si="20"/>
        <v/>
      </c>
      <c r="V52">
        <f t="shared" si="20"/>
        <v>68458300</v>
      </c>
      <c r="W52" t="str">
        <f t="shared" si="20"/>
        <v/>
      </c>
      <c r="X52" s="16"/>
      <c r="Y52">
        <v>52</v>
      </c>
      <c r="Z52" cm="1">
        <f t="array" aca="1" ref="Z52" ca="1">INDIRECT("X"&amp;13*(ROW()-1)+2)</f>
        <v>16.104932700000003</v>
      </c>
      <c r="AE52" t="str">
        <f t="shared" si="22"/>
        <v/>
      </c>
      <c r="AF52" t="str">
        <f t="shared" si="22"/>
        <v/>
      </c>
      <c r="AG52" t="str">
        <f t="shared" si="22"/>
        <v/>
      </c>
      <c r="AH52" t="str">
        <f t="shared" si="22"/>
        <v/>
      </c>
      <c r="AI52" t="str">
        <f t="shared" si="22"/>
        <v/>
      </c>
      <c r="AJ52" t="str">
        <f t="shared" si="22"/>
        <v/>
      </c>
      <c r="AK52" t="str">
        <f t="shared" si="22"/>
        <v/>
      </c>
      <c r="AL52" t="str">
        <f t="shared" si="22"/>
        <v/>
      </c>
      <c r="AM52" t="str">
        <f t="shared" si="22"/>
        <v/>
      </c>
      <c r="AN52" t="str">
        <f t="shared" si="22"/>
        <v/>
      </c>
      <c r="AO52" t="str">
        <f t="shared" si="22"/>
        <v/>
      </c>
      <c r="AP52">
        <f t="shared" si="22"/>
        <v>1.4900140924340799</v>
      </c>
      <c r="AQ52" t="str">
        <f t="shared" si="22"/>
        <v/>
      </c>
      <c r="AT52" t="str">
        <f t="shared" si="23"/>
        <v/>
      </c>
      <c r="AU52" t="str">
        <f t="shared" si="23"/>
        <v/>
      </c>
      <c r="AV52" t="str">
        <f t="shared" si="23"/>
        <v/>
      </c>
      <c r="AW52" t="str">
        <f t="shared" si="23"/>
        <v/>
      </c>
      <c r="AX52" t="str">
        <f t="shared" si="23"/>
        <v/>
      </c>
      <c r="AY52" t="str">
        <f t="shared" si="23"/>
        <v/>
      </c>
      <c r="AZ52" t="str">
        <f t="shared" si="23"/>
        <v/>
      </c>
      <c r="BA52" t="str">
        <f t="shared" si="23"/>
        <v/>
      </c>
      <c r="BB52" t="str">
        <f t="shared" si="23"/>
        <v/>
      </c>
      <c r="BC52" t="str">
        <f t="shared" si="23"/>
        <v/>
      </c>
      <c r="BD52" t="str">
        <f t="shared" si="23"/>
        <v/>
      </c>
      <c r="BE52">
        <f t="shared" si="23"/>
        <v>42534584</v>
      </c>
      <c r="BF52" t="str">
        <f t="shared" si="23"/>
        <v/>
      </c>
      <c r="BK52" t="s">
        <v>0</v>
      </c>
      <c r="BL52" t="s">
        <v>275</v>
      </c>
      <c r="BM52">
        <v>2</v>
      </c>
      <c r="BN52">
        <v>0</v>
      </c>
      <c r="BO52">
        <v>5314420300</v>
      </c>
      <c r="BP52">
        <v>0</v>
      </c>
      <c r="BQ52">
        <v>4</v>
      </c>
      <c r="BR52">
        <v>0.91031765689145305</v>
      </c>
      <c r="BS52">
        <v>41225691</v>
      </c>
      <c r="BT52" t="str">
        <f t="shared" si="24"/>
        <v/>
      </c>
      <c r="BU52">
        <f t="shared" si="24"/>
        <v>5314420300</v>
      </c>
      <c r="BV52" t="str">
        <f t="shared" si="24"/>
        <v/>
      </c>
      <c r="BW52" t="str">
        <f t="shared" si="24"/>
        <v/>
      </c>
      <c r="BX52" t="str">
        <f t="shared" si="24"/>
        <v/>
      </c>
      <c r="BY52" t="str">
        <f t="shared" si="24"/>
        <v/>
      </c>
      <c r="BZ52" t="str">
        <f t="shared" si="24"/>
        <v/>
      </c>
      <c r="CA52" t="str">
        <f t="shared" si="24"/>
        <v/>
      </c>
      <c r="CB52" t="str">
        <f t="shared" si="24"/>
        <v/>
      </c>
      <c r="CC52" t="str">
        <f t="shared" si="24"/>
        <v/>
      </c>
      <c r="CD52" t="str">
        <f t="shared" si="24"/>
        <v/>
      </c>
      <c r="CE52" t="str">
        <f t="shared" si="24"/>
        <v/>
      </c>
      <c r="CF52" t="str">
        <f t="shared" si="24"/>
        <v/>
      </c>
      <c r="CG52" s="16"/>
      <c r="CH52">
        <v>52</v>
      </c>
      <c r="CI52" cm="1">
        <f t="array" aca="1" ref="CI52" ca="1">INDIRECT("CG"&amp;13*(ROW()-1)+2)</f>
        <v>18.244332800000002</v>
      </c>
      <c r="CM52" t="str">
        <f t="shared" si="25"/>
        <v/>
      </c>
      <c r="CN52">
        <f t="shared" si="25"/>
        <v>0.91031765689145305</v>
      </c>
      <c r="CO52" t="str">
        <f t="shared" si="25"/>
        <v/>
      </c>
      <c r="CP52" t="str">
        <f t="shared" si="25"/>
        <v/>
      </c>
      <c r="CQ52" t="str">
        <f t="shared" si="25"/>
        <v/>
      </c>
      <c r="CR52" t="str">
        <f t="shared" si="25"/>
        <v/>
      </c>
      <c r="CS52" t="str">
        <f t="shared" si="25"/>
        <v/>
      </c>
      <c r="CT52" t="str">
        <f t="shared" si="25"/>
        <v/>
      </c>
      <c r="CU52" t="str">
        <f t="shared" si="25"/>
        <v/>
      </c>
      <c r="CV52" t="str">
        <f t="shared" si="25"/>
        <v/>
      </c>
      <c r="CW52" t="str">
        <f t="shared" si="25"/>
        <v/>
      </c>
      <c r="CX52" t="str">
        <f t="shared" si="25"/>
        <v/>
      </c>
      <c r="CY52" t="str">
        <f t="shared" si="25"/>
        <v/>
      </c>
      <c r="DB52" t="str">
        <f t="shared" si="26"/>
        <v/>
      </c>
      <c r="DC52">
        <f t="shared" si="26"/>
        <v>41225691</v>
      </c>
      <c r="DD52" t="str">
        <f t="shared" si="26"/>
        <v/>
      </c>
      <c r="DE52" t="str">
        <f t="shared" si="26"/>
        <v/>
      </c>
      <c r="DF52" t="str">
        <f t="shared" si="26"/>
        <v/>
      </c>
      <c r="DG52" t="str">
        <f t="shared" si="26"/>
        <v/>
      </c>
      <c r="DH52" t="str">
        <f t="shared" si="26"/>
        <v/>
      </c>
      <c r="DI52" t="str">
        <f t="shared" si="26"/>
        <v/>
      </c>
      <c r="DJ52" t="str">
        <f t="shared" si="26"/>
        <v/>
      </c>
      <c r="DK52" t="str">
        <f t="shared" si="26"/>
        <v/>
      </c>
      <c r="DL52" t="str">
        <f t="shared" si="26"/>
        <v/>
      </c>
      <c r="DM52" t="str">
        <f t="shared" si="26"/>
        <v/>
      </c>
      <c r="DN52" t="str">
        <f t="shared" si="26"/>
        <v/>
      </c>
    </row>
    <row r="53" spans="1:118" x14ac:dyDescent="0.3">
      <c r="A53" t="s">
        <v>0</v>
      </c>
      <c r="B53" t="s">
        <v>276</v>
      </c>
      <c r="C53">
        <v>13</v>
      </c>
      <c r="D53">
        <v>3353907200</v>
      </c>
      <c r="E53">
        <v>0</v>
      </c>
      <c r="F53">
        <v>0</v>
      </c>
      <c r="G53">
        <v>10</v>
      </c>
      <c r="H53">
        <v>0.86537970621207205</v>
      </c>
      <c r="I53">
        <v>53853755</v>
      </c>
      <c r="K53" t="str">
        <f t="shared" si="21"/>
        <v/>
      </c>
      <c r="L53" t="str">
        <f t="shared" si="20"/>
        <v/>
      </c>
      <c r="M53" t="str">
        <f t="shared" si="20"/>
        <v/>
      </c>
      <c r="N53" t="str">
        <f t="shared" si="20"/>
        <v/>
      </c>
      <c r="O53" t="str">
        <f t="shared" si="20"/>
        <v/>
      </c>
      <c r="P53" t="str">
        <f t="shared" si="20"/>
        <v/>
      </c>
      <c r="Q53" t="str">
        <f t="shared" si="20"/>
        <v/>
      </c>
      <c r="R53" t="str">
        <f t="shared" si="20"/>
        <v/>
      </c>
      <c r="S53" t="str">
        <f t="shared" si="20"/>
        <v/>
      </c>
      <c r="T53" t="str">
        <f t="shared" si="20"/>
        <v/>
      </c>
      <c r="U53" t="str">
        <f t="shared" si="20"/>
        <v/>
      </c>
      <c r="V53" t="str">
        <f t="shared" si="20"/>
        <v/>
      </c>
      <c r="W53">
        <f t="shared" si="20"/>
        <v>3353907200</v>
      </c>
      <c r="X53" s="16"/>
      <c r="Y53">
        <v>53</v>
      </c>
      <c r="Z53" cm="1">
        <f t="array" aca="1" ref="Z53" ca="1">INDIRECT("X"&amp;13*(ROW()-1)+2)</f>
        <v>16.073887600000003</v>
      </c>
      <c r="AE53" t="str">
        <f t="shared" si="22"/>
        <v/>
      </c>
      <c r="AF53" t="str">
        <f t="shared" si="22"/>
        <v/>
      </c>
      <c r="AG53" t="str">
        <f t="shared" si="22"/>
        <v/>
      </c>
      <c r="AH53" t="str">
        <f t="shared" si="22"/>
        <v/>
      </c>
      <c r="AI53" t="str">
        <f t="shared" si="22"/>
        <v/>
      </c>
      <c r="AJ53" t="str">
        <f t="shared" si="22"/>
        <v/>
      </c>
      <c r="AK53" t="str">
        <f t="shared" si="22"/>
        <v/>
      </c>
      <c r="AL53" t="str">
        <f t="shared" si="22"/>
        <v/>
      </c>
      <c r="AM53" t="str">
        <f t="shared" si="22"/>
        <v/>
      </c>
      <c r="AN53" t="str">
        <f t="shared" si="22"/>
        <v/>
      </c>
      <c r="AO53" t="str">
        <f t="shared" si="22"/>
        <v/>
      </c>
      <c r="AP53" t="str">
        <f t="shared" si="22"/>
        <v/>
      </c>
      <c r="AQ53">
        <f t="shared" si="22"/>
        <v>0.86537970621207205</v>
      </c>
      <c r="AT53" t="str">
        <f t="shared" si="23"/>
        <v/>
      </c>
      <c r="AU53" t="str">
        <f t="shared" si="23"/>
        <v/>
      </c>
      <c r="AV53" t="str">
        <f t="shared" si="23"/>
        <v/>
      </c>
      <c r="AW53" t="str">
        <f t="shared" si="23"/>
        <v/>
      </c>
      <c r="AX53" t="str">
        <f t="shared" si="23"/>
        <v/>
      </c>
      <c r="AY53" t="str">
        <f t="shared" si="23"/>
        <v/>
      </c>
      <c r="AZ53" t="str">
        <f t="shared" si="23"/>
        <v/>
      </c>
      <c r="BA53" t="str">
        <f t="shared" si="23"/>
        <v/>
      </c>
      <c r="BB53" t="str">
        <f t="shared" si="23"/>
        <v/>
      </c>
      <c r="BC53" t="str">
        <f t="shared" si="23"/>
        <v/>
      </c>
      <c r="BD53" t="str">
        <f t="shared" si="23"/>
        <v/>
      </c>
      <c r="BE53" t="str">
        <f t="shared" si="23"/>
        <v/>
      </c>
      <c r="BF53">
        <f t="shared" si="23"/>
        <v>53853755</v>
      </c>
      <c r="BK53" t="s">
        <v>0</v>
      </c>
      <c r="BL53" t="s">
        <v>277</v>
      </c>
      <c r="BM53">
        <v>1</v>
      </c>
      <c r="BN53">
        <v>0</v>
      </c>
      <c r="BO53">
        <v>82958800</v>
      </c>
      <c r="BP53">
        <v>0</v>
      </c>
      <c r="BQ53">
        <v>9</v>
      </c>
      <c r="BR53">
        <v>1.00588080730236</v>
      </c>
      <c r="BS53">
        <v>47141304</v>
      </c>
      <c r="BT53">
        <f t="shared" si="24"/>
        <v>82958800</v>
      </c>
      <c r="BU53" t="str">
        <f t="shared" si="24"/>
        <v/>
      </c>
      <c r="BV53" t="str">
        <f t="shared" si="24"/>
        <v/>
      </c>
      <c r="BW53" t="str">
        <f t="shared" si="24"/>
        <v/>
      </c>
      <c r="BX53" t="str">
        <f t="shared" si="24"/>
        <v/>
      </c>
      <c r="BY53" t="str">
        <f t="shared" si="24"/>
        <v/>
      </c>
      <c r="BZ53" t="str">
        <f t="shared" si="24"/>
        <v/>
      </c>
      <c r="CA53" t="str">
        <f t="shared" si="24"/>
        <v/>
      </c>
      <c r="CB53" t="str">
        <f t="shared" si="24"/>
        <v/>
      </c>
      <c r="CC53" t="str">
        <f t="shared" si="24"/>
        <v/>
      </c>
      <c r="CD53" t="str">
        <f t="shared" si="24"/>
        <v/>
      </c>
      <c r="CE53" t="str">
        <f t="shared" si="24"/>
        <v/>
      </c>
      <c r="CF53" t="str">
        <f t="shared" si="24"/>
        <v/>
      </c>
      <c r="CG53" s="16"/>
      <c r="CH53">
        <v>53</v>
      </c>
      <c r="CI53" cm="1">
        <f t="array" aca="1" ref="CI53" ca="1">INDIRECT("CG"&amp;13*(ROW()-1)+2)</f>
        <v>19.011356900000003</v>
      </c>
      <c r="CM53">
        <f t="shared" si="25"/>
        <v>1.00588080730236</v>
      </c>
      <c r="CN53" t="str">
        <f t="shared" si="25"/>
        <v/>
      </c>
      <c r="CO53" t="str">
        <f t="shared" si="25"/>
        <v/>
      </c>
      <c r="CP53" t="str">
        <f t="shared" si="25"/>
        <v/>
      </c>
      <c r="CQ53" t="str">
        <f t="shared" si="25"/>
        <v/>
      </c>
      <c r="CR53" t="str">
        <f t="shared" si="25"/>
        <v/>
      </c>
      <c r="CS53" t="str">
        <f t="shared" si="25"/>
        <v/>
      </c>
      <c r="CT53" t="str">
        <f t="shared" si="25"/>
        <v/>
      </c>
      <c r="CU53" t="str">
        <f t="shared" si="25"/>
        <v/>
      </c>
      <c r="CV53" t="str">
        <f t="shared" si="25"/>
        <v/>
      </c>
      <c r="CW53" t="str">
        <f t="shared" si="25"/>
        <v/>
      </c>
      <c r="CX53" t="str">
        <f t="shared" si="25"/>
        <v/>
      </c>
      <c r="CY53" t="str">
        <f t="shared" si="25"/>
        <v/>
      </c>
      <c r="DB53">
        <f t="shared" si="26"/>
        <v>47141304</v>
      </c>
      <c r="DC53" t="str">
        <f t="shared" si="26"/>
        <v/>
      </c>
      <c r="DD53" t="str">
        <f t="shared" si="26"/>
        <v/>
      </c>
      <c r="DE53" t="str">
        <f t="shared" si="26"/>
        <v/>
      </c>
      <c r="DF53" t="str">
        <f t="shared" si="26"/>
        <v/>
      </c>
      <c r="DG53" t="str">
        <f t="shared" si="26"/>
        <v/>
      </c>
      <c r="DH53" t="str">
        <f t="shared" si="26"/>
        <v/>
      </c>
      <c r="DI53" t="str">
        <f t="shared" si="26"/>
        <v/>
      </c>
      <c r="DJ53" t="str">
        <f t="shared" si="26"/>
        <v/>
      </c>
      <c r="DK53" t="str">
        <f t="shared" si="26"/>
        <v/>
      </c>
      <c r="DL53" t="str">
        <f t="shared" si="26"/>
        <v/>
      </c>
      <c r="DM53" t="str">
        <f t="shared" si="26"/>
        <v/>
      </c>
      <c r="DN53" t="str">
        <f t="shared" si="26"/>
        <v/>
      </c>
    </row>
    <row r="54" spans="1:118" x14ac:dyDescent="0.3">
      <c r="A54" t="s">
        <v>0</v>
      </c>
      <c r="B54" t="s">
        <v>278</v>
      </c>
      <c r="C54">
        <v>1</v>
      </c>
      <c r="D54">
        <v>59078700</v>
      </c>
      <c r="E54">
        <v>0</v>
      </c>
      <c r="F54">
        <v>0</v>
      </c>
      <c r="G54">
        <v>9</v>
      </c>
      <c r="H54">
        <v>1.00588080730236</v>
      </c>
      <c r="I54">
        <v>54229768</v>
      </c>
      <c r="K54">
        <f t="shared" si="21"/>
        <v>59078700</v>
      </c>
      <c r="L54" t="str">
        <f t="shared" si="20"/>
        <v/>
      </c>
      <c r="M54" t="str">
        <f t="shared" si="20"/>
        <v/>
      </c>
      <c r="N54" t="str">
        <f t="shared" si="20"/>
        <v/>
      </c>
      <c r="O54" t="str">
        <f t="shared" si="20"/>
        <v/>
      </c>
      <c r="P54" t="str">
        <f t="shared" si="20"/>
        <v/>
      </c>
      <c r="Q54" t="str">
        <f t="shared" si="20"/>
        <v/>
      </c>
      <c r="R54" t="str">
        <f t="shared" si="20"/>
        <v/>
      </c>
      <c r="S54" t="str">
        <f t="shared" si="20"/>
        <v/>
      </c>
      <c r="T54" t="str">
        <f t="shared" si="20"/>
        <v/>
      </c>
      <c r="U54" t="str">
        <f t="shared" si="20"/>
        <v/>
      </c>
      <c r="V54" t="str">
        <f t="shared" si="20"/>
        <v/>
      </c>
      <c r="W54" t="str">
        <f t="shared" si="20"/>
        <v/>
      </c>
      <c r="X54" s="16">
        <f t="shared" ref="X54" si="29">SUM(K54:W66)*10^(-9)</f>
        <v>15.250053900000001</v>
      </c>
      <c r="Y54">
        <v>54</v>
      </c>
      <c r="Z54" cm="1">
        <f t="array" aca="1" ref="Z54" ca="1">INDIRECT("X"&amp;13*(ROW()-1)+2)</f>
        <v>17.435978500000001</v>
      </c>
      <c r="AE54">
        <f t="shared" si="22"/>
        <v>1.00588080730236</v>
      </c>
      <c r="AF54" t="str">
        <f t="shared" si="22"/>
        <v/>
      </c>
      <c r="AG54" t="str">
        <f t="shared" si="22"/>
        <v/>
      </c>
      <c r="AH54" t="str">
        <f t="shared" si="22"/>
        <v/>
      </c>
      <c r="AI54" t="str">
        <f t="shared" si="22"/>
        <v/>
      </c>
      <c r="AJ54" t="str">
        <f t="shared" si="22"/>
        <v/>
      </c>
      <c r="AK54" t="str">
        <f t="shared" si="22"/>
        <v/>
      </c>
      <c r="AL54" t="str">
        <f t="shared" si="22"/>
        <v/>
      </c>
      <c r="AM54" t="str">
        <f t="shared" si="22"/>
        <v/>
      </c>
      <c r="AN54" t="str">
        <f t="shared" si="22"/>
        <v/>
      </c>
      <c r="AO54" t="str">
        <f t="shared" si="22"/>
        <v/>
      </c>
      <c r="AP54" t="str">
        <f t="shared" si="22"/>
        <v/>
      </c>
      <c r="AQ54" t="str">
        <f t="shared" si="22"/>
        <v/>
      </c>
      <c r="AT54">
        <f t="shared" si="23"/>
        <v>54229768</v>
      </c>
      <c r="AU54" t="str">
        <f t="shared" si="23"/>
        <v/>
      </c>
      <c r="AV54" t="str">
        <f t="shared" si="23"/>
        <v/>
      </c>
      <c r="AW54" t="str">
        <f t="shared" si="23"/>
        <v/>
      </c>
      <c r="AX54" t="str">
        <f t="shared" si="23"/>
        <v/>
      </c>
      <c r="AY54" t="str">
        <f t="shared" si="23"/>
        <v/>
      </c>
      <c r="AZ54" t="str">
        <f t="shared" si="23"/>
        <v/>
      </c>
      <c r="BA54" t="str">
        <f t="shared" si="23"/>
        <v/>
      </c>
      <c r="BB54" t="str">
        <f t="shared" si="23"/>
        <v/>
      </c>
      <c r="BC54" t="str">
        <f t="shared" si="23"/>
        <v/>
      </c>
      <c r="BD54" t="str">
        <f t="shared" si="23"/>
        <v/>
      </c>
      <c r="BE54" t="str">
        <f t="shared" si="23"/>
        <v/>
      </c>
      <c r="BF54" t="str">
        <f t="shared" si="23"/>
        <v/>
      </c>
      <c r="BK54" t="s">
        <v>0</v>
      </c>
      <c r="BL54" t="s">
        <v>279</v>
      </c>
      <c r="BM54">
        <v>13</v>
      </c>
      <c r="BN54">
        <v>0</v>
      </c>
      <c r="BO54">
        <v>59974300</v>
      </c>
      <c r="BP54">
        <v>0</v>
      </c>
      <c r="BQ54">
        <v>10</v>
      </c>
      <c r="BR54">
        <v>1.25236542774422</v>
      </c>
      <c r="BS54">
        <v>38749336</v>
      </c>
      <c r="BT54" t="str">
        <f t="shared" si="24"/>
        <v/>
      </c>
      <c r="BU54" t="str">
        <f t="shared" si="24"/>
        <v/>
      </c>
      <c r="BV54" t="str">
        <f t="shared" si="24"/>
        <v/>
      </c>
      <c r="BW54" t="str">
        <f t="shared" si="24"/>
        <v/>
      </c>
      <c r="BX54" t="str">
        <f t="shared" si="24"/>
        <v/>
      </c>
      <c r="BY54" t="str">
        <f t="shared" si="24"/>
        <v/>
      </c>
      <c r="BZ54" t="str">
        <f t="shared" si="24"/>
        <v/>
      </c>
      <c r="CA54" t="str">
        <f t="shared" si="24"/>
        <v/>
      </c>
      <c r="CB54" t="str">
        <f t="shared" si="24"/>
        <v/>
      </c>
      <c r="CC54" t="str">
        <f t="shared" si="24"/>
        <v/>
      </c>
      <c r="CD54" t="str">
        <f t="shared" si="24"/>
        <v/>
      </c>
      <c r="CE54" t="str">
        <f t="shared" si="24"/>
        <v/>
      </c>
      <c r="CF54">
        <f t="shared" si="24"/>
        <v>59974300</v>
      </c>
      <c r="CG54" s="16">
        <f t="shared" ref="CG54" si="30">SUM(BT54:CF66)*10^(-9)</f>
        <v>17.378607300000002</v>
      </c>
      <c r="CH54">
        <v>54</v>
      </c>
      <c r="CI54" cm="1">
        <f t="array" aca="1" ref="CI54" ca="1">INDIRECT("CG"&amp;13*(ROW()-1)+2)</f>
        <v>18.364101300000002</v>
      </c>
      <c r="CM54" t="str">
        <f t="shared" si="25"/>
        <v/>
      </c>
      <c r="CN54" t="str">
        <f t="shared" si="25"/>
        <v/>
      </c>
      <c r="CO54" t="str">
        <f t="shared" si="25"/>
        <v/>
      </c>
      <c r="CP54" t="str">
        <f t="shared" si="25"/>
        <v/>
      </c>
      <c r="CQ54" t="str">
        <f t="shared" si="25"/>
        <v/>
      </c>
      <c r="CR54" t="str">
        <f t="shared" si="25"/>
        <v/>
      </c>
      <c r="CS54" t="str">
        <f t="shared" si="25"/>
        <v/>
      </c>
      <c r="CT54" t="str">
        <f t="shared" si="25"/>
        <v/>
      </c>
      <c r="CU54" t="str">
        <f t="shared" si="25"/>
        <v/>
      </c>
      <c r="CV54" t="str">
        <f t="shared" si="25"/>
        <v/>
      </c>
      <c r="CW54" t="str">
        <f t="shared" si="25"/>
        <v/>
      </c>
      <c r="CX54" t="str">
        <f t="shared" si="25"/>
        <v/>
      </c>
      <c r="CY54">
        <f t="shared" si="25"/>
        <v>1.25236542774422</v>
      </c>
      <c r="DB54" t="str">
        <f t="shared" si="26"/>
        <v/>
      </c>
      <c r="DC54" t="str">
        <f t="shared" si="26"/>
        <v/>
      </c>
      <c r="DD54" t="str">
        <f t="shared" si="26"/>
        <v/>
      </c>
      <c r="DE54" t="str">
        <f t="shared" si="26"/>
        <v/>
      </c>
      <c r="DF54" t="str">
        <f t="shared" si="26"/>
        <v/>
      </c>
      <c r="DG54" t="str">
        <f t="shared" si="26"/>
        <v/>
      </c>
      <c r="DH54" t="str">
        <f t="shared" si="26"/>
        <v/>
      </c>
      <c r="DI54" t="str">
        <f t="shared" si="26"/>
        <v/>
      </c>
      <c r="DJ54" t="str">
        <f t="shared" si="26"/>
        <v/>
      </c>
      <c r="DK54" t="str">
        <f t="shared" si="26"/>
        <v/>
      </c>
      <c r="DL54" t="str">
        <f t="shared" si="26"/>
        <v/>
      </c>
      <c r="DM54" t="str">
        <f t="shared" si="26"/>
        <v/>
      </c>
      <c r="DN54">
        <f t="shared" si="26"/>
        <v>38749336</v>
      </c>
    </row>
    <row r="55" spans="1:118" x14ac:dyDescent="0.3">
      <c r="A55" t="s">
        <v>0</v>
      </c>
      <c r="B55" t="s">
        <v>280</v>
      </c>
      <c r="C55">
        <v>2</v>
      </c>
      <c r="D55">
        <v>5370775600</v>
      </c>
      <c r="E55">
        <v>0</v>
      </c>
      <c r="F55">
        <v>0</v>
      </c>
      <c r="G55">
        <v>4</v>
      </c>
      <c r="H55">
        <v>0.91063302213339503</v>
      </c>
      <c r="I55">
        <v>39493415</v>
      </c>
      <c r="K55" t="str">
        <f t="shared" si="21"/>
        <v/>
      </c>
      <c r="L55">
        <f t="shared" si="20"/>
        <v>5370775600</v>
      </c>
      <c r="M55" t="str">
        <f t="shared" si="20"/>
        <v/>
      </c>
      <c r="N55" t="str">
        <f t="shared" si="20"/>
        <v/>
      </c>
      <c r="O55" t="str">
        <f t="shared" si="20"/>
        <v/>
      </c>
      <c r="P55" t="str">
        <f t="shared" si="20"/>
        <v/>
      </c>
      <c r="Q55" t="str">
        <f t="shared" si="20"/>
        <v/>
      </c>
      <c r="R55" t="str">
        <f t="shared" si="20"/>
        <v/>
      </c>
      <c r="S55" t="str">
        <f t="shared" si="20"/>
        <v/>
      </c>
      <c r="T55" t="str">
        <f t="shared" si="20"/>
        <v/>
      </c>
      <c r="U55" t="str">
        <f t="shared" si="20"/>
        <v/>
      </c>
      <c r="V55" t="str">
        <f t="shared" si="20"/>
        <v/>
      </c>
      <c r="W55" t="str">
        <f t="shared" si="20"/>
        <v/>
      </c>
      <c r="X55" s="16"/>
      <c r="Y55">
        <v>55</v>
      </c>
      <c r="Z55" cm="1">
        <f t="array" aca="1" ref="Z55" ca="1">INDIRECT("X"&amp;13*(ROW()-1)+2)</f>
        <v>16.651125800000003</v>
      </c>
      <c r="AE55" t="str">
        <f t="shared" si="22"/>
        <v/>
      </c>
      <c r="AF55">
        <f t="shared" si="22"/>
        <v>0.91063302213339503</v>
      </c>
      <c r="AG55" t="str">
        <f t="shared" si="22"/>
        <v/>
      </c>
      <c r="AH55" t="str">
        <f t="shared" si="22"/>
        <v/>
      </c>
      <c r="AI55" t="str">
        <f t="shared" si="22"/>
        <v/>
      </c>
      <c r="AJ55" t="str">
        <f t="shared" si="22"/>
        <v/>
      </c>
      <c r="AK55" t="str">
        <f t="shared" si="22"/>
        <v/>
      </c>
      <c r="AL55" t="str">
        <f t="shared" si="22"/>
        <v/>
      </c>
      <c r="AM55" t="str">
        <f t="shared" si="22"/>
        <v/>
      </c>
      <c r="AN55" t="str">
        <f t="shared" si="22"/>
        <v/>
      </c>
      <c r="AO55" t="str">
        <f t="shared" si="22"/>
        <v/>
      </c>
      <c r="AP55" t="str">
        <f t="shared" si="22"/>
        <v/>
      </c>
      <c r="AQ55" t="str">
        <f t="shared" si="22"/>
        <v/>
      </c>
      <c r="AT55" t="str">
        <f t="shared" si="23"/>
        <v/>
      </c>
      <c r="AU55">
        <f t="shared" si="23"/>
        <v>39493415</v>
      </c>
      <c r="AV55" t="str">
        <f t="shared" si="23"/>
        <v/>
      </c>
      <c r="AW55" t="str">
        <f t="shared" si="23"/>
        <v/>
      </c>
      <c r="AX55" t="str">
        <f t="shared" si="23"/>
        <v/>
      </c>
      <c r="AY55" t="str">
        <f t="shared" si="23"/>
        <v/>
      </c>
      <c r="AZ55" t="str">
        <f t="shared" si="23"/>
        <v/>
      </c>
      <c r="BA55" t="str">
        <f t="shared" si="23"/>
        <v/>
      </c>
      <c r="BB55" t="str">
        <f t="shared" si="23"/>
        <v/>
      </c>
      <c r="BC55" t="str">
        <f t="shared" si="23"/>
        <v/>
      </c>
      <c r="BD55" t="str">
        <f t="shared" si="23"/>
        <v/>
      </c>
      <c r="BE55" t="str">
        <f t="shared" si="23"/>
        <v/>
      </c>
      <c r="BF55" t="str">
        <f t="shared" si="23"/>
        <v/>
      </c>
      <c r="BK55" t="s">
        <v>0</v>
      </c>
      <c r="BL55" t="s">
        <v>281</v>
      </c>
      <c r="BM55">
        <v>12</v>
      </c>
      <c r="BN55">
        <v>0</v>
      </c>
      <c r="BO55">
        <v>47122900</v>
      </c>
      <c r="BP55">
        <v>0</v>
      </c>
      <c r="BQ55">
        <v>31</v>
      </c>
      <c r="BR55">
        <v>0.87288449807968205</v>
      </c>
      <c r="BS55">
        <v>47392824</v>
      </c>
      <c r="BT55" t="str">
        <f t="shared" si="24"/>
        <v/>
      </c>
      <c r="BU55" t="str">
        <f t="shared" si="24"/>
        <v/>
      </c>
      <c r="BV55" t="str">
        <f t="shared" si="24"/>
        <v/>
      </c>
      <c r="BW55" t="str">
        <f t="shared" si="24"/>
        <v/>
      </c>
      <c r="BX55" t="str">
        <f t="shared" si="24"/>
        <v/>
      </c>
      <c r="BY55" t="str">
        <f t="shared" si="24"/>
        <v/>
      </c>
      <c r="BZ55" t="str">
        <f t="shared" si="24"/>
        <v/>
      </c>
      <c r="CA55" t="str">
        <f t="shared" si="24"/>
        <v/>
      </c>
      <c r="CB55" t="str">
        <f t="shared" si="24"/>
        <v/>
      </c>
      <c r="CC55" t="str">
        <f t="shared" si="24"/>
        <v/>
      </c>
      <c r="CD55" t="str">
        <f t="shared" si="24"/>
        <v/>
      </c>
      <c r="CE55">
        <f t="shared" si="24"/>
        <v>47122900</v>
      </c>
      <c r="CF55" t="str">
        <f t="shared" si="24"/>
        <v/>
      </c>
      <c r="CG55" s="16"/>
      <c r="CH55">
        <v>55</v>
      </c>
      <c r="CI55" cm="1">
        <f t="array" aca="1" ref="CI55" ca="1">INDIRECT("CG"&amp;13*(ROW()-1)+2)</f>
        <v>19.5514504</v>
      </c>
      <c r="CM55" t="str">
        <f t="shared" si="25"/>
        <v/>
      </c>
      <c r="CN55" t="str">
        <f t="shared" si="25"/>
        <v/>
      </c>
      <c r="CO55" t="str">
        <f t="shared" si="25"/>
        <v/>
      </c>
      <c r="CP55" t="str">
        <f t="shared" si="25"/>
        <v/>
      </c>
      <c r="CQ55" t="str">
        <f t="shared" si="25"/>
        <v/>
      </c>
      <c r="CR55" t="str">
        <f t="shared" si="25"/>
        <v/>
      </c>
      <c r="CS55" t="str">
        <f t="shared" si="25"/>
        <v/>
      </c>
      <c r="CT55" t="str">
        <f t="shared" si="25"/>
        <v/>
      </c>
      <c r="CU55" t="str">
        <f t="shared" si="25"/>
        <v/>
      </c>
      <c r="CV55" t="str">
        <f t="shared" si="25"/>
        <v/>
      </c>
      <c r="CW55" t="str">
        <f t="shared" si="25"/>
        <v/>
      </c>
      <c r="CX55">
        <f t="shared" si="25"/>
        <v>0.87288449807968205</v>
      </c>
      <c r="CY55" t="str">
        <f t="shared" si="25"/>
        <v/>
      </c>
      <c r="DB55" t="str">
        <f t="shared" si="26"/>
        <v/>
      </c>
      <c r="DC55" t="str">
        <f t="shared" si="26"/>
        <v/>
      </c>
      <c r="DD55" t="str">
        <f t="shared" si="26"/>
        <v/>
      </c>
      <c r="DE55" t="str">
        <f t="shared" si="26"/>
        <v/>
      </c>
      <c r="DF55" t="str">
        <f t="shared" si="26"/>
        <v/>
      </c>
      <c r="DG55" t="str">
        <f t="shared" si="26"/>
        <v/>
      </c>
      <c r="DH55" t="str">
        <f t="shared" si="26"/>
        <v/>
      </c>
      <c r="DI55" t="str">
        <f t="shared" si="26"/>
        <v/>
      </c>
      <c r="DJ55" t="str">
        <f t="shared" si="26"/>
        <v/>
      </c>
      <c r="DK55" t="str">
        <f t="shared" si="26"/>
        <v/>
      </c>
      <c r="DL55" t="str">
        <f t="shared" si="26"/>
        <v/>
      </c>
      <c r="DM55">
        <f t="shared" si="26"/>
        <v>47392824</v>
      </c>
      <c r="DN55" t="str">
        <f t="shared" si="26"/>
        <v/>
      </c>
    </row>
    <row r="56" spans="1:118" x14ac:dyDescent="0.3">
      <c r="A56" t="s">
        <v>0</v>
      </c>
      <c r="B56" t="s">
        <v>282</v>
      </c>
      <c r="C56">
        <v>3</v>
      </c>
      <c r="D56">
        <v>73723900</v>
      </c>
      <c r="E56">
        <v>0</v>
      </c>
      <c r="F56">
        <v>0</v>
      </c>
      <c r="G56">
        <v>26</v>
      </c>
      <c r="H56">
        <v>0.99215212431993105</v>
      </c>
      <c r="I56">
        <v>44798688</v>
      </c>
      <c r="K56" t="str">
        <f t="shared" si="21"/>
        <v/>
      </c>
      <c r="L56" t="str">
        <f t="shared" si="20"/>
        <v/>
      </c>
      <c r="M56">
        <f t="shared" si="20"/>
        <v>73723900</v>
      </c>
      <c r="N56" t="str">
        <f t="shared" si="20"/>
        <v/>
      </c>
      <c r="O56" t="str">
        <f t="shared" si="20"/>
        <v/>
      </c>
      <c r="P56" t="str">
        <f t="shared" si="20"/>
        <v/>
      </c>
      <c r="Q56" t="str">
        <f t="shared" si="20"/>
        <v/>
      </c>
      <c r="R56" t="str">
        <f t="shared" si="20"/>
        <v/>
      </c>
      <c r="S56" t="str">
        <f t="shared" si="20"/>
        <v/>
      </c>
      <c r="T56" t="str">
        <f t="shared" si="20"/>
        <v/>
      </c>
      <c r="U56" t="str">
        <f t="shared" si="20"/>
        <v/>
      </c>
      <c r="V56" t="str">
        <f t="shared" si="20"/>
        <v/>
      </c>
      <c r="W56" t="str">
        <f t="shared" si="20"/>
        <v/>
      </c>
      <c r="X56" s="16"/>
      <c r="Y56">
        <v>56</v>
      </c>
      <c r="Z56" cm="1">
        <f t="array" aca="1" ref="Z56" ca="1">INDIRECT("X"&amp;13*(ROW()-1)+2)</f>
        <v>16.721109000000002</v>
      </c>
      <c r="AE56" t="str">
        <f t="shared" si="22"/>
        <v/>
      </c>
      <c r="AF56" t="str">
        <f t="shared" si="22"/>
        <v/>
      </c>
      <c r="AG56">
        <f t="shared" si="22"/>
        <v>0.99215212431993105</v>
      </c>
      <c r="AH56" t="str">
        <f t="shared" si="22"/>
        <v/>
      </c>
      <c r="AI56" t="str">
        <f t="shared" si="22"/>
        <v/>
      </c>
      <c r="AJ56" t="str">
        <f t="shared" si="22"/>
        <v/>
      </c>
      <c r="AK56" t="str">
        <f t="shared" si="22"/>
        <v/>
      </c>
      <c r="AL56" t="str">
        <f t="shared" si="22"/>
        <v/>
      </c>
      <c r="AM56" t="str">
        <f t="shared" si="22"/>
        <v/>
      </c>
      <c r="AN56" t="str">
        <f t="shared" si="22"/>
        <v/>
      </c>
      <c r="AO56" t="str">
        <f t="shared" si="22"/>
        <v/>
      </c>
      <c r="AP56" t="str">
        <f t="shared" si="22"/>
        <v/>
      </c>
      <c r="AQ56" t="str">
        <f t="shared" si="22"/>
        <v/>
      </c>
      <c r="AT56" t="str">
        <f t="shared" si="23"/>
        <v/>
      </c>
      <c r="AU56" t="str">
        <f t="shared" si="23"/>
        <v/>
      </c>
      <c r="AV56">
        <f t="shared" si="23"/>
        <v>44798688</v>
      </c>
      <c r="AW56" t="str">
        <f t="shared" si="23"/>
        <v/>
      </c>
      <c r="AX56" t="str">
        <f t="shared" si="23"/>
        <v/>
      </c>
      <c r="AY56" t="str">
        <f t="shared" si="23"/>
        <v/>
      </c>
      <c r="AZ56" t="str">
        <f t="shared" si="23"/>
        <v/>
      </c>
      <c r="BA56" t="str">
        <f t="shared" si="23"/>
        <v/>
      </c>
      <c r="BB56" t="str">
        <f t="shared" si="23"/>
        <v/>
      </c>
      <c r="BC56" t="str">
        <f t="shared" si="23"/>
        <v/>
      </c>
      <c r="BD56" t="str">
        <f t="shared" si="23"/>
        <v/>
      </c>
      <c r="BE56" t="str">
        <f t="shared" si="23"/>
        <v/>
      </c>
      <c r="BF56" t="str">
        <f t="shared" si="23"/>
        <v/>
      </c>
      <c r="BK56" t="s">
        <v>0</v>
      </c>
      <c r="BL56" t="s">
        <v>283</v>
      </c>
      <c r="BM56">
        <v>11</v>
      </c>
      <c r="BN56">
        <v>0</v>
      </c>
      <c r="BO56">
        <v>55473800</v>
      </c>
      <c r="BP56">
        <v>0</v>
      </c>
      <c r="BQ56">
        <v>16</v>
      </c>
      <c r="BR56">
        <v>0.87288449807968205</v>
      </c>
      <c r="BS56">
        <v>54723704</v>
      </c>
      <c r="BT56" t="str">
        <f t="shared" si="24"/>
        <v/>
      </c>
      <c r="BU56" t="str">
        <f t="shared" si="24"/>
        <v/>
      </c>
      <c r="BV56" t="str">
        <f t="shared" si="24"/>
        <v/>
      </c>
      <c r="BW56" t="str">
        <f t="shared" si="24"/>
        <v/>
      </c>
      <c r="BX56" t="str">
        <f t="shared" si="24"/>
        <v/>
      </c>
      <c r="BY56" t="str">
        <f t="shared" si="24"/>
        <v/>
      </c>
      <c r="BZ56" t="str">
        <f t="shared" si="24"/>
        <v/>
      </c>
      <c r="CA56" t="str">
        <f t="shared" si="24"/>
        <v/>
      </c>
      <c r="CB56" t="str">
        <f t="shared" si="24"/>
        <v/>
      </c>
      <c r="CC56" t="str">
        <f t="shared" si="24"/>
        <v/>
      </c>
      <c r="CD56">
        <f t="shared" si="24"/>
        <v>55473800</v>
      </c>
      <c r="CE56" t="str">
        <f t="shared" si="24"/>
        <v/>
      </c>
      <c r="CF56" t="str">
        <f t="shared" si="24"/>
        <v/>
      </c>
      <c r="CG56" s="16"/>
      <c r="CH56">
        <v>56</v>
      </c>
      <c r="CI56" cm="1">
        <f t="array" aca="1" ref="CI56" ca="1">INDIRECT("CG"&amp;13*(ROW()-1)+2)</f>
        <v>19.012892900000001</v>
      </c>
      <c r="CM56" t="str">
        <f t="shared" si="25"/>
        <v/>
      </c>
      <c r="CN56" t="str">
        <f t="shared" si="25"/>
        <v/>
      </c>
      <c r="CO56" t="str">
        <f t="shared" si="25"/>
        <v/>
      </c>
      <c r="CP56" t="str">
        <f t="shared" si="25"/>
        <v/>
      </c>
      <c r="CQ56" t="str">
        <f t="shared" si="25"/>
        <v/>
      </c>
      <c r="CR56" t="str">
        <f t="shared" si="25"/>
        <v/>
      </c>
      <c r="CS56" t="str">
        <f t="shared" si="25"/>
        <v/>
      </c>
      <c r="CT56" t="str">
        <f t="shared" si="25"/>
        <v/>
      </c>
      <c r="CU56" t="str">
        <f t="shared" si="25"/>
        <v/>
      </c>
      <c r="CV56" t="str">
        <f t="shared" si="25"/>
        <v/>
      </c>
      <c r="CW56">
        <f t="shared" si="25"/>
        <v>0.87288449807968205</v>
      </c>
      <c r="CX56" t="str">
        <f t="shared" si="25"/>
        <v/>
      </c>
      <c r="CY56" t="str">
        <f t="shared" si="25"/>
        <v/>
      </c>
      <c r="DB56" t="str">
        <f t="shared" si="26"/>
        <v/>
      </c>
      <c r="DC56" t="str">
        <f t="shared" si="26"/>
        <v/>
      </c>
      <c r="DD56" t="str">
        <f t="shared" si="26"/>
        <v/>
      </c>
      <c r="DE56" t="str">
        <f t="shared" si="26"/>
        <v/>
      </c>
      <c r="DF56" t="str">
        <f t="shared" si="26"/>
        <v/>
      </c>
      <c r="DG56" t="str">
        <f t="shared" si="26"/>
        <v/>
      </c>
      <c r="DH56" t="str">
        <f t="shared" si="26"/>
        <v/>
      </c>
      <c r="DI56" t="str">
        <f t="shared" si="26"/>
        <v/>
      </c>
      <c r="DJ56" t="str">
        <f t="shared" si="26"/>
        <v/>
      </c>
      <c r="DK56" t="str">
        <f t="shared" si="26"/>
        <v/>
      </c>
      <c r="DL56">
        <f t="shared" si="26"/>
        <v>54723704</v>
      </c>
      <c r="DM56" t="str">
        <f t="shared" si="26"/>
        <v/>
      </c>
      <c r="DN56" t="str">
        <f t="shared" si="26"/>
        <v/>
      </c>
    </row>
    <row r="57" spans="1:118" x14ac:dyDescent="0.3">
      <c r="A57" t="s">
        <v>0</v>
      </c>
      <c r="B57" t="s">
        <v>284</v>
      </c>
      <c r="C57">
        <v>4</v>
      </c>
      <c r="D57">
        <v>53140000</v>
      </c>
      <c r="E57">
        <v>0</v>
      </c>
      <c r="F57">
        <v>0</v>
      </c>
      <c r="G57">
        <v>7</v>
      </c>
      <c r="H57">
        <v>1.26794358990552</v>
      </c>
      <c r="I57">
        <v>54017264</v>
      </c>
      <c r="K57" t="str">
        <f t="shared" si="21"/>
        <v/>
      </c>
      <c r="L57" t="str">
        <f t="shared" si="20"/>
        <v/>
      </c>
      <c r="M57" t="str">
        <f t="shared" si="20"/>
        <v/>
      </c>
      <c r="N57">
        <f t="shared" si="20"/>
        <v>53140000</v>
      </c>
      <c r="O57" t="str">
        <f t="shared" si="20"/>
        <v/>
      </c>
      <c r="P57" t="str">
        <f t="shared" si="20"/>
        <v/>
      </c>
      <c r="Q57" t="str">
        <f t="shared" si="20"/>
        <v/>
      </c>
      <c r="R57" t="str">
        <f t="shared" si="20"/>
        <v/>
      </c>
      <c r="S57" t="str">
        <f t="shared" si="20"/>
        <v/>
      </c>
      <c r="T57" t="str">
        <f t="shared" ref="L57:W78" si="31">IF($C57=T$1,$D57,"")</f>
        <v/>
      </c>
      <c r="U57" t="str">
        <f t="shared" si="31"/>
        <v/>
      </c>
      <c r="V57" t="str">
        <f t="shared" si="31"/>
        <v/>
      </c>
      <c r="W57" t="str">
        <f t="shared" si="31"/>
        <v/>
      </c>
      <c r="X57" s="16"/>
      <c r="Y57">
        <v>57</v>
      </c>
      <c r="Z57" cm="1">
        <f t="array" aca="1" ref="Z57" ca="1">INDIRECT("X"&amp;13*(ROW()-1)+2)</f>
        <v>16.826855800000001</v>
      </c>
      <c r="AE57" t="str">
        <f t="shared" si="22"/>
        <v/>
      </c>
      <c r="AF57" t="str">
        <f t="shared" si="22"/>
        <v/>
      </c>
      <c r="AG57" t="str">
        <f t="shared" si="22"/>
        <v/>
      </c>
      <c r="AH57">
        <f t="shared" ref="AE57:AQ76" si="32">IF($C57=AH$1,$H57,"")</f>
        <v>1.26794358990552</v>
      </c>
      <c r="AI57" t="str">
        <f t="shared" si="32"/>
        <v/>
      </c>
      <c r="AJ57" t="str">
        <f t="shared" si="32"/>
        <v/>
      </c>
      <c r="AK57" t="str">
        <f t="shared" si="32"/>
        <v/>
      </c>
      <c r="AL57" t="str">
        <f t="shared" si="32"/>
        <v/>
      </c>
      <c r="AM57" t="str">
        <f t="shared" si="32"/>
        <v/>
      </c>
      <c r="AN57" t="str">
        <f t="shared" si="32"/>
        <v/>
      </c>
      <c r="AO57" t="str">
        <f t="shared" si="32"/>
        <v/>
      </c>
      <c r="AP57" t="str">
        <f t="shared" si="32"/>
        <v/>
      </c>
      <c r="AQ57" t="str">
        <f t="shared" si="32"/>
        <v/>
      </c>
      <c r="AT57" t="str">
        <f t="shared" si="23"/>
        <v/>
      </c>
      <c r="AU57" t="str">
        <f t="shared" si="23"/>
        <v/>
      </c>
      <c r="AV57" t="str">
        <f t="shared" si="23"/>
        <v/>
      </c>
      <c r="AW57">
        <f t="shared" ref="AT57:BF76" si="33">IF($C57=AW$1,$I57,"")</f>
        <v>54017264</v>
      </c>
      <c r="AX57" t="str">
        <f t="shared" si="33"/>
        <v/>
      </c>
      <c r="AY57" t="str">
        <f t="shared" si="33"/>
        <v/>
      </c>
      <c r="AZ57" t="str">
        <f t="shared" si="33"/>
        <v/>
      </c>
      <c r="BA57" t="str">
        <f t="shared" si="33"/>
        <v/>
      </c>
      <c r="BB57" t="str">
        <f t="shared" si="33"/>
        <v/>
      </c>
      <c r="BC57" t="str">
        <f t="shared" si="33"/>
        <v/>
      </c>
      <c r="BD57" t="str">
        <f t="shared" si="33"/>
        <v/>
      </c>
      <c r="BE57" t="str">
        <f t="shared" si="33"/>
        <v/>
      </c>
      <c r="BF57" t="str">
        <f t="shared" si="33"/>
        <v/>
      </c>
      <c r="BK57" t="s">
        <v>0</v>
      </c>
      <c r="BL57" t="s">
        <v>285</v>
      </c>
      <c r="BM57">
        <v>10</v>
      </c>
      <c r="BN57">
        <v>0</v>
      </c>
      <c r="BO57">
        <v>79816500</v>
      </c>
      <c r="BP57">
        <v>0</v>
      </c>
      <c r="BQ57">
        <v>9</v>
      </c>
      <c r="BR57">
        <v>0.69067587131689601</v>
      </c>
      <c r="BS57">
        <v>61590848</v>
      </c>
      <c r="BT57" t="str">
        <f t="shared" si="24"/>
        <v/>
      </c>
      <c r="BU57" t="str">
        <f t="shared" si="24"/>
        <v/>
      </c>
      <c r="BV57" t="str">
        <f t="shared" si="24"/>
        <v/>
      </c>
      <c r="BW57" t="str">
        <f t="shared" ref="BT57:CF76" si="34">IF($BM57=BW$1,$BO57,"")</f>
        <v/>
      </c>
      <c r="BX57" t="str">
        <f t="shared" si="34"/>
        <v/>
      </c>
      <c r="BY57" t="str">
        <f t="shared" si="34"/>
        <v/>
      </c>
      <c r="BZ57" t="str">
        <f t="shared" si="34"/>
        <v/>
      </c>
      <c r="CA57" t="str">
        <f t="shared" si="34"/>
        <v/>
      </c>
      <c r="CB57" t="str">
        <f t="shared" si="34"/>
        <v/>
      </c>
      <c r="CC57">
        <f t="shared" si="34"/>
        <v>79816500</v>
      </c>
      <c r="CD57" t="str">
        <f t="shared" si="34"/>
        <v/>
      </c>
      <c r="CE57" t="str">
        <f t="shared" si="34"/>
        <v/>
      </c>
      <c r="CF57" t="str">
        <f t="shared" si="34"/>
        <v/>
      </c>
      <c r="CG57" s="16"/>
      <c r="CH57">
        <v>57</v>
      </c>
      <c r="CI57" cm="1">
        <f t="array" aca="1" ref="CI57" ca="1">INDIRECT("CG"&amp;13*(ROW()-1)+2)</f>
        <v>18.674611900000002</v>
      </c>
      <c r="CM57" t="str">
        <f t="shared" si="25"/>
        <v/>
      </c>
      <c r="CN57" t="str">
        <f t="shared" si="25"/>
        <v/>
      </c>
      <c r="CO57" t="str">
        <f t="shared" si="25"/>
        <v/>
      </c>
      <c r="CP57" t="str">
        <f t="shared" ref="CM57:CY76" si="35">IF($BM57=CP$1,$BR57,"")</f>
        <v/>
      </c>
      <c r="CQ57" t="str">
        <f t="shared" si="35"/>
        <v/>
      </c>
      <c r="CR57" t="str">
        <f t="shared" si="35"/>
        <v/>
      </c>
      <c r="CS57" t="str">
        <f t="shared" si="35"/>
        <v/>
      </c>
      <c r="CT57" t="str">
        <f t="shared" si="35"/>
        <v/>
      </c>
      <c r="CU57" t="str">
        <f t="shared" si="35"/>
        <v/>
      </c>
      <c r="CV57">
        <f t="shared" si="35"/>
        <v>0.69067587131689601</v>
      </c>
      <c r="CW57" t="str">
        <f t="shared" si="35"/>
        <v/>
      </c>
      <c r="CX57" t="str">
        <f t="shared" si="35"/>
        <v/>
      </c>
      <c r="CY57" t="str">
        <f t="shared" si="35"/>
        <v/>
      </c>
      <c r="DB57" t="str">
        <f t="shared" si="26"/>
        <v/>
      </c>
      <c r="DC57" t="str">
        <f t="shared" si="26"/>
        <v/>
      </c>
      <c r="DD57" t="str">
        <f t="shared" si="26"/>
        <v/>
      </c>
      <c r="DE57" t="str">
        <f t="shared" ref="DB57:DN76" si="36">IF($BM57=DE$1,$BS57,"")</f>
        <v/>
      </c>
      <c r="DF57" t="str">
        <f t="shared" si="36"/>
        <v/>
      </c>
      <c r="DG57" t="str">
        <f t="shared" si="36"/>
        <v/>
      </c>
      <c r="DH57" t="str">
        <f t="shared" si="36"/>
        <v/>
      </c>
      <c r="DI57" t="str">
        <f t="shared" si="36"/>
        <v/>
      </c>
      <c r="DJ57" t="str">
        <f t="shared" si="36"/>
        <v/>
      </c>
      <c r="DK57">
        <f t="shared" si="36"/>
        <v>61590848</v>
      </c>
      <c r="DL57" t="str">
        <f t="shared" si="36"/>
        <v/>
      </c>
      <c r="DM57" t="str">
        <f t="shared" si="36"/>
        <v/>
      </c>
      <c r="DN57" t="str">
        <f t="shared" si="36"/>
        <v/>
      </c>
    </row>
    <row r="58" spans="1:118" x14ac:dyDescent="0.3">
      <c r="A58" t="s">
        <v>0</v>
      </c>
      <c r="B58" t="s">
        <v>286</v>
      </c>
      <c r="C58">
        <v>5</v>
      </c>
      <c r="D58">
        <v>61866600</v>
      </c>
      <c r="E58">
        <v>0</v>
      </c>
      <c r="F58">
        <v>0</v>
      </c>
      <c r="G58">
        <v>8</v>
      </c>
      <c r="H58">
        <v>1.26794358990552</v>
      </c>
      <c r="I58">
        <v>61426104</v>
      </c>
      <c r="K58" t="str">
        <f t="shared" si="21"/>
        <v/>
      </c>
      <c r="L58" t="str">
        <f t="shared" si="31"/>
        <v/>
      </c>
      <c r="M58" t="str">
        <f t="shared" si="31"/>
        <v/>
      </c>
      <c r="N58" t="str">
        <f t="shared" si="31"/>
        <v/>
      </c>
      <c r="O58">
        <f t="shared" si="31"/>
        <v>61866600</v>
      </c>
      <c r="P58" t="str">
        <f t="shared" si="31"/>
        <v/>
      </c>
      <c r="Q58" t="str">
        <f t="shared" si="31"/>
        <v/>
      </c>
      <c r="R58" t="str">
        <f t="shared" si="31"/>
        <v/>
      </c>
      <c r="S58" t="str">
        <f t="shared" si="31"/>
        <v/>
      </c>
      <c r="T58" t="str">
        <f t="shared" si="31"/>
        <v/>
      </c>
      <c r="U58" t="str">
        <f t="shared" si="31"/>
        <v/>
      </c>
      <c r="V58" t="str">
        <f t="shared" si="31"/>
        <v/>
      </c>
      <c r="W58" t="str">
        <f t="shared" si="31"/>
        <v/>
      </c>
      <c r="X58" s="16"/>
      <c r="Y58">
        <v>58</v>
      </c>
      <c r="Z58" cm="1">
        <f t="array" aca="1" ref="Z58" ca="1">INDIRECT("X"&amp;13*(ROW()-1)+2)</f>
        <v>16.679773400000002</v>
      </c>
      <c r="AE58" t="str">
        <f t="shared" si="32"/>
        <v/>
      </c>
      <c r="AF58" t="str">
        <f t="shared" si="32"/>
        <v/>
      </c>
      <c r="AG58" t="str">
        <f t="shared" si="32"/>
        <v/>
      </c>
      <c r="AH58" t="str">
        <f t="shared" si="32"/>
        <v/>
      </c>
      <c r="AI58">
        <f t="shared" si="32"/>
        <v>1.26794358990552</v>
      </c>
      <c r="AJ58" t="str">
        <f t="shared" si="32"/>
        <v/>
      </c>
      <c r="AK58" t="str">
        <f t="shared" si="32"/>
        <v/>
      </c>
      <c r="AL58" t="str">
        <f t="shared" si="32"/>
        <v/>
      </c>
      <c r="AM58" t="str">
        <f t="shared" si="32"/>
        <v/>
      </c>
      <c r="AN58" t="str">
        <f t="shared" si="32"/>
        <v/>
      </c>
      <c r="AO58" t="str">
        <f t="shared" si="32"/>
        <v/>
      </c>
      <c r="AP58" t="str">
        <f t="shared" si="32"/>
        <v/>
      </c>
      <c r="AQ58" t="str">
        <f t="shared" si="32"/>
        <v/>
      </c>
      <c r="AT58" t="str">
        <f t="shared" si="33"/>
        <v/>
      </c>
      <c r="AU58" t="str">
        <f t="shared" si="33"/>
        <v/>
      </c>
      <c r="AV58" t="str">
        <f t="shared" si="33"/>
        <v/>
      </c>
      <c r="AW58" t="str">
        <f t="shared" si="33"/>
        <v/>
      </c>
      <c r="AX58">
        <f t="shared" si="33"/>
        <v>61426104</v>
      </c>
      <c r="AY58" t="str">
        <f t="shared" si="33"/>
        <v/>
      </c>
      <c r="AZ58" t="str">
        <f t="shared" si="33"/>
        <v/>
      </c>
      <c r="BA58" t="str">
        <f t="shared" si="33"/>
        <v/>
      </c>
      <c r="BB58" t="str">
        <f t="shared" si="33"/>
        <v/>
      </c>
      <c r="BC58" t="str">
        <f t="shared" si="33"/>
        <v/>
      </c>
      <c r="BD58" t="str">
        <f t="shared" si="33"/>
        <v/>
      </c>
      <c r="BE58" t="str">
        <f t="shared" si="33"/>
        <v/>
      </c>
      <c r="BF58" t="str">
        <f t="shared" si="33"/>
        <v/>
      </c>
      <c r="BK58" t="s">
        <v>0</v>
      </c>
      <c r="BL58" t="s">
        <v>287</v>
      </c>
      <c r="BM58">
        <v>9</v>
      </c>
      <c r="BN58">
        <v>0</v>
      </c>
      <c r="BO58">
        <v>63450800</v>
      </c>
      <c r="BP58">
        <v>0</v>
      </c>
      <c r="BQ58">
        <v>9</v>
      </c>
      <c r="BR58">
        <v>0.69067587131689601</v>
      </c>
      <c r="BS58">
        <v>43194984</v>
      </c>
      <c r="BT58" t="str">
        <f t="shared" si="34"/>
        <v/>
      </c>
      <c r="BU58" t="str">
        <f t="shared" si="34"/>
        <v/>
      </c>
      <c r="BV58" t="str">
        <f t="shared" si="34"/>
        <v/>
      </c>
      <c r="BW58" t="str">
        <f t="shared" si="34"/>
        <v/>
      </c>
      <c r="BX58" t="str">
        <f t="shared" si="34"/>
        <v/>
      </c>
      <c r="BY58" t="str">
        <f t="shared" si="34"/>
        <v/>
      </c>
      <c r="BZ58" t="str">
        <f t="shared" si="34"/>
        <v/>
      </c>
      <c r="CA58" t="str">
        <f t="shared" si="34"/>
        <v/>
      </c>
      <c r="CB58">
        <f t="shared" si="34"/>
        <v>63450800</v>
      </c>
      <c r="CC58" t="str">
        <f t="shared" si="34"/>
        <v/>
      </c>
      <c r="CD58" t="str">
        <f t="shared" si="34"/>
        <v/>
      </c>
      <c r="CE58" t="str">
        <f t="shared" si="34"/>
        <v/>
      </c>
      <c r="CF58" t="str">
        <f t="shared" si="34"/>
        <v/>
      </c>
      <c r="CG58" s="16"/>
      <c r="CH58">
        <v>58</v>
      </c>
      <c r="CI58" cm="1">
        <f t="array" aca="1" ref="CI58" ca="1">INDIRECT("CG"&amp;13*(ROW()-1)+2)</f>
        <v>19.349947100000001</v>
      </c>
      <c r="CM58" t="str">
        <f t="shared" si="35"/>
        <v/>
      </c>
      <c r="CN58" t="str">
        <f t="shared" si="35"/>
        <v/>
      </c>
      <c r="CO58" t="str">
        <f t="shared" si="35"/>
        <v/>
      </c>
      <c r="CP58" t="str">
        <f t="shared" si="35"/>
        <v/>
      </c>
      <c r="CQ58" t="str">
        <f t="shared" si="35"/>
        <v/>
      </c>
      <c r="CR58" t="str">
        <f t="shared" si="35"/>
        <v/>
      </c>
      <c r="CS58" t="str">
        <f t="shared" si="35"/>
        <v/>
      </c>
      <c r="CT58" t="str">
        <f t="shared" si="35"/>
        <v/>
      </c>
      <c r="CU58">
        <f t="shared" si="35"/>
        <v>0.69067587131689601</v>
      </c>
      <c r="CV58" t="str">
        <f t="shared" si="35"/>
        <v/>
      </c>
      <c r="CW58" t="str">
        <f t="shared" si="35"/>
        <v/>
      </c>
      <c r="CX58" t="str">
        <f t="shared" si="35"/>
        <v/>
      </c>
      <c r="CY58" t="str">
        <f t="shared" si="35"/>
        <v/>
      </c>
      <c r="DB58" t="str">
        <f t="shared" si="36"/>
        <v/>
      </c>
      <c r="DC58" t="str">
        <f t="shared" si="36"/>
        <v/>
      </c>
      <c r="DD58" t="str">
        <f t="shared" si="36"/>
        <v/>
      </c>
      <c r="DE58" t="str">
        <f t="shared" si="36"/>
        <v/>
      </c>
      <c r="DF58" t="str">
        <f t="shared" si="36"/>
        <v/>
      </c>
      <c r="DG58" t="str">
        <f t="shared" si="36"/>
        <v/>
      </c>
      <c r="DH58" t="str">
        <f t="shared" si="36"/>
        <v/>
      </c>
      <c r="DI58" t="str">
        <f t="shared" si="36"/>
        <v/>
      </c>
      <c r="DJ58">
        <f t="shared" si="36"/>
        <v>43194984</v>
      </c>
      <c r="DK58" t="str">
        <f t="shared" si="36"/>
        <v/>
      </c>
      <c r="DL58" t="str">
        <f t="shared" si="36"/>
        <v/>
      </c>
      <c r="DM58" t="str">
        <f t="shared" si="36"/>
        <v/>
      </c>
      <c r="DN58" t="str">
        <f t="shared" si="36"/>
        <v/>
      </c>
    </row>
    <row r="59" spans="1:118" x14ac:dyDescent="0.3">
      <c r="A59" t="s">
        <v>0</v>
      </c>
      <c r="B59" t="s">
        <v>288</v>
      </c>
      <c r="C59">
        <v>6</v>
      </c>
      <c r="D59">
        <v>55619100</v>
      </c>
      <c r="E59">
        <v>0</v>
      </c>
      <c r="F59">
        <v>0</v>
      </c>
      <c r="G59">
        <v>46</v>
      </c>
      <c r="H59">
        <v>1.6589430826980101</v>
      </c>
      <c r="I59">
        <v>45727968</v>
      </c>
      <c r="K59" t="str">
        <f t="shared" si="21"/>
        <v/>
      </c>
      <c r="L59" t="str">
        <f t="shared" si="31"/>
        <v/>
      </c>
      <c r="M59" t="str">
        <f t="shared" si="31"/>
        <v/>
      </c>
      <c r="N59" t="str">
        <f t="shared" si="31"/>
        <v/>
      </c>
      <c r="O59" t="str">
        <f t="shared" si="31"/>
        <v/>
      </c>
      <c r="P59">
        <f t="shared" si="31"/>
        <v>55619100</v>
      </c>
      <c r="Q59" t="str">
        <f t="shared" si="31"/>
        <v/>
      </c>
      <c r="R59" t="str">
        <f t="shared" si="31"/>
        <v/>
      </c>
      <c r="S59" t="str">
        <f t="shared" si="31"/>
        <v/>
      </c>
      <c r="T59" t="str">
        <f t="shared" si="31"/>
        <v/>
      </c>
      <c r="U59" t="str">
        <f t="shared" si="31"/>
        <v/>
      </c>
      <c r="V59" t="str">
        <f t="shared" si="31"/>
        <v/>
      </c>
      <c r="W59" t="str">
        <f t="shared" si="31"/>
        <v/>
      </c>
      <c r="X59" s="16"/>
      <c r="Y59">
        <v>59</v>
      </c>
      <c r="Z59" cm="1">
        <f t="array" aca="1" ref="Z59" ca="1">INDIRECT("X"&amp;13*(ROW()-1)+2)</f>
        <v>16.011816800000002</v>
      </c>
      <c r="AE59" t="str">
        <f t="shared" si="32"/>
        <v/>
      </c>
      <c r="AF59" t="str">
        <f t="shared" si="32"/>
        <v/>
      </c>
      <c r="AG59" t="str">
        <f t="shared" si="32"/>
        <v/>
      </c>
      <c r="AH59" t="str">
        <f t="shared" si="32"/>
        <v/>
      </c>
      <c r="AI59" t="str">
        <f t="shared" si="32"/>
        <v/>
      </c>
      <c r="AJ59">
        <f t="shared" si="32"/>
        <v>1.6589430826980101</v>
      </c>
      <c r="AK59" t="str">
        <f t="shared" si="32"/>
        <v/>
      </c>
      <c r="AL59" t="str">
        <f t="shared" si="32"/>
        <v/>
      </c>
      <c r="AM59" t="str">
        <f t="shared" si="32"/>
        <v/>
      </c>
      <c r="AN59" t="str">
        <f t="shared" si="32"/>
        <v/>
      </c>
      <c r="AO59" t="str">
        <f t="shared" si="32"/>
        <v/>
      </c>
      <c r="AP59" t="str">
        <f t="shared" si="32"/>
        <v/>
      </c>
      <c r="AQ59" t="str">
        <f t="shared" si="32"/>
        <v/>
      </c>
      <c r="AT59" t="str">
        <f t="shared" si="33"/>
        <v/>
      </c>
      <c r="AU59" t="str">
        <f t="shared" si="33"/>
        <v/>
      </c>
      <c r="AV59" t="str">
        <f t="shared" si="33"/>
        <v/>
      </c>
      <c r="AW59" t="str">
        <f t="shared" si="33"/>
        <v/>
      </c>
      <c r="AX59" t="str">
        <f t="shared" si="33"/>
        <v/>
      </c>
      <c r="AY59">
        <f t="shared" si="33"/>
        <v>45727968</v>
      </c>
      <c r="AZ59" t="str">
        <f t="shared" si="33"/>
        <v/>
      </c>
      <c r="BA59" t="str">
        <f t="shared" si="33"/>
        <v/>
      </c>
      <c r="BB59" t="str">
        <f t="shared" si="33"/>
        <v/>
      </c>
      <c r="BC59" t="str">
        <f t="shared" si="33"/>
        <v/>
      </c>
      <c r="BD59" t="str">
        <f t="shared" si="33"/>
        <v/>
      </c>
      <c r="BE59" t="str">
        <f t="shared" si="33"/>
        <v/>
      </c>
      <c r="BF59" t="str">
        <f t="shared" si="33"/>
        <v/>
      </c>
      <c r="BK59" t="s">
        <v>0</v>
      </c>
      <c r="BL59" t="s">
        <v>289</v>
      </c>
      <c r="BM59">
        <v>8</v>
      </c>
      <c r="BN59">
        <v>0</v>
      </c>
      <c r="BO59">
        <v>46936300</v>
      </c>
      <c r="BP59">
        <v>0</v>
      </c>
      <c r="BQ59">
        <v>26</v>
      </c>
      <c r="BR59">
        <v>1.3254557574320101</v>
      </c>
      <c r="BS59">
        <v>51465768</v>
      </c>
      <c r="BT59" t="str">
        <f t="shared" si="34"/>
        <v/>
      </c>
      <c r="BU59" t="str">
        <f t="shared" si="34"/>
        <v/>
      </c>
      <c r="BV59" t="str">
        <f t="shared" si="34"/>
        <v/>
      </c>
      <c r="BW59" t="str">
        <f t="shared" si="34"/>
        <v/>
      </c>
      <c r="BX59" t="str">
        <f t="shared" si="34"/>
        <v/>
      </c>
      <c r="BY59" t="str">
        <f t="shared" si="34"/>
        <v/>
      </c>
      <c r="BZ59" t="str">
        <f t="shared" si="34"/>
        <v/>
      </c>
      <c r="CA59">
        <f t="shared" si="34"/>
        <v>46936300</v>
      </c>
      <c r="CB59" t="str">
        <f t="shared" si="34"/>
        <v/>
      </c>
      <c r="CC59" t="str">
        <f t="shared" si="34"/>
        <v/>
      </c>
      <c r="CD59" t="str">
        <f t="shared" si="34"/>
        <v/>
      </c>
      <c r="CE59" t="str">
        <f t="shared" si="34"/>
        <v/>
      </c>
      <c r="CF59" t="str">
        <f t="shared" si="34"/>
        <v/>
      </c>
      <c r="CG59" s="16"/>
      <c r="CH59">
        <v>59</v>
      </c>
      <c r="CI59" cm="1">
        <f t="array" aca="1" ref="CI59" ca="1">INDIRECT("CG"&amp;13*(ROW()-1)+2)</f>
        <v>20.052198500000003</v>
      </c>
      <c r="CM59" t="str">
        <f t="shared" si="35"/>
        <v/>
      </c>
      <c r="CN59" t="str">
        <f t="shared" si="35"/>
        <v/>
      </c>
      <c r="CO59" t="str">
        <f t="shared" si="35"/>
        <v/>
      </c>
      <c r="CP59" t="str">
        <f t="shared" si="35"/>
        <v/>
      </c>
      <c r="CQ59" t="str">
        <f t="shared" si="35"/>
        <v/>
      </c>
      <c r="CR59" t="str">
        <f t="shared" si="35"/>
        <v/>
      </c>
      <c r="CS59" t="str">
        <f t="shared" si="35"/>
        <v/>
      </c>
      <c r="CT59">
        <f t="shared" si="35"/>
        <v>1.3254557574320101</v>
      </c>
      <c r="CU59" t="str">
        <f t="shared" si="35"/>
        <v/>
      </c>
      <c r="CV59" t="str">
        <f t="shared" si="35"/>
        <v/>
      </c>
      <c r="CW59" t="str">
        <f t="shared" si="35"/>
        <v/>
      </c>
      <c r="CX59" t="str">
        <f t="shared" si="35"/>
        <v/>
      </c>
      <c r="CY59" t="str">
        <f t="shared" si="35"/>
        <v/>
      </c>
      <c r="DB59" t="str">
        <f t="shared" si="36"/>
        <v/>
      </c>
      <c r="DC59" t="str">
        <f t="shared" si="36"/>
        <v/>
      </c>
      <c r="DD59" t="str">
        <f t="shared" si="36"/>
        <v/>
      </c>
      <c r="DE59" t="str">
        <f t="shared" si="36"/>
        <v/>
      </c>
      <c r="DF59" t="str">
        <f t="shared" si="36"/>
        <v/>
      </c>
      <c r="DG59" t="str">
        <f t="shared" si="36"/>
        <v/>
      </c>
      <c r="DH59" t="str">
        <f t="shared" si="36"/>
        <v/>
      </c>
      <c r="DI59">
        <f t="shared" si="36"/>
        <v>51465768</v>
      </c>
      <c r="DJ59" t="str">
        <f t="shared" si="36"/>
        <v/>
      </c>
      <c r="DK59" t="str">
        <f t="shared" si="36"/>
        <v/>
      </c>
      <c r="DL59" t="str">
        <f t="shared" si="36"/>
        <v/>
      </c>
      <c r="DM59" t="str">
        <f t="shared" si="36"/>
        <v/>
      </c>
      <c r="DN59" t="str">
        <f t="shared" si="36"/>
        <v/>
      </c>
    </row>
    <row r="60" spans="1:118" x14ac:dyDescent="0.3">
      <c r="A60" t="s">
        <v>0</v>
      </c>
      <c r="B60" t="s">
        <v>290</v>
      </c>
      <c r="C60">
        <v>7</v>
      </c>
      <c r="D60">
        <v>5334592600</v>
      </c>
      <c r="E60">
        <v>0</v>
      </c>
      <c r="F60">
        <v>0</v>
      </c>
      <c r="G60">
        <v>19</v>
      </c>
      <c r="H60">
        <v>1.05611860540557</v>
      </c>
      <c r="I60">
        <v>55527895</v>
      </c>
      <c r="K60" t="str">
        <f t="shared" si="21"/>
        <v/>
      </c>
      <c r="L60" t="str">
        <f t="shared" si="31"/>
        <v/>
      </c>
      <c r="M60" t="str">
        <f t="shared" si="31"/>
        <v/>
      </c>
      <c r="N60" t="str">
        <f t="shared" si="31"/>
        <v/>
      </c>
      <c r="O60" t="str">
        <f t="shared" si="31"/>
        <v/>
      </c>
      <c r="P60" t="str">
        <f t="shared" si="31"/>
        <v/>
      </c>
      <c r="Q60">
        <f t="shared" si="31"/>
        <v>5334592600</v>
      </c>
      <c r="R60" t="str">
        <f t="shared" si="31"/>
        <v/>
      </c>
      <c r="S60" t="str">
        <f t="shared" si="31"/>
        <v/>
      </c>
      <c r="T60" t="str">
        <f t="shared" si="31"/>
        <v/>
      </c>
      <c r="U60" t="str">
        <f t="shared" si="31"/>
        <v/>
      </c>
      <c r="V60" t="str">
        <f t="shared" si="31"/>
        <v/>
      </c>
      <c r="W60" t="str">
        <f t="shared" si="31"/>
        <v/>
      </c>
      <c r="X60" s="16"/>
      <c r="Y60">
        <v>60</v>
      </c>
      <c r="Z60" cm="1">
        <f t="array" aca="1" ref="Z60" ca="1">INDIRECT("X"&amp;13*(ROW()-1)+2)</f>
        <v>16.3602095</v>
      </c>
      <c r="AE60" t="str">
        <f t="shared" si="32"/>
        <v/>
      </c>
      <c r="AF60" t="str">
        <f t="shared" si="32"/>
        <v/>
      </c>
      <c r="AG60" t="str">
        <f t="shared" si="32"/>
        <v/>
      </c>
      <c r="AH60" t="str">
        <f t="shared" si="32"/>
        <v/>
      </c>
      <c r="AI60" t="str">
        <f t="shared" si="32"/>
        <v/>
      </c>
      <c r="AJ60" t="str">
        <f t="shared" si="32"/>
        <v/>
      </c>
      <c r="AK60">
        <f t="shared" si="32"/>
        <v>1.05611860540557</v>
      </c>
      <c r="AL60" t="str">
        <f t="shared" si="32"/>
        <v/>
      </c>
      <c r="AM60" t="str">
        <f t="shared" si="32"/>
        <v/>
      </c>
      <c r="AN60" t="str">
        <f t="shared" si="32"/>
        <v/>
      </c>
      <c r="AO60" t="str">
        <f t="shared" si="32"/>
        <v/>
      </c>
      <c r="AP60" t="str">
        <f t="shared" si="32"/>
        <v/>
      </c>
      <c r="AQ60" t="str">
        <f t="shared" si="32"/>
        <v/>
      </c>
      <c r="AT60" t="str">
        <f t="shared" si="33"/>
        <v/>
      </c>
      <c r="AU60" t="str">
        <f t="shared" si="33"/>
        <v/>
      </c>
      <c r="AV60" t="str">
        <f t="shared" si="33"/>
        <v/>
      </c>
      <c r="AW60" t="str">
        <f t="shared" si="33"/>
        <v/>
      </c>
      <c r="AX60" t="str">
        <f t="shared" si="33"/>
        <v/>
      </c>
      <c r="AY60" t="str">
        <f t="shared" si="33"/>
        <v/>
      </c>
      <c r="AZ60">
        <f t="shared" si="33"/>
        <v>55527895</v>
      </c>
      <c r="BA60" t="str">
        <f t="shared" si="33"/>
        <v/>
      </c>
      <c r="BB60" t="str">
        <f t="shared" si="33"/>
        <v/>
      </c>
      <c r="BC60" t="str">
        <f t="shared" si="33"/>
        <v/>
      </c>
      <c r="BD60" t="str">
        <f t="shared" si="33"/>
        <v/>
      </c>
      <c r="BE60" t="str">
        <f t="shared" si="33"/>
        <v/>
      </c>
      <c r="BF60" t="str">
        <f t="shared" si="33"/>
        <v/>
      </c>
      <c r="BK60" t="s">
        <v>0</v>
      </c>
      <c r="BL60" t="s">
        <v>291</v>
      </c>
      <c r="BM60">
        <v>7</v>
      </c>
      <c r="BN60">
        <v>0</v>
      </c>
      <c r="BO60">
        <v>5167256100</v>
      </c>
      <c r="BP60">
        <v>0</v>
      </c>
      <c r="BQ60">
        <v>19</v>
      </c>
      <c r="BR60">
        <v>0.98426947044618296</v>
      </c>
      <c r="BS60">
        <v>59477433</v>
      </c>
      <c r="BT60" t="str">
        <f t="shared" si="34"/>
        <v/>
      </c>
      <c r="BU60" t="str">
        <f t="shared" si="34"/>
        <v/>
      </c>
      <c r="BV60" t="str">
        <f t="shared" si="34"/>
        <v/>
      </c>
      <c r="BW60" t="str">
        <f t="shared" si="34"/>
        <v/>
      </c>
      <c r="BX60" t="str">
        <f t="shared" si="34"/>
        <v/>
      </c>
      <c r="BY60" t="str">
        <f t="shared" si="34"/>
        <v/>
      </c>
      <c r="BZ60">
        <f t="shared" si="34"/>
        <v>5167256100</v>
      </c>
      <c r="CA60" t="str">
        <f t="shared" si="34"/>
        <v/>
      </c>
      <c r="CB60" t="str">
        <f t="shared" si="34"/>
        <v/>
      </c>
      <c r="CC60" t="str">
        <f t="shared" si="34"/>
        <v/>
      </c>
      <c r="CD60" t="str">
        <f t="shared" si="34"/>
        <v/>
      </c>
      <c r="CE60" t="str">
        <f t="shared" si="34"/>
        <v/>
      </c>
      <c r="CF60" t="str">
        <f t="shared" si="34"/>
        <v/>
      </c>
      <c r="CG60" s="16"/>
      <c r="CH60">
        <v>60</v>
      </c>
      <c r="CI60" cm="1">
        <f t="array" aca="1" ref="CI60" ca="1">INDIRECT("CG"&amp;13*(ROW()-1)+2)</f>
        <v>18.481759</v>
      </c>
      <c r="CM60" t="str">
        <f t="shared" si="35"/>
        <v/>
      </c>
      <c r="CN60" t="str">
        <f t="shared" si="35"/>
        <v/>
      </c>
      <c r="CO60" t="str">
        <f t="shared" si="35"/>
        <v/>
      </c>
      <c r="CP60" t="str">
        <f t="shared" si="35"/>
        <v/>
      </c>
      <c r="CQ60" t="str">
        <f t="shared" si="35"/>
        <v/>
      </c>
      <c r="CR60" t="str">
        <f t="shared" si="35"/>
        <v/>
      </c>
      <c r="CS60">
        <f t="shared" si="35"/>
        <v>0.98426947044618296</v>
      </c>
      <c r="CT60" t="str">
        <f t="shared" si="35"/>
        <v/>
      </c>
      <c r="CU60" t="str">
        <f t="shared" si="35"/>
        <v/>
      </c>
      <c r="CV60" t="str">
        <f t="shared" si="35"/>
        <v/>
      </c>
      <c r="CW60" t="str">
        <f t="shared" si="35"/>
        <v/>
      </c>
      <c r="CX60" t="str">
        <f t="shared" si="35"/>
        <v/>
      </c>
      <c r="CY60" t="str">
        <f t="shared" si="35"/>
        <v/>
      </c>
      <c r="DB60" t="str">
        <f t="shared" si="36"/>
        <v/>
      </c>
      <c r="DC60" t="str">
        <f t="shared" si="36"/>
        <v/>
      </c>
      <c r="DD60" t="str">
        <f t="shared" si="36"/>
        <v/>
      </c>
      <c r="DE60" t="str">
        <f t="shared" si="36"/>
        <v/>
      </c>
      <c r="DF60" t="str">
        <f t="shared" si="36"/>
        <v/>
      </c>
      <c r="DG60" t="str">
        <f t="shared" si="36"/>
        <v/>
      </c>
      <c r="DH60">
        <f t="shared" si="36"/>
        <v>59477433</v>
      </c>
      <c r="DI60" t="str">
        <f t="shared" si="36"/>
        <v/>
      </c>
      <c r="DJ60" t="str">
        <f t="shared" si="36"/>
        <v/>
      </c>
      <c r="DK60" t="str">
        <f t="shared" si="36"/>
        <v/>
      </c>
      <c r="DL60" t="str">
        <f t="shared" si="36"/>
        <v/>
      </c>
      <c r="DM60" t="str">
        <f t="shared" si="36"/>
        <v/>
      </c>
      <c r="DN60" t="str">
        <f t="shared" si="36"/>
        <v/>
      </c>
    </row>
    <row r="61" spans="1:118" x14ac:dyDescent="0.3">
      <c r="A61" t="s">
        <v>0</v>
      </c>
      <c r="B61" t="s">
        <v>292</v>
      </c>
      <c r="C61">
        <v>8</v>
      </c>
      <c r="D61">
        <v>57739600</v>
      </c>
      <c r="E61">
        <v>0</v>
      </c>
      <c r="F61">
        <v>0</v>
      </c>
      <c r="G61">
        <v>26</v>
      </c>
      <c r="H61">
        <v>0.77952421134849503</v>
      </c>
      <c r="I61">
        <v>62453744</v>
      </c>
      <c r="K61" t="str">
        <f t="shared" si="21"/>
        <v/>
      </c>
      <c r="L61" t="str">
        <f t="shared" si="31"/>
        <v/>
      </c>
      <c r="M61" t="str">
        <f t="shared" si="31"/>
        <v/>
      </c>
      <c r="N61" t="str">
        <f t="shared" si="31"/>
        <v/>
      </c>
      <c r="O61" t="str">
        <f t="shared" si="31"/>
        <v/>
      </c>
      <c r="P61" t="str">
        <f t="shared" si="31"/>
        <v/>
      </c>
      <c r="Q61" t="str">
        <f t="shared" si="31"/>
        <v/>
      </c>
      <c r="R61">
        <f t="shared" si="31"/>
        <v>57739600</v>
      </c>
      <c r="S61" t="str">
        <f t="shared" si="31"/>
        <v/>
      </c>
      <c r="T61" t="str">
        <f t="shared" si="31"/>
        <v/>
      </c>
      <c r="U61" t="str">
        <f t="shared" si="31"/>
        <v/>
      </c>
      <c r="V61" t="str">
        <f t="shared" si="31"/>
        <v/>
      </c>
      <c r="W61" t="str">
        <f t="shared" si="31"/>
        <v/>
      </c>
      <c r="X61" s="16"/>
      <c r="Y61">
        <v>61</v>
      </c>
      <c r="Z61" cm="1">
        <f t="array" aca="1" ref="Z61" ca="1">INDIRECT("X"&amp;13*(ROW()-1)+2)</f>
        <v>17.337885700000001</v>
      </c>
      <c r="AE61" t="str">
        <f t="shared" si="32"/>
        <v/>
      </c>
      <c r="AF61" t="str">
        <f t="shared" si="32"/>
        <v/>
      </c>
      <c r="AG61" t="str">
        <f t="shared" si="32"/>
        <v/>
      </c>
      <c r="AH61" t="str">
        <f t="shared" si="32"/>
        <v/>
      </c>
      <c r="AI61" t="str">
        <f t="shared" si="32"/>
        <v/>
      </c>
      <c r="AJ61" t="str">
        <f t="shared" si="32"/>
        <v/>
      </c>
      <c r="AK61" t="str">
        <f t="shared" si="32"/>
        <v/>
      </c>
      <c r="AL61">
        <f t="shared" si="32"/>
        <v>0.77952421134849503</v>
      </c>
      <c r="AM61" t="str">
        <f t="shared" si="32"/>
        <v/>
      </c>
      <c r="AN61" t="str">
        <f t="shared" si="32"/>
        <v/>
      </c>
      <c r="AO61" t="str">
        <f t="shared" si="32"/>
        <v/>
      </c>
      <c r="AP61" t="str">
        <f t="shared" si="32"/>
        <v/>
      </c>
      <c r="AQ61" t="str">
        <f t="shared" si="32"/>
        <v/>
      </c>
      <c r="AT61" t="str">
        <f t="shared" si="33"/>
        <v/>
      </c>
      <c r="AU61" t="str">
        <f t="shared" si="33"/>
        <v/>
      </c>
      <c r="AV61" t="str">
        <f t="shared" si="33"/>
        <v/>
      </c>
      <c r="AW61" t="str">
        <f t="shared" si="33"/>
        <v/>
      </c>
      <c r="AX61" t="str">
        <f t="shared" si="33"/>
        <v/>
      </c>
      <c r="AY61" t="str">
        <f t="shared" si="33"/>
        <v/>
      </c>
      <c r="AZ61" t="str">
        <f t="shared" si="33"/>
        <v/>
      </c>
      <c r="BA61">
        <f t="shared" si="33"/>
        <v>62453744</v>
      </c>
      <c r="BB61" t="str">
        <f t="shared" si="33"/>
        <v/>
      </c>
      <c r="BC61" t="str">
        <f t="shared" si="33"/>
        <v/>
      </c>
      <c r="BD61" t="str">
        <f t="shared" si="33"/>
        <v/>
      </c>
      <c r="BE61" t="str">
        <f t="shared" si="33"/>
        <v/>
      </c>
      <c r="BF61" t="str">
        <f t="shared" si="33"/>
        <v/>
      </c>
      <c r="BK61" t="s">
        <v>0</v>
      </c>
      <c r="BL61" t="s">
        <v>293</v>
      </c>
      <c r="BM61">
        <v>6</v>
      </c>
      <c r="BN61">
        <v>0</v>
      </c>
      <c r="BO61">
        <v>89891900</v>
      </c>
      <c r="BP61">
        <v>0</v>
      </c>
      <c r="BQ61">
        <v>46</v>
      </c>
      <c r="BR61">
        <v>1.22572645845837</v>
      </c>
      <c r="BS61">
        <v>40022832</v>
      </c>
      <c r="BT61" t="str">
        <f t="shared" si="34"/>
        <v/>
      </c>
      <c r="BU61" t="str">
        <f t="shared" si="34"/>
        <v/>
      </c>
      <c r="BV61" t="str">
        <f t="shared" si="34"/>
        <v/>
      </c>
      <c r="BW61" t="str">
        <f t="shared" si="34"/>
        <v/>
      </c>
      <c r="BX61" t="str">
        <f t="shared" si="34"/>
        <v/>
      </c>
      <c r="BY61">
        <f t="shared" si="34"/>
        <v>89891900</v>
      </c>
      <c r="BZ61" t="str">
        <f t="shared" si="34"/>
        <v/>
      </c>
      <c r="CA61" t="str">
        <f t="shared" si="34"/>
        <v/>
      </c>
      <c r="CB61" t="str">
        <f t="shared" si="34"/>
        <v/>
      </c>
      <c r="CC61" t="str">
        <f t="shared" si="34"/>
        <v/>
      </c>
      <c r="CD61" t="str">
        <f t="shared" si="34"/>
        <v/>
      </c>
      <c r="CE61" t="str">
        <f t="shared" si="34"/>
        <v/>
      </c>
      <c r="CF61" t="str">
        <f t="shared" si="34"/>
        <v/>
      </c>
      <c r="CG61" s="16"/>
      <c r="CH61">
        <v>61</v>
      </c>
      <c r="CI61" cm="1">
        <f t="array" aca="1" ref="CI61" ca="1">INDIRECT("CG"&amp;13*(ROW()-1)+2)</f>
        <v>19.4419285</v>
      </c>
      <c r="CM61" t="str">
        <f t="shared" si="35"/>
        <v/>
      </c>
      <c r="CN61" t="str">
        <f t="shared" si="35"/>
        <v/>
      </c>
      <c r="CO61" t="str">
        <f t="shared" si="35"/>
        <v/>
      </c>
      <c r="CP61" t="str">
        <f t="shared" si="35"/>
        <v/>
      </c>
      <c r="CQ61" t="str">
        <f t="shared" si="35"/>
        <v/>
      </c>
      <c r="CR61">
        <f t="shared" si="35"/>
        <v>1.22572645845837</v>
      </c>
      <c r="CS61" t="str">
        <f t="shared" si="35"/>
        <v/>
      </c>
      <c r="CT61" t="str">
        <f t="shared" si="35"/>
        <v/>
      </c>
      <c r="CU61" t="str">
        <f t="shared" si="35"/>
        <v/>
      </c>
      <c r="CV61" t="str">
        <f t="shared" si="35"/>
        <v/>
      </c>
      <c r="CW61" t="str">
        <f t="shared" si="35"/>
        <v/>
      </c>
      <c r="CX61" t="str">
        <f t="shared" si="35"/>
        <v/>
      </c>
      <c r="CY61" t="str">
        <f t="shared" si="35"/>
        <v/>
      </c>
      <c r="DB61" t="str">
        <f t="shared" si="36"/>
        <v/>
      </c>
      <c r="DC61" t="str">
        <f t="shared" si="36"/>
        <v/>
      </c>
      <c r="DD61" t="str">
        <f t="shared" si="36"/>
        <v/>
      </c>
      <c r="DE61" t="str">
        <f t="shared" si="36"/>
        <v/>
      </c>
      <c r="DF61" t="str">
        <f t="shared" si="36"/>
        <v/>
      </c>
      <c r="DG61">
        <f t="shared" si="36"/>
        <v>40022832</v>
      </c>
      <c r="DH61" t="str">
        <f t="shared" si="36"/>
        <v/>
      </c>
      <c r="DI61" t="str">
        <f t="shared" si="36"/>
        <v/>
      </c>
      <c r="DJ61" t="str">
        <f t="shared" si="36"/>
        <v/>
      </c>
      <c r="DK61" t="str">
        <f t="shared" si="36"/>
        <v/>
      </c>
      <c r="DL61" t="str">
        <f t="shared" si="36"/>
        <v/>
      </c>
      <c r="DM61" t="str">
        <f t="shared" si="36"/>
        <v/>
      </c>
      <c r="DN61" t="str">
        <f t="shared" si="36"/>
        <v/>
      </c>
    </row>
    <row r="62" spans="1:118" x14ac:dyDescent="0.3">
      <c r="A62" t="s">
        <v>0</v>
      </c>
      <c r="B62" t="s">
        <v>294</v>
      </c>
      <c r="C62">
        <v>9</v>
      </c>
      <c r="D62">
        <v>54770400</v>
      </c>
      <c r="E62">
        <v>0</v>
      </c>
      <c r="F62">
        <v>0</v>
      </c>
      <c r="G62">
        <v>9</v>
      </c>
      <c r="H62">
        <v>0.77952421134849503</v>
      </c>
      <c r="I62">
        <v>45363992</v>
      </c>
      <c r="K62" t="str">
        <f t="shared" si="21"/>
        <v/>
      </c>
      <c r="L62" t="str">
        <f t="shared" si="31"/>
        <v/>
      </c>
      <c r="M62" t="str">
        <f t="shared" si="31"/>
        <v/>
      </c>
      <c r="N62" t="str">
        <f t="shared" si="31"/>
        <v/>
      </c>
      <c r="O62" t="str">
        <f t="shared" si="31"/>
        <v/>
      </c>
      <c r="P62" t="str">
        <f t="shared" si="31"/>
        <v/>
      </c>
      <c r="Q62" t="str">
        <f t="shared" si="31"/>
        <v/>
      </c>
      <c r="R62" t="str">
        <f t="shared" si="31"/>
        <v/>
      </c>
      <c r="S62">
        <f t="shared" si="31"/>
        <v>54770400</v>
      </c>
      <c r="T62" t="str">
        <f t="shared" si="31"/>
        <v/>
      </c>
      <c r="U62" t="str">
        <f t="shared" si="31"/>
        <v/>
      </c>
      <c r="V62" t="str">
        <f t="shared" si="31"/>
        <v/>
      </c>
      <c r="W62" t="str">
        <f t="shared" si="31"/>
        <v/>
      </c>
      <c r="X62" s="16"/>
      <c r="Y62">
        <v>62</v>
      </c>
      <c r="Z62" cm="1">
        <f t="array" aca="1" ref="Z62" ca="1">INDIRECT("X"&amp;13*(ROW()-1)+2)</f>
        <v>16.1746935</v>
      </c>
      <c r="AE62" t="str">
        <f t="shared" si="32"/>
        <v/>
      </c>
      <c r="AF62" t="str">
        <f t="shared" si="32"/>
        <v/>
      </c>
      <c r="AG62" t="str">
        <f t="shared" si="32"/>
        <v/>
      </c>
      <c r="AH62" t="str">
        <f t="shared" si="32"/>
        <v/>
      </c>
      <c r="AI62" t="str">
        <f t="shared" si="32"/>
        <v/>
      </c>
      <c r="AJ62" t="str">
        <f t="shared" si="32"/>
        <v/>
      </c>
      <c r="AK62" t="str">
        <f t="shared" si="32"/>
        <v/>
      </c>
      <c r="AL62" t="str">
        <f t="shared" si="32"/>
        <v/>
      </c>
      <c r="AM62">
        <f t="shared" si="32"/>
        <v>0.77952421134849503</v>
      </c>
      <c r="AN62" t="str">
        <f t="shared" si="32"/>
        <v/>
      </c>
      <c r="AO62" t="str">
        <f t="shared" si="32"/>
        <v/>
      </c>
      <c r="AP62" t="str">
        <f t="shared" si="32"/>
        <v/>
      </c>
      <c r="AQ62" t="str">
        <f t="shared" si="32"/>
        <v/>
      </c>
      <c r="AT62" t="str">
        <f t="shared" si="33"/>
        <v/>
      </c>
      <c r="AU62" t="str">
        <f t="shared" si="33"/>
        <v/>
      </c>
      <c r="AV62" t="str">
        <f t="shared" si="33"/>
        <v/>
      </c>
      <c r="AW62" t="str">
        <f t="shared" si="33"/>
        <v/>
      </c>
      <c r="AX62" t="str">
        <f t="shared" si="33"/>
        <v/>
      </c>
      <c r="AY62" t="str">
        <f t="shared" si="33"/>
        <v/>
      </c>
      <c r="AZ62" t="str">
        <f t="shared" si="33"/>
        <v/>
      </c>
      <c r="BA62" t="str">
        <f t="shared" si="33"/>
        <v/>
      </c>
      <c r="BB62">
        <f t="shared" si="33"/>
        <v>45363992</v>
      </c>
      <c r="BC62" t="str">
        <f t="shared" si="33"/>
        <v/>
      </c>
      <c r="BD62" t="str">
        <f t="shared" si="33"/>
        <v/>
      </c>
      <c r="BE62" t="str">
        <f t="shared" si="33"/>
        <v/>
      </c>
      <c r="BF62" t="str">
        <f t="shared" si="33"/>
        <v/>
      </c>
      <c r="BK62" t="s">
        <v>0</v>
      </c>
      <c r="BL62" t="s">
        <v>295</v>
      </c>
      <c r="BM62">
        <v>5</v>
      </c>
      <c r="BN62">
        <v>0</v>
      </c>
      <c r="BO62">
        <v>6473188700</v>
      </c>
      <c r="BP62">
        <v>0</v>
      </c>
      <c r="BQ62">
        <v>8</v>
      </c>
      <c r="BR62">
        <v>0.99690163116659203</v>
      </c>
      <c r="BS62">
        <v>49573253</v>
      </c>
      <c r="BT62" t="str">
        <f t="shared" si="34"/>
        <v/>
      </c>
      <c r="BU62" t="str">
        <f t="shared" si="34"/>
        <v/>
      </c>
      <c r="BV62" t="str">
        <f t="shared" si="34"/>
        <v/>
      </c>
      <c r="BW62" t="str">
        <f t="shared" si="34"/>
        <v/>
      </c>
      <c r="BX62">
        <f t="shared" si="34"/>
        <v>6473188700</v>
      </c>
      <c r="BY62" t="str">
        <f t="shared" si="34"/>
        <v/>
      </c>
      <c r="BZ62" t="str">
        <f t="shared" si="34"/>
        <v/>
      </c>
      <c r="CA62" t="str">
        <f t="shared" si="34"/>
        <v/>
      </c>
      <c r="CB62" t="str">
        <f t="shared" si="34"/>
        <v/>
      </c>
      <c r="CC62" t="str">
        <f t="shared" si="34"/>
        <v/>
      </c>
      <c r="CD62" t="str">
        <f t="shared" si="34"/>
        <v/>
      </c>
      <c r="CE62" t="str">
        <f t="shared" si="34"/>
        <v/>
      </c>
      <c r="CF62" t="str">
        <f t="shared" si="34"/>
        <v/>
      </c>
      <c r="CG62" s="16"/>
      <c r="CH62">
        <v>62</v>
      </c>
      <c r="CI62" cm="1">
        <f t="array" aca="1" ref="CI62" ca="1">INDIRECT("CG"&amp;13*(ROW()-1)+2)</f>
        <v>20.179208600000003</v>
      </c>
      <c r="CM62" t="str">
        <f t="shared" si="35"/>
        <v/>
      </c>
      <c r="CN62" t="str">
        <f t="shared" si="35"/>
        <v/>
      </c>
      <c r="CO62" t="str">
        <f t="shared" si="35"/>
        <v/>
      </c>
      <c r="CP62" t="str">
        <f t="shared" si="35"/>
        <v/>
      </c>
      <c r="CQ62">
        <f t="shared" si="35"/>
        <v>0.99690163116659203</v>
      </c>
      <c r="CR62" t="str">
        <f t="shared" si="35"/>
        <v/>
      </c>
      <c r="CS62" t="str">
        <f t="shared" si="35"/>
        <v/>
      </c>
      <c r="CT62" t="str">
        <f t="shared" si="35"/>
        <v/>
      </c>
      <c r="CU62" t="str">
        <f t="shared" si="35"/>
        <v/>
      </c>
      <c r="CV62" t="str">
        <f t="shared" si="35"/>
        <v/>
      </c>
      <c r="CW62" t="str">
        <f t="shared" si="35"/>
        <v/>
      </c>
      <c r="CX62" t="str">
        <f t="shared" si="35"/>
        <v/>
      </c>
      <c r="CY62" t="str">
        <f t="shared" si="35"/>
        <v/>
      </c>
      <c r="DB62" t="str">
        <f t="shared" si="36"/>
        <v/>
      </c>
      <c r="DC62" t="str">
        <f t="shared" si="36"/>
        <v/>
      </c>
      <c r="DD62" t="str">
        <f t="shared" si="36"/>
        <v/>
      </c>
      <c r="DE62" t="str">
        <f t="shared" si="36"/>
        <v/>
      </c>
      <c r="DF62">
        <f t="shared" si="36"/>
        <v>49573253</v>
      </c>
      <c r="DG62" t="str">
        <f t="shared" si="36"/>
        <v/>
      </c>
      <c r="DH62" t="str">
        <f t="shared" si="36"/>
        <v/>
      </c>
      <c r="DI62" t="str">
        <f t="shared" si="36"/>
        <v/>
      </c>
      <c r="DJ62" t="str">
        <f t="shared" si="36"/>
        <v/>
      </c>
      <c r="DK62" t="str">
        <f t="shared" si="36"/>
        <v/>
      </c>
      <c r="DL62" t="str">
        <f t="shared" si="36"/>
        <v/>
      </c>
      <c r="DM62" t="str">
        <f t="shared" si="36"/>
        <v/>
      </c>
      <c r="DN62" t="str">
        <f t="shared" si="36"/>
        <v/>
      </c>
    </row>
    <row r="63" spans="1:118" x14ac:dyDescent="0.3">
      <c r="A63" t="s">
        <v>0</v>
      </c>
      <c r="B63" t="s">
        <v>296</v>
      </c>
      <c r="C63">
        <v>10</v>
      </c>
      <c r="D63">
        <v>541554400</v>
      </c>
      <c r="E63">
        <v>0</v>
      </c>
      <c r="F63">
        <v>0</v>
      </c>
      <c r="G63">
        <v>9</v>
      </c>
      <c r="H63">
        <v>1.1108968173334699</v>
      </c>
      <c r="I63">
        <v>55677619</v>
      </c>
      <c r="K63" t="str">
        <f t="shared" si="21"/>
        <v/>
      </c>
      <c r="L63" t="str">
        <f t="shared" si="31"/>
        <v/>
      </c>
      <c r="M63" t="str">
        <f t="shared" si="31"/>
        <v/>
      </c>
      <c r="N63" t="str">
        <f t="shared" si="31"/>
        <v/>
      </c>
      <c r="O63" t="str">
        <f t="shared" si="31"/>
        <v/>
      </c>
      <c r="P63" t="str">
        <f t="shared" si="31"/>
        <v/>
      </c>
      <c r="Q63" t="str">
        <f t="shared" si="31"/>
        <v/>
      </c>
      <c r="R63" t="str">
        <f t="shared" si="31"/>
        <v/>
      </c>
      <c r="S63" t="str">
        <f t="shared" si="31"/>
        <v/>
      </c>
      <c r="T63">
        <f t="shared" si="31"/>
        <v>541554400</v>
      </c>
      <c r="U63" t="str">
        <f t="shared" si="31"/>
        <v/>
      </c>
      <c r="V63" t="str">
        <f t="shared" si="31"/>
        <v/>
      </c>
      <c r="W63" t="str">
        <f t="shared" si="31"/>
        <v/>
      </c>
      <c r="X63" s="16"/>
      <c r="Y63">
        <v>63</v>
      </c>
      <c r="Z63" cm="1">
        <f t="array" aca="1" ref="Z63" ca="1">INDIRECT("X"&amp;13*(ROW()-1)+2)</f>
        <v>17.021531299999999</v>
      </c>
      <c r="AE63" t="str">
        <f t="shared" si="32"/>
        <v/>
      </c>
      <c r="AF63" t="str">
        <f t="shared" si="32"/>
        <v/>
      </c>
      <c r="AG63" t="str">
        <f t="shared" si="32"/>
        <v/>
      </c>
      <c r="AH63" t="str">
        <f t="shared" si="32"/>
        <v/>
      </c>
      <c r="AI63" t="str">
        <f t="shared" si="32"/>
        <v/>
      </c>
      <c r="AJ63" t="str">
        <f t="shared" si="32"/>
        <v/>
      </c>
      <c r="AK63" t="str">
        <f t="shared" si="32"/>
        <v/>
      </c>
      <c r="AL63" t="str">
        <f t="shared" si="32"/>
        <v/>
      </c>
      <c r="AM63" t="str">
        <f t="shared" si="32"/>
        <v/>
      </c>
      <c r="AN63">
        <f t="shared" si="32"/>
        <v>1.1108968173334699</v>
      </c>
      <c r="AO63" t="str">
        <f t="shared" si="32"/>
        <v/>
      </c>
      <c r="AP63" t="str">
        <f t="shared" si="32"/>
        <v/>
      </c>
      <c r="AQ63" t="str">
        <f t="shared" si="32"/>
        <v/>
      </c>
      <c r="AT63" t="str">
        <f t="shared" si="33"/>
        <v/>
      </c>
      <c r="AU63" t="str">
        <f t="shared" si="33"/>
        <v/>
      </c>
      <c r="AV63" t="str">
        <f t="shared" si="33"/>
        <v/>
      </c>
      <c r="AW63" t="str">
        <f t="shared" si="33"/>
        <v/>
      </c>
      <c r="AX63" t="str">
        <f t="shared" si="33"/>
        <v/>
      </c>
      <c r="AY63" t="str">
        <f t="shared" si="33"/>
        <v/>
      </c>
      <c r="AZ63" t="str">
        <f t="shared" si="33"/>
        <v/>
      </c>
      <c r="BA63" t="str">
        <f t="shared" si="33"/>
        <v/>
      </c>
      <c r="BB63" t="str">
        <f t="shared" si="33"/>
        <v/>
      </c>
      <c r="BC63">
        <f t="shared" si="33"/>
        <v>55677619</v>
      </c>
      <c r="BD63" t="str">
        <f t="shared" si="33"/>
        <v/>
      </c>
      <c r="BE63" t="str">
        <f t="shared" si="33"/>
        <v/>
      </c>
      <c r="BF63" t="str">
        <f t="shared" si="33"/>
        <v/>
      </c>
      <c r="BK63" t="s">
        <v>0</v>
      </c>
      <c r="BL63" t="s">
        <v>297</v>
      </c>
      <c r="BM63">
        <v>4</v>
      </c>
      <c r="BN63">
        <v>0</v>
      </c>
      <c r="BO63">
        <v>39924800</v>
      </c>
      <c r="BP63">
        <v>0</v>
      </c>
      <c r="BQ63">
        <v>7</v>
      </c>
      <c r="BR63">
        <v>0.769891634734436</v>
      </c>
      <c r="BS63">
        <v>55712304</v>
      </c>
      <c r="BT63" t="str">
        <f t="shared" si="34"/>
        <v/>
      </c>
      <c r="BU63" t="str">
        <f t="shared" si="34"/>
        <v/>
      </c>
      <c r="BV63" t="str">
        <f t="shared" si="34"/>
        <v/>
      </c>
      <c r="BW63">
        <f t="shared" si="34"/>
        <v>39924800</v>
      </c>
      <c r="BX63" t="str">
        <f t="shared" si="34"/>
        <v/>
      </c>
      <c r="BY63" t="str">
        <f t="shared" si="34"/>
        <v/>
      </c>
      <c r="BZ63" t="str">
        <f t="shared" si="34"/>
        <v/>
      </c>
      <c r="CA63" t="str">
        <f t="shared" si="34"/>
        <v/>
      </c>
      <c r="CB63" t="str">
        <f t="shared" si="34"/>
        <v/>
      </c>
      <c r="CC63" t="str">
        <f t="shared" si="34"/>
        <v/>
      </c>
      <c r="CD63" t="str">
        <f t="shared" si="34"/>
        <v/>
      </c>
      <c r="CE63" t="str">
        <f t="shared" si="34"/>
        <v/>
      </c>
      <c r="CF63" t="str">
        <f t="shared" si="34"/>
        <v/>
      </c>
      <c r="CG63" s="16"/>
      <c r="CH63">
        <v>63</v>
      </c>
      <c r="CI63" cm="1">
        <f t="array" aca="1" ref="CI63" ca="1">INDIRECT("CG"&amp;13*(ROW()-1)+2)</f>
        <v>18.4971085</v>
      </c>
      <c r="CM63" t="str">
        <f t="shared" si="35"/>
        <v/>
      </c>
      <c r="CN63" t="str">
        <f t="shared" si="35"/>
        <v/>
      </c>
      <c r="CO63" t="str">
        <f t="shared" si="35"/>
        <v/>
      </c>
      <c r="CP63">
        <f t="shared" si="35"/>
        <v>0.769891634734436</v>
      </c>
      <c r="CQ63" t="str">
        <f t="shared" si="35"/>
        <v/>
      </c>
      <c r="CR63" t="str">
        <f t="shared" si="35"/>
        <v/>
      </c>
      <c r="CS63" t="str">
        <f t="shared" si="35"/>
        <v/>
      </c>
      <c r="CT63" t="str">
        <f t="shared" si="35"/>
        <v/>
      </c>
      <c r="CU63" t="str">
        <f t="shared" si="35"/>
        <v/>
      </c>
      <c r="CV63" t="str">
        <f t="shared" si="35"/>
        <v/>
      </c>
      <c r="CW63" t="str">
        <f t="shared" si="35"/>
        <v/>
      </c>
      <c r="CX63" t="str">
        <f t="shared" si="35"/>
        <v/>
      </c>
      <c r="CY63" t="str">
        <f t="shared" si="35"/>
        <v/>
      </c>
      <c r="DB63" t="str">
        <f t="shared" si="36"/>
        <v/>
      </c>
      <c r="DC63" t="str">
        <f t="shared" si="36"/>
        <v/>
      </c>
      <c r="DD63" t="str">
        <f t="shared" si="36"/>
        <v/>
      </c>
      <c r="DE63">
        <f t="shared" si="36"/>
        <v>55712304</v>
      </c>
      <c r="DF63" t="str">
        <f t="shared" si="36"/>
        <v/>
      </c>
      <c r="DG63" t="str">
        <f t="shared" si="36"/>
        <v/>
      </c>
      <c r="DH63" t="str">
        <f t="shared" si="36"/>
        <v/>
      </c>
      <c r="DI63" t="str">
        <f t="shared" si="36"/>
        <v/>
      </c>
      <c r="DJ63" t="str">
        <f t="shared" si="36"/>
        <v/>
      </c>
      <c r="DK63" t="str">
        <f t="shared" si="36"/>
        <v/>
      </c>
      <c r="DL63" t="str">
        <f t="shared" si="36"/>
        <v/>
      </c>
      <c r="DM63" t="str">
        <f t="shared" si="36"/>
        <v/>
      </c>
      <c r="DN63" t="str">
        <f t="shared" si="36"/>
        <v/>
      </c>
    </row>
    <row r="64" spans="1:118" x14ac:dyDescent="0.3">
      <c r="A64" t="s">
        <v>0</v>
      </c>
      <c r="B64" t="s">
        <v>298</v>
      </c>
      <c r="C64">
        <v>11</v>
      </c>
      <c r="D64">
        <v>69830600</v>
      </c>
      <c r="E64">
        <v>0</v>
      </c>
      <c r="F64">
        <v>0</v>
      </c>
      <c r="G64">
        <v>16</v>
      </c>
      <c r="H64">
        <v>0.75251100279447602</v>
      </c>
      <c r="I64">
        <v>62499816</v>
      </c>
      <c r="K64" t="str">
        <f t="shared" si="21"/>
        <v/>
      </c>
      <c r="L64" t="str">
        <f t="shared" si="31"/>
        <v/>
      </c>
      <c r="M64" t="str">
        <f t="shared" si="31"/>
        <v/>
      </c>
      <c r="N64" t="str">
        <f t="shared" si="31"/>
        <v/>
      </c>
      <c r="O64" t="str">
        <f t="shared" si="31"/>
        <v/>
      </c>
      <c r="P64" t="str">
        <f t="shared" si="31"/>
        <v/>
      </c>
      <c r="Q64" t="str">
        <f t="shared" si="31"/>
        <v/>
      </c>
      <c r="R64" t="str">
        <f t="shared" si="31"/>
        <v/>
      </c>
      <c r="S64" t="str">
        <f t="shared" si="31"/>
        <v/>
      </c>
      <c r="T64" t="str">
        <f t="shared" si="31"/>
        <v/>
      </c>
      <c r="U64">
        <f t="shared" si="31"/>
        <v>69830600</v>
      </c>
      <c r="V64" t="str">
        <f t="shared" si="31"/>
        <v/>
      </c>
      <c r="W64" t="str">
        <f t="shared" si="31"/>
        <v/>
      </c>
      <c r="X64" s="16"/>
      <c r="Y64">
        <v>64</v>
      </c>
      <c r="Z64" cm="1">
        <f t="array" aca="1" ref="Z64" ca="1">INDIRECT("X"&amp;13*(ROW()-1)+2)</f>
        <v>16.274100799999999</v>
      </c>
      <c r="AE64" t="str">
        <f t="shared" si="32"/>
        <v/>
      </c>
      <c r="AF64" t="str">
        <f t="shared" si="32"/>
        <v/>
      </c>
      <c r="AG64" t="str">
        <f t="shared" si="32"/>
        <v/>
      </c>
      <c r="AH64" t="str">
        <f t="shared" si="32"/>
        <v/>
      </c>
      <c r="AI64" t="str">
        <f t="shared" si="32"/>
        <v/>
      </c>
      <c r="AJ64" t="str">
        <f t="shared" si="32"/>
        <v/>
      </c>
      <c r="AK64" t="str">
        <f t="shared" si="32"/>
        <v/>
      </c>
      <c r="AL64" t="str">
        <f t="shared" si="32"/>
        <v/>
      </c>
      <c r="AM64" t="str">
        <f t="shared" si="32"/>
        <v/>
      </c>
      <c r="AN64" t="str">
        <f t="shared" si="32"/>
        <v/>
      </c>
      <c r="AO64">
        <f t="shared" si="32"/>
        <v>0.75251100279447602</v>
      </c>
      <c r="AP64" t="str">
        <f t="shared" si="32"/>
        <v/>
      </c>
      <c r="AQ64" t="str">
        <f t="shared" si="32"/>
        <v/>
      </c>
      <c r="AT64" t="str">
        <f t="shared" si="33"/>
        <v/>
      </c>
      <c r="AU64" t="str">
        <f t="shared" si="33"/>
        <v/>
      </c>
      <c r="AV64" t="str">
        <f t="shared" si="33"/>
        <v/>
      </c>
      <c r="AW64" t="str">
        <f t="shared" si="33"/>
        <v/>
      </c>
      <c r="AX64" t="str">
        <f t="shared" si="33"/>
        <v/>
      </c>
      <c r="AY64" t="str">
        <f t="shared" si="33"/>
        <v/>
      </c>
      <c r="AZ64" t="str">
        <f t="shared" si="33"/>
        <v/>
      </c>
      <c r="BA64" t="str">
        <f t="shared" si="33"/>
        <v/>
      </c>
      <c r="BB64" t="str">
        <f t="shared" si="33"/>
        <v/>
      </c>
      <c r="BC64" t="str">
        <f t="shared" si="33"/>
        <v/>
      </c>
      <c r="BD64">
        <f t="shared" si="33"/>
        <v>62499816</v>
      </c>
      <c r="BE64" t="str">
        <f t="shared" si="33"/>
        <v/>
      </c>
      <c r="BF64" t="str">
        <f t="shared" si="33"/>
        <v/>
      </c>
      <c r="BK64" t="s">
        <v>0</v>
      </c>
      <c r="BL64" t="s">
        <v>299</v>
      </c>
      <c r="BM64">
        <v>3</v>
      </c>
      <c r="BN64">
        <v>0</v>
      </c>
      <c r="BO64">
        <v>74775600</v>
      </c>
      <c r="BP64">
        <v>0</v>
      </c>
      <c r="BQ64">
        <v>26</v>
      </c>
      <c r="BR64">
        <v>1.04377816029974</v>
      </c>
      <c r="BS64">
        <v>62684368</v>
      </c>
      <c r="BT64" t="str">
        <f t="shared" si="34"/>
        <v/>
      </c>
      <c r="BU64" t="str">
        <f t="shared" si="34"/>
        <v/>
      </c>
      <c r="BV64">
        <f t="shared" si="34"/>
        <v>74775600</v>
      </c>
      <c r="BW64" t="str">
        <f t="shared" si="34"/>
        <v/>
      </c>
      <c r="BX64" t="str">
        <f t="shared" si="34"/>
        <v/>
      </c>
      <c r="BY64" t="str">
        <f t="shared" si="34"/>
        <v/>
      </c>
      <c r="BZ64" t="str">
        <f t="shared" si="34"/>
        <v/>
      </c>
      <c r="CA64" t="str">
        <f t="shared" si="34"/>
        <v/>
      </c>
      <c r="CB64" t="str">
        <f t="shared" si="34"/>
        <v/>
      </c>
      <c r="CC64" t="str">
        <f t="shared" si="34"/>
        <v/>
      </c>
      <c r="CD64" t="str">
        <f t="shared" si="34"/>
        <v/>
      </c>
      <c r="CE64" t="str">
        <f t="shared" si="34"/>
        <v/>
      </c>
      <c r="CF64" t="str">
        <f t="shared" si="34"/>
        <v/>
      </c>
      <c r="CG64" s="16"/>
      <c r="CH64">
        <v>64</v>
      </c>
      <c r="CI64" cm="1">
        <f t="array" aca="1" ref="CI64" ca="1">INDIRECT("CG"&amp;13*(ROW()-1)+2)</f>
        <v>19.436051200000001</v>
      </c>
      <c r="CM64" t="str">
        <f t="shared" si="35"/>
        <v/>
      </c>
      <c r="CN64" t="str">
        <f t="shared" si="35"/>
        <v/>
      </c>
      <c r="CO64">
        <f t="shared" si="35"/>
        <v>1.04377816029974</v>
      </c>
      <c r="CP64" t="str">
        <f t="shared" si="35"/>
        <v/>
      </c>
      <c r="CQ64" t="str">
        <f t="shared" si="35"/>
        <v/>
      </c>
      <c r="CR64" t="str">
        <f t="shared" si="35"/>
        <v/>
      </c>
      <c r="CS64" t="str">
        <f t="shared" si="35"/>
        <v/>
      </c>
      <c r="CT64" t="str">
        <f t="shared" si="35"/>
        <v/>
      </c>
      <c r="CU64" t="str">
        <f t="shared" si="35"/>
        <v/>
      </c>
      <c r="CV64" t="str">
        <f t="shared" si="35"/>
        <v/>
      </c>
      <c r="CW64" t="str">
        <f t="shared" si="35"/>
        <v/>
      </c>
      <c r="CX64" t="str">
        <f t="shared" si="35"/>
        <v/>
      </c>
      <c r="CY64" t="str">
        <f t="shared" si="35"/>
        <v/>
      </c>
      <c r="DB64" t="str">
        <f t="shared" si="36"/>
        <v/>
      </c>
      <c r="DC64" t="str">
        <f t="shared" si="36"/>
        <v/>
      </c>
      <c r="DD64">
        <f t="shared" si="36"/>
        <v>62684368</v>
      </c>
      <c r="DE64" t="str">
        <f t="shared" si="36"/>
        <v/>
      </c>
      <c r="DF64" t="str">
        <f t="shared" si="36"/>
        <v/>
      </c>
      <c r="DG64" t="str">
        <f t="shared" si="36"/>
        <v/>
      </c>
      <c r="DH64" t="str">
        <f t="shared" si="36"/>
        <v/>
      </c>
      <c r="DI64" t="str">
        <f t="shared" si="36"/>
        <v/>
      </c>
      <c r="DJ64" t="str">
        <f t="shared" si="36"/>
        <v/>
      </c>
      <c r="DK64" t="str">
        <f t="shared" si="36"/>
        <v/>
      </c>
      <c r="DL64" t="str">
        <f t="shared" si="36"/>
        <v/>
      </c>
      <c r="DM64" t="str">
        <f t="shared" si="36"/>
        <v/>
      </c>
      <c r="DN64" t="str">
        <f t="shared" si="36"/>
        <v/>
      </c>
    </row>
    <row r="65" spans="1:118" x14ac:dyDescent="0.3">
      <c r="A65" t="s">
        <v>0</v>
      </c>
      <c r="B65" t="s">
        <v>300</v>
      </c>
      <c r="C65">
        <v>12</v>
      </c>
      <c r="D65">
        <v>86854700</v>
      </c>
      <c r="E65">
        <v>0</v>
      </c>
      <c r="F65">
        <v>0</v>
      </c>
      <c r="G65">
        <v>31</v>
      </c>
      <c r="H65">
        <v>0.46636473094709802</v>
      </c>
      <c r="I65">
        <v>47424344</v>
      </c>
      <c r="K65" t="str">
        <f t="shared" si="21"/>
        <v/>
      </c>
      <c r="L65" t="str">
        <f t="shared" si="31"/>
        <v/>
      </c>
      <c r="M65" t="str">
        <f t="shared" si="31"/>
        <v/>
      </c>
      <c r="N65" t="str">
        <f t="shared" si="31"/>
        <v/>
      </c>
      <c r="O65" t="str">
        <f t="shared" si="31"/>
        <v/>
      </c>
      <c r="P65" t="str">
        <f t="shared" si="31"/>
        <v/>
      </c>
      <c r="Q65" t="str">
        <f t="shared" si="31"/>
        <v/>
      </c>
      <c r="R65" t="str">
        <f t="shared" si="31"/>
        <v/>
      </c>
      <c r="S65" t="str">
        <f t="shared" si="31"/>
        <v/>
      </c>
      <c r="T65" t="str">
        <f t="shared" si="31"/>
        <v/>
      </c>
      <c r="U65" t="str">
        <f t="shared" si="31"/>
        <v/>
      </c>
      <c r="V65">
        <f t="shared" si="31"/>
        <v>86854700</v>
      </c>
      <c r="W65" t="str">
        <f t="shared" si="31"/>
        <v/>
      </c>
      <c r="X65" s="16"/>
      <c r="Y65">
        <v>65</v>
      </c>
      <c r="Z65" cm="1">
        <f t="array" aca="1" ref="Z65" ca="1">INDIRECT("X"&amp;13*(ROW()-1)+2)</f>
        <v>16.194565300000001</v>
      </c>
      <c r="AE65" t="str">
        <f t="shared" si="32"/>
        <v/>
      </c>
      <c r="AF65" t="str">
        <f t="shared" si="32"/>
        <v/>
      </c>
      <c r="AG65" t="str">
        <f t="shared" si="32"/>
        <v/>
      </c>
      <c r="AH65" t="str">
        <f t="shared" si="32"/>
        <v/>
      </c>
      <c r="AI65" t="str">
        <f t="shared" si="32"/>
        <v/>
      </c>
      <c r="AJ65" t="str">
        <f t="shared" si="32"/>
        <v/>
      </c>
      <c r="AK65" t="str">
        <f t="shared" si="32"/>
        <v/>
      </c>
      <c r="AL65" t="str">
        <f t="shared" si="32"/>
        <v/>
      </c>
      <c r="AM65" t="str">
        <f t="shared" si="32"/>
        <v/>
      </c>
      <c r="AN65" t="str">
        <f t="shared" si="32"/>
        <v/>
      </c>
      <c r="AO65" t="str">
        <f t="shared" si="32"/>
        <v/>
      </c>
      <c r="AP65">
        <f t="shared" si="32"/>
        <v>0.46636473094709802</v>
      </c>
      <c r="AQ65" t="str">
        <f t="shared" si="32"/>
        <v/>
      </c>
      <c r="AT65" t="str">
        <f t="shared" si="33"/>
        <v/>
      </c>
      <c r="AU65" t="str">
        <f t="shared" si="33"/>
        <v/>
      </c>
      <c r="AV65" t="str">
        <f t="shared" si="33"/>
        <v/>
      </c>
      <c r="AW65" t="str">
        <f t="shared" si="33"/>
        <v/>
      </c>
      <c r="AX65" t="str">
        <f t="shared" si="33"/>
        <v/>
      </c>
      <c r="AY65" t="str">
        <f t="shared" si="33"/>
        <v/>
      </c>
      <c r="AZ65" t="str">
        <f t="shared" si="33"/>
        <v/>
      </c>
      <c r="BA65" t="str">
        <f t="shared" si="33"/>
        <v/>
      </c>
      <c r="BB65" t="str">
        <f t="shared" si="33"/>
        <v/>
      </c>
      <c r="BC65" t="str">
        <f t="shared" si="33"/>
        <v/>
      </c>
      <c r="BD65" t="str">
        <f t="shared" si="33"/>
        <v/>
      </c>
      <c r="BE65">
        <f t="shared" si="33"/>
        <v>47424344</v>
      </c>
      <c r="BF65" t="str">
        <f t="shared" si="33"/>
        <v/>
      </c>
      <c r="BK65" t="s">
        <v>0</v>
      </c>
      <c r="BL65" t="s">
        <v>301</v>
      </c>
      <c r="BM65">
        <v>2</v>
      </c>
      <c r="BN65">
        <v>0</v>
      </c>
      <c r="BO65">
        <v>5053752900</v>
      </c>
      <c r="BP65">
        <v>0</v>
      </c>
      <c r="BQ65">
        <v>4</v>
      </c>
      <c r="BR65">
        <v>0.92420401974962096</v>
      </c>
      <c r="BS65">
        <v>45968746</v>
      </c>
      <c r="BT65" t="str">
        <f t="shared" si="34"/>
        <v/>
      </c>
      <c r="BU65">
        <f t="shared" si="34"/>
        <v>5053752900</v>
      </c>
      <c r="BV65" t="str">
        <f t="shared" si="34"/>
        <v/>
      </c>
      <c r="BW65" t="str">
        <f t="shared" si="34"/>
        <v/>
      </c>
      <c r="BX65" t="str">
        <f t="shared" si="34"/>
        <v/>
      </c>
      <c r="BY65" t="str">
        <f t="shared" si="34"/>
        <v/>
      </c>
      <c r="BZ65" t="str">
        <f t="shared" si="34"/>
        <v/>
      </c>
      <c r="CA65" t="str">
        <f t="shared" si="34"/>
        <v/>
      </c>
      <c r="CB65" t="str">
        <f t="shared" si="34"/>
        <v/>
      </c>
      <c r="CC65" t="str">
        <f t="shared" si="34"/>
        <v/>
      </c>
      <c r="CD65" t="str">
        <f t="shared" si="34"/>
        <v/>
      </c>
      <c r="CE65" t="str">
        <f t="shared" si="34"/>
        <v/>
      </c>
      <c r="CF65" t="str">
        <f t="shared" si="34"/>
        <v/>
      </c>
      <c r="CG65" s="16"/>
      <c r="CH65">
        <v>65</v>
      </c>
      <c r="CI65" cm="1">
        <f t="array" aca="1" ref="CI65" ca="1">INDIRECT("CG"&amp;13*(ROW()-1)+2)</f>
        <v>18.588376800000002</v>
      </c>
      <c r="CM65" t="str">
        <f t="shared" si="35"/>
        <v/>
      </c>
      <c r="CN65">
        <f t="shared" si="35"/>
        <v>0.92420401974962096</v>
      </c>
      <c r="CO65" t="str">
        <f t="shared" si="35"/>
        <v/>
      </c>
      <c r="CP65" t="str">
        <f t="shared" si="35"/>
        <v/>
      </c>
      <c r="CQ65" t="str">
        <f t="shared" si="35"/>
        <v/>
      </c>
      <c r="CR65" t="str">
        <f t="shared" si="35"/>
        <v/>
      </c>
      <c r="CS65" t="str">
        <f t="shared" si="35"/>
        <v/>
      </c>
      <c r="CT65" t="str">
        <f t="shared" si="35"/>
        <v/>
      </c>
      <c r="CU65" t="str">
        <f t="shared" si="35"/>
        <v/>
      </c>
      <c r="CV65" t="str">
        <f t="shared" si="35"/>
        <v/>
      </c>
      <c r="CW65" t="str">
        <f t="shared" si="35"/>
        <v/>
      </c>
      <c r="CX65" t="str">
        <f t="shared" si="35"/>
        <v/>
      </c>
      <c r="CY65" t="str">
        <f t="shared" si="35"/>
        <v/>
      </c>
      <c r="DB65" t="str">
        <f t="shared" si="36"/>
        <v/>
      </c>
      <c r="DC65">
        <f t="shared" si="36"/>
        <v>45968746</v>
      </c>
      <c r="DD65" t="str">
        <f t="shared" si="36"/>
        <v/>
      </c>
      <c r="DE65" t="str">
        <f t="shared" si="36"/>
        <v/>
      </c>
      <c r="DF65" t="str">
        <f t="shared" si="36"/>
        <v/>
      </c>
      <c r="DG65" t="str">
        <f t="shared" si="36"/>
        <v/>
      </c>
      <c r="DH65" t="str">
        <f t="shared" si="36"/>
        <v/>
      </c>
      <c r="DI65" t="str">
        <f t="shared" si="36"/>
        <v/>
      </c>
      <c r="DJ65" t="str">
        <f t="shared" si="36"/>
        <v/>
      </c>
      <c r="DK65" t="str">
        <f t="shared" si="36"/>
        <v/>
      </c>
      <c r="DL65" t="str">
        <f t="shared" si="36"/>
        <v/>
      </c>
      <c r="DM65" t="str">
        <f t="shared" si="36"/>
        <v/>
      </c>
      <c r="DN65" t="str">
        <f t="shared" si="36"/>
        <v/>
      </c>
    </row>
    <row r="66" spans="1:118" x14ac:dyDescent="0.3">
      <c r="A66" t="s">
        <v>0</v>
      </c>
      <c r="B66" t="s">
        <v>302</v>
      </c>
      <c r="C66">
        <v>13</v>
      </c>
      <c r="D66">
        <v>3430507700</v>
      </c>
      <c r="E66">
        <v>0</v>
      </c>
      <c r="F66">
        <v>0</v>
      </c>
      <c r="G66">
        <v>10</v>
      </c>
      <c r="H66">
        <v>0.74332139979175105</v>
      </c>
      <c r="I66">
        <v>58077922</v>
      </c>
      <c r="K66" t="str">
        <f t="shared" si="21"/>
        <v/>
      </c>
      <c r="L66" t="str">
        <f t="shared" si="31"/>
        <v/>
      </c>
      <c r="M66" t="str">
        <f t="shared" si="31"/>
        <v/>
      </c>
      <c r="N66" t="str">
        <f t="shared" si="31"/>
        <v/>
      </c>
      <c r="O66" t="str">
        <f t="shared" si="31"/>
        <v/>
      </c>
      <c r="P66" t="str">
        <f t="shared" si="31"/>
        <v/>
      </c>
      <c r="Q66" t="str">
        <f t="shared" si="31"/>
        <v/>
      </c>
      <c r="R66" t="str">
        <f t="shared" si="31"/>
        <v/>
      </c>
      <c r="S66" t="str">
        <f t="shared" si="31"/>
        <v/>
      </c>
      <c r="T66" t="str">
        <f t="shared" si="31"/>
        <v/>
      </c>
      <c r="U66" t="str">
        <f t="shared" si="31"/>
        <v/>
      </c>
      <c r="V66" t="str">
        <f t="shared" si="31"/>
        <v/>
      </c>
      <c r="W66">
        <f t="shared" si="31"/>
        <v>3430507700</v>
      </c>
      <c r="X66" s="16"/>
      <c r="Y66">
        <v>66</v>
      </c>
      <c r="Z66" cm="1">
        <f t="array" aca="1" ref="Z66" ca="1">INDIRECT("X"&amp;13*(ROW()-1)+2)</f>
        <v>16.523054800000001</v>
      </c>
      <c r="AE66" t="str">
        <f t="shared" si="32"/>
        <v/>
      </c>
      <c r="AF66" t="str">
        <f t="shared" si="32"/>
        <v/>
      </c>
      <c r="AG66" t="str">
        <f t="shared" si="32"/>
        <v/>
      </c>
      <c r="AH66" t="str">
        <f t="shared" si="32"/>
        <v/>
      </c>
      <c r="AI66" t="str">
        <f t="shared" si="32"/>
        <v/>
      </c>
      <c r="AJ66" t="str">
        <f t="shared" si="32"/>
        <v/>
      </c>
      <c r="AK66" t="str">
        <f t="shared" si="32"/>
        <v/>
      </c>
      <c r="AL66" t="str">
        <f t="shared" si="32"/>
        <v/>
      </c>
      <c r="AM66" t="str">
        <f t="shared" si="32"/>
        <v/>
      </c>
      <c r="AN66" t="str">
        <f t="shared" si="32"/>
        <v/>
      </c>
      <c r="AO66" t="str">
        <f t="shared" si="32"/>
        <v/>
      </c>
      <c r="AP66" t="str">
        <f t="shared" si="32"/>
        <v/>
      </c>
      <c r="AQ66">
        <f t="shared" si="32"/>
        <v>0.74332139979175105</v>
      </c>
      <c r="AT66" t="str">
        <f t="shared" si="33"/>
        <v/>
      </c>
      <c r="AU66" t="str">
        <f t="shared" si="33"/>
        <v/>
      </c>
      <c r="AV66" t="str">
        <f t="shared" si="33"/>
        <v/>
      </c>
      <c r="AW66" t="str">
        <f t="shared" si="33"/>
        <v/>
      </c>
      <c r="AX66" t="str">
        <f t="shared" si="33"/>
        <v/>
      </c>
      <c r="AY66" t="str">
        <f t="shared" si="33"/>
        <v/>
      </c>
      <c r="AZ66" t="str">
        <f t="shared" si="33"/>
        <v/>
      </c>
      <c r="BA66" t="str">
        <f t="shared" si="33"/>
        <v/>
      </c>
      <c r="BB66" t="str">
        <f t="shared" si="33"/>
        <v/>
      </c>
      <c r="BC66" t="str">
        <f t="shared" si="33"/>
        <v/>
      </c>
      <c r="BD66" t="str">
        <f t="shared" si="33"/>
        <v/>
      </c>
      <c r="BE66" t="str">
        <f t="shared" si="33"/>
        <v/>
      </c>
      <c r="BF66">
        <f t="shared" si="33"/>
        <v>58077922</v>
      </c>
      <c r="BK66" t="s">
        <v>0</v>
      </c>
      <c r="BL66" t="s">
        <v>303</v>
      </c>
      <c r="BM66">
        <v>1</v>
      </c>
      <c r="BN66">
        <v>0</v>
      </c>
      <c r="BO66">
        <v>127042700</v>
      </c>
      <c r="BP66">
        <v>0</v>
      </c>
      <c r="BQ66">
        <v>9</v>
      </c>
      <c r="BR66">
        <v>1.2636545864361399</v>
      </c>
      <c r="BS66">
        <v>51279248</v>
      </c>
      <c r="BT66">
        <f t="shared" si="34"/>
        <v>127042700</v>
      </c>
      <c r="BU66" t="str">
        <f t="shared" si="34"/>
        <v/>
      </c>
      <c r="BV66" t="str">
        <f t="shared" si="34"/>
        <v/>
      </c>
      <c r="BW66" t="str">
        <f t="shared" si="34"/>
        <v/>
      </c>
      <c r="BX66" t="str">
        <f t="shared" si="34"/>
        <v/>
      </c>
      <c r="BY66" t="str">
        <f t="shared" si="34"/>
        <v/>
      </c>
      <c r="BZ66" t="str">
        <f t="shared" si="34"/>
        <v/>
      </c>
      <c r="CA66" t="str">
        <f t="shared" si="34"/>
        <v/>
      </c>
      <c r="CB66" t="str">
        <f t="shared" si="34"/>
        <v/>
      </c>
      <c r="CC66" t="str">
        <f t="shared" si="34"/>
        <v/>
      </c>
      <c r="CD66" t="str">
        <f t="shared" si="34"/>
        <v/>
      </c>
      <c r="CE66" t="str">
        <f t="shared" si="34"/>
        <v/>
      </c>
      <c r="CF66" t="str">
        <f t="shared" si="34"/>
        <v/>
      </c>
      <c r="CG66" s="16"/>
      <c r="CH66">
        <v>66</v>
      </c>
      <c r="CI66" cm="1">
        <f t="array" aca="1" ref="CI66" ca="1">INDIRECT("CG"&amp;13*(ROW()-1)+2)</f>
        <v>18.6438886</v>
      </c>
      <c r="CM66">
        <f t="shared" si="35"/>
        <v>1.2636545864361399</v>
      </c>
      <c r="CN66" t="str">
        <f t="shared" si="35"/>
        <v/>
      </c>
      <c r="CO66" t="str">
        <f t="shared" si="35"/>
        <v/>
      </c>
      <c r="CP66" t="str">
        <f t="shared" si="35"/>
        <v/>
      </c>
      <c r="CQ66" t="str">
        <f t="shared" si="35"/>
        <v/>
      </c>
      <c r="CR66" t="str">
        <f t="shared" si="35"/>
        <v/>
      </c>
      <c r="CS66" t="str">
        <f t="shared" si="35"/>
        <v/>
      </c>
      <c r="CT66" t="str">
        <f t="shared" si="35"/>
        <v/>
      </c>
      <c r="CU66" t="str">
        <f t="shared" si="35"/>
        <v/>
      </c>
      <c r="CV66" t="str">
        <f t="shared" si="35"/>
        <v/>
      </c>
      <c r="CW66" t="str">
        <f t="shared" si="35"/>
        <v/>
      </c>
      <c r="CX66" t="str">
        <f t="shared" si="35"/>
        <v/>
      </c>
      <c r="CY66" t="str">
        <f t="shared" si="35"/>
        <v/>
      </c>
      <c r="DB66">
        <f t="shared" si="36"/>
        <v>51279248</v>
      </c>
      <c r="DC66" t="str">
        <f t="shared" si="36"/>
        <v/>
      </c>
      <c r="DD66" t="str">
        <f t="shared" si="36"/>
        <v/>
      </c>
      <c r="DE66" t="str">
        <f t="shared" si="36"/>
        <v/>
      </c>
      <c r="DF66" t="str">
        <f t="shared" si="36"/>
        <v/>
      </c>
      <c r="DG66" t="str">
        <f t="shared" si="36"/>
        <v/>
      </c>
      <c r="DH66" t="str">
        <f t="shared" si="36"/>
        <v/>
      </c>
      <c r="DI66" t="str">
        <f t="shared" si="36"/>
        <v/>
      </c>
      <c r="DJ66" t="str">
        <f t="shared" si="36"/>
        <v/>
      </c>
      <c r="DK66" t="str">
        <f t="shared" si="36"/>
        <v/>
      </c>
      <c r="DL66" t="str">
        <f t="shared" si="36"/>
        <v/>
      </c>
      <c r="DM66" t="str">
        <f t="shared" si="36"/>
        <v/>
      </c>
      <c r="DN66" t="str">
        <f t="shared" si="36"/>
        <v/>
      </c>
    </row>
    <row r="67" spans="1:118" x14ac:dyDescent="0.3">
      <c r="A67" t="s">
        <v>0</v>
      </c>
      <c r="B67" t="s">
        <v>304</v>
      </c>
      <c r="C67">
        <v>1</v>
      </c>
      <c r="D67">
        <v>93665100</v>
      </c>
      <c r="E67">
        <v>0</v>
      </c>
      <c r="F67">
        <v>0</v>
      </c>
      <c r="G67">
        <v>9</v>
      </c>
      <c r="H67">
        <v>1.80801515043796</v>
      </c>
      <c r="I67">
        <v>58454896</v>
      </c>
      <c r="K67">
        <f t="shared" si="21"/>
        <v>93665100</v>
      </c>
      <c r="L67" t="str">
        <f t="shared" si="31"/>
        <v/>
      </c>
      <c r="M67" t="str">
        <f t="shared" si="31"/>
        <v/>
      </c>
      <c r="N67" t="str">
        <f t="shared" si="31"/>
        <v/>
      </c>
      <c r="O67" t="str">
        <f t="shared" si="31"/>
        <v/>
      </c>
      <c r="P67" t="str">
        <f t="shared" si="31"/>
        <v/>
      </c>
      <c r="Q67" t="str">
        <f t="shared" si="31"/>
        <v/>
      </c>
      <c r="R67" t="str">
        <f t="shared" si="31"/>
        <v/>
      </c>
      <c r="S67" t="str">
        <f t="shared" si="31"/>
        <v/>
      </c>
      <c r="T67" t="str">
        <f t="shared" si="31"/>
        <v/>
      </c>
      <c r="U67" t="str">
        <f t="shared" si="31"/>
        <v/>
      </c>
      <c r="V67" t="str">
        <f t="shared" si="31"/>
        <v/>
      </c>
      <c r="W67" t="str">
        <f t="shared" si="31"/>
        <v/>
      </c>
      <c r="X67" s="16">
        <f t="shared" ref="X67" si="37">SUM(K67:W79)*10^(-9)</f>
        <v>15.574366600000001</v>
      </c>
      <c r="Y67">
        <v>67</v>
      </c>
      <c r="Z67" cm="1">
        <f t="array" aca="1" ref="Z67" ca="1">INDIRECT("X"&amp;13*(ROW()-1)+2)</f>
        <v>17.738756200000001</v>
      </c>
      <c r="AE67">
        <f t="shared" si="32"/>
        <v>1.80801515043796</v>
      </c>
      <c r="AF67" t="str">
        <f t="shared" si="32"/>
        <v/>
      </c>
      <c r="AG67" t="str">
        <f t="shared" si="32"/>
        <v/>
      </c>
      <c r="AH67" t="str">
        <f t="shared" si="32"/>
        <v/>
      </c>
      <c r="AI67" t="str">
        <f t="shared" si="32"/>
        <v/>
      </c>
      <c r="AJ67" t="str">
        <f t="shared" si="32"/>
        <v/>
      </c>
      <c r="AK67" t="str">
        <f t="shared" si="32"/>
        <v/>
      </c>
      <c r="AL67" t="str">
        <f t="shared" si="32"/>
        <v/>
      </c>
      <c r="AM67" t="str">
        <f t="shared" si="32"/>
        <v/>
      </c>
      <c r="AN67" t="str">
        <f t="shared" si="32"/>
        <v/>
      </c>
      <c r="AO67" t="str">
        <f t="shared" si="32"/>
        <v/>
      </c>
      <c r="AP67" t="str">
        <f t="shared" si="32"/>
        <v/>
      </c>
      <c r="AQ67" t="str">
        <f t="shared" si="32"/>
        <v/>
      </c>
      <c r="AT67">
        <f t="shared" si="33"/>
        <v>58454896</v>
      </c>
      <c r="AU67" t="str">
        <f t="shared" si="33"/>
        <v/>
      </c>
      <c r="AV67" t="str">
        <f t="shared" si="33"/>
        <v/>
      </c>
      <c r="AW67" t="str">
        <f t="shared" si="33"/>
        <v/>
      </c>
      <c r="AX67" t="str">
        <f t="shared" si="33"/>
        <v/>
      </c>
      <c r="AY67" t="str">
        <f t="shared" si="33"/>
        <v/>
      </c>
      <c r="AZ67" t="str">
        <f t="shared" si="33"/>
        <v/>
      </c>
      <c r="BA67" t="str">
        <f t="shared" si="33"/>
        <v/>
      </c>
      <c r="BB67" t="str">
        <f t="shared" si="33"/>
        <v/>
      </c>
      <c r="BC67" t="str">
        <f t="shared" si="33"/>
        <v/>
      </c>
      <c r="BD67" t="str">
        <f t="shared" si="33"/>
        <v/>
      </c>
      <c r="BE67" t="str">
        <f t="shared" si="33"/>
        <v/>
      </c>
      <c r="BF67" t="str">
        <f t="shared" si="33"/>
        <v/>
      </c>
      <c r="BK67" t="s">
        <v>0</v>
      </c>
      <c r="BL67" t="s">
        <v>305</v>
      </c>
      <c r="BM67">
        <v>13</v>
      </c>
      <c r="BN67">
        <v>0</v>
      </c>
      <c r="BO67">
        <v>62212900</v>
      </c>
      <c r="BP67">
        <v>0</v>
      </c>
      <c r="BQ67">
        <v>10</v>
      </c>
      <c r="BR67">
        <v>1.0306321010139501</v>
      </c>
      <c r="BS67">
        <v>42920080</v>
      </c>
      <c r="BT67" t="str">
        <f t="shared" si="34"/>
        <v/>
      </c>
      <c r="BU67" t="str">
        <f t="shared" si="34"/>
        <v/>
      </c>
      <c r="BV67" t="str">
        <f t="shared" si="34"/>
        <v/>
      </c>
      <c r="BW67" t="str">
        <f t="shared" si="34"/>
        <v/>
      </c>
      <c r="BX67" t="str">
        <f t="shared" si="34"/>
        <v/>
      </c>
      <c r="BY67" t="str">
        <f t="shared" si="34"/>
        <v/>
      </c>
      <c r="BZ67" t="str">
        <f t="shared" si="34"/>
        <v/>
      </c>
      <c r="CA67" t="str">
        <f t="shared" si="34"/>
        <v/>
      </c>
      <c r="CB67" t="str">
        <f t="shared" si="34"/>
        <v/>
      </c>
      <c r="CC67" t="str">
        <f t="shared" si="34"/>
        <v/>
      </c>
      <c r="CD67" t="str">
        <f t="shared" si="34"/>
        <v/>
      </c>
      <c r="CE67" t="str">
        <f t="shared" si="34"/>
        <v/>
      </c>
      <c r="CF67">
        <f t="shared" si="34"/>
        <v>62212900</v>
      </c>
      <c r="CG67" s="16">
        <f t="shared" ref="CG67" si="38">SUM(BT67:CF79)*10^(-9)</f>
        <v>17.961465700000002</v>
      </c>
      <c r="CH67">
        <v>67</v>
      </c>
      <c r="CI67" cm="1">
        <f t="array" aca="1" ref="CI67" ca="1">INDIRECT("CG"&amp;13*(ROW()-1)+2)</f>
        <v>18.546039400000002</v>
      </c>
      <c r="CM67" t="str">
        <f t="shared" si="35"/>
        <v/>
      </c>
      <c r="CN67" t="str">
        <f t="shared" si="35"/>
        <v/>
      </c>
      <c r="CO67" t="str">
        <f t="shared" si="35"/>
        <v/>
      </c>
      <c r="CP67" t="str">
        <f t="shared" si="35"/>
        <v/>
      </c>
      <c r="CQ67" t="str">
        <f t="shared" si="35"/>
        <v/>
      </c>
      <c r="CR67" t="str">
        <f t="shared" si="35"/>
        <v/>
      </c>
      <c r="CS67" t="str">
        <f t="shared" si="35"/>
        <v/>
      </c>
      <c r="CT67" t="str">
        <f t="shared" si="35"/>
        <v/>
      </c>
      <c r="CU67" t="str">
        <f t="shared" si="35"/>
        <v/>
      </c>
      <c r="CV67" t="str">
        <f t="shared" si="35"/>
        <v/>
      </c>
      <c r="CW67" t="str">
        <f t="shared" si="35"/>
        <v/>
      </c>
      <c r="CX67" t="str">
        <f t="shared" si="35"/>
        <v/>
      </c>
      <c r="CY67">
        <f t="shared" si="35"/>
        <v>1.0306321010139501</v>
      </c>
      <c r="DB67" t="str">
        <f t="shared" si="36"/>
        <v/>
      </c>
      <c r="DC67" t="str">
        <f t="shared" si="36"/>
        <v/>
      </c>
      <c r="DD67" t="str">
        <f t="shared" si="36"/>
        <v/>
      </c>
      <c r="DE67" t="str">
        <f t="shared" si="36"/>
        <v/>
      </c>
      <c r="DF67" t="str">
        <f t="shared" si="36"/>
        <v/>
      </c>
      <c r="DG67" t="str">
        <f t="shared" si="36"/>
        <v/>
      </c>
      <c r="DH67" t="str">
        <f t="shared" si="36"/>
        <v/>
      </c>
      <c r="DI67" t="str">
        <f t="shared" si="36"/>
        <v/>
      </c>
      <c r="DJ67" t="str">
        <f t="shared" si="36"/>
        <v/>
      </c>
      <c r="DK67" t="str">
        <f t="shared" si="36"/>
        <v/>
      </c>
      <c r="DL67" t="str">
        <f t="shared" si="36"/>
        <v/>
      </c>
      <c r="DM67" t="str">
        <f t="shared" si="36"/>
        <v/>
      </c>
      <c r="DN67">
        <f t="shared" si="36"/>
        <v>42920080</v>
      </c>
    </row>
    <row r="68" spans="1:118" x14ac:dyDescent="0.3">
      <c r="A68" t="s">
        <v>0</v>
      </c>
      <c r="B68" t="s">
        <v>306</v>
      </c>
      <c r="C68">
        <v>2</v>
      </c>
      <c r="D68">
        <v>5323307100</v>
      </c>
      <c r="E68">
        <v>0</v>
      </c>
      <c r="F68">
        <v>0</v>
      </c>
      <c r="G68">
        <v>4</v>
      </c>
      <c r="H68">
        <v>1.08094747541549</v>
      </c>
      <c r="I68">
        <v>43541201</v>
      </c>
      <c r="K68" t="str">
        <f t="shared" si="21"/>
        <v/>
      </c>
      <c r="L68">
        <f t="shared" si="31"/>
        <v>5323307100</v>
      </c>
      <c r="M68" t="str">
        <f t="shared" si="31"/>
        <v/>
      </c>
      <c r="N68" t="str">
        <f t="shared" si="31"/>
        <v/>
      </c>
      <c r="O68" t="str">
        <f t="shared" si="31"/>
        <v/>
      </c>
      <c r="P68" t="str">
        <f t="shared" si="31"/>
        <v/>
      </c>
      <c r="Q68" t="str">
        <f t="shared" si="31"/>
        <v/>
      </c>
      <c r="R68" t="str">
        <f t="shared" si="31"/>
        <v/>
      </c>
      <c r="S68" t="str">
        <f t="shared" si="31"/>
        <v/>
      </c>
      <c r="T68" t="str">
        <f t="shared" si="31"/>
        <v/>
      </c>
      <c r="U68" t="str">
        <f t="shared" si="31"/>
        <v/>
      </c>
      <c r="V68" t="str">
        <f t="shared" si="31"/>
        <v/>
      </c>
      <c r="W68" t="str">
        <f t="shared" si="31"/>
        <v/>
      </c>
      <c r="X68" s="16"/>
      <c r="Y68">
        <v>68</v>
      </c>
      <c r="Z68" cm="1">
        <f t="array" aca="1" ref="Z68" ca="1">INDIRECT("X"&amp;13*(ROW()-1)+2)</f>
        <v>16.843590800000001</v>
      </c>
      <c r="AE68" t="str">
        <f t="shared" si="32"/>
        <v/>
      </c>
      <c r="AF68">
        <f t="shared" si="32"/>
        <v>1.08094747541549</v>
      </c>
      <c r="AG68" t="str">
        <f t="shared" si="32"/>
        <v/>
      </c>
      <c r="AH68" t="str">
        <f t="shared" si="32"/>
        <v/>
      </c>
      <c r="AI68" t="str">
        <f t="shared" si="32"/>
        <v/>
      </c>
      <c r="AJ68" t="str">
        <f t="shared" si="32"/>
        <v/>
      </c>
      <c r="AK68" t="str">
        <f t="shared" si="32"/>
        <v/>
      </c>
      <c r="AL68" t="str">
        <f t="shared" si="32"/>
        <v/>
      </c>
      <c r="AM68" t="str">
        <f t="shared" si="32"/>
        <v/>
      </c>
      <c r="AN68" t="str">
        <f t="shared" si="32"/>
        <v/>
      </c>
      <c r="AO68" t="str">
        <f t="shared" si="32"/>
        <v/>
      </c>
      <c r="AP68" t="str">
        <f t="shared" si="32"/>
        <v/>
      </c>
      <c r="AQ68" t="str">
        <f t="shared" si="32"/>
        <v/>
      </c>
      <c r="AT68" t="str">
        <f t="shared" si="33"/>
        <v/>
      </c>
      <c r="AU68">
        <f t="shared" si="33"/>
        <v>43541201</v>
      </c>
      <c r="AV68" t="str">
        <f t="shared" si="33"/>
        <v/>
      </c>
      <c r="AW68" t="str">
        <f t="shared" si="33"/>
        <v/>
      </c>
      <c r="AX68" t="str">
        <f t="shared" si="33"/>
        <v/>
      </c>
      <c r="AY68" t="str">
        <f t="shared" si="33"/>
        <v/>
      </c>
      <c r="AZ68" t="str">
        <f t="shared" si="33"/>
        <v/>
      </c>
      <c r="BA68" t="str">
        <f t="shared" si="33"/>
        <v/>
      </c>
      <c r="BB68" t="str">
        <f t="shared" si="33"/>
        <v/>
      </c>
      <c r="BC68" t="str">
        <f t="shared" si="33"/>
        <v/>
      </c>
      <c r="BD68" t="str">
        <f t="shared" si="33"/>
        <v/>
      </c>
      <c r="BE68" t="str">
        <f t="shared" si="33"/>
        <v/>
      </c>
      <c r="BF68" t="str">
        <f t="shared" si="33"/>
        <v/>
      </c>
      <c r="BK68" t="s">
        <v>0</v>
      </c>
      <c r="BL68" t="s">
        <v>307</v>
      </c>
      <c r="BM68">
        <v>12</v>
      </c>
      <c r="BN68">
        <v>0</v>
      </c>
      <c r="BO68">
        <v>54359700</v>
      </c>
      <c r="BP68">
        <v>0</v>
      </c>
      <c r="BQ68">
        <v>31</v>
      </c>
      <c r="BR68">
        <v>0.83808628829149101</v>
      </c>
      <c r="BS68">
        <v>51387832</v>
      </c>
      <c r="BT68" t="str">
        <f t="shared" si="34"/>
        <v/>
      </c>
      <c r="BU68" t="str">
        <f t="shared" si="34"/>
        <v/>
      </c>
      <c r="BV68" t="str">
        <f t="shared" si="34"/>
        <v/>
      </c>
      <c r="BW68" t="str">
        <f t="shared" si="34"/>
        <v/>
      </c>
      <c r="BX68" t="str">
        <f t="shared" si="34"/>
        <v/>
      </c>
      <c r="BY68" t="str">
        <f t="shared" si="34"/>
        <v/>
      </c>
      <c r="BZ68" t="str">
        <f t="shared" si="34"/>
        <v/>
      </c>
      <c r="CA68" t="str">
        <f t="shared" si="34"/>
        <v/>
      </c>
      <c r="CB68" t="str">
        <f t="shared" si="34"/>
        <v/>
      </c>
      <c r="CC68" t="str">
        <f t="shared" si="34"/>
        <v/>
      </c>
      <c r="CD68" t="str">
        <f t="shared" si="34"/>
        <v/>
      </c>
      <c r="CE68">
        <f t="shared" si="34"/>
        <v>54359700</v>
      </c>
      <c r="CF68" t="str">
        <f t="shared" si="34"/>
        <v/>
      </c>
      <c r="CG68" s="16"/>
      <c r="CH68">
        <v>68</v>
      </c>
      <c r="CI68" cm="1">
        <f t="array" aca="1" ref="CI68" ca="1">INDIRECT("CG"&amp;13*(ROW()-1)+2)</f>
        <v>19.085123300000003</v>
      </c>
      <c r="CM68" t="str">
        <f t="shared" si="35"/>
        <v/>
      </c>
      <c r="CN68" t="str">
        <f t="shared" si="35"/>
        <v/>
      </c>
      <c r="CO68" t="str">
        <f t="shared" si="35"/>
        <v/>
      </c>
      <c r="CP68" t="str">
        <f t="shared" si="35"/>
        <v/>
      </c>
      <c r="CQ68" t="str">
        <f t="shared" si="35"/>
        <v/>
      </c>
      <c r="CR68" t="str">
        <f t="shared" si="35"/>
        <v/>
      </c>
      <c r="CS68" t="str">
        <f t="shared" si="35"/>
        <v/>
      </c>
      <c r="CT68" t="str">
        <f t="shared" si="35"/>
        <v/>
      </c>
      <c r="CU68" t="str">
        <f t="shared" si="35"/>
        <v/>
      </c>
      <c r="CV68" t="str">
        <f t="shared" si="35"/>
        <v/>
      </c>
      <c r="CW68" t="str">
        <f t="shared" si="35"/>
        <v/>
      </c>
      <c r="CX68">
        <f t="shared" si="35"/>
        <v>0.83808628829149101</v>
      </c>
      <c r="CY68" t="str">
        <f t="shared" si="35"/>
        <v/>
      </c>
      <c r="DB68" t="str">
        <f t="shared" si="36"/>
        <v/>
      </c>
      <c r="DC68" t="str">
        <f t="shared" si="36"/>
        <v/>
      </c>
      <c r="DD68" t="str">
        <f t="shared" si="36"/>
        <v/>
      </c>
      <c r="DE68" t="str">
        <f t="shared" si="36"/>
        <v/>
      </c>
      <c r="DF68" t="str">
        <f t="shared" si="36"/>
        <v/>
      </c>
      <c r="DG68" t="str">
        <f t="shared" si="36"/>
        <v/>
      </c>
      <c r="DH68" t="str">
        <f t="shared" si="36"/>
        <v/>
      </c>
      <c r="DI68" t="str">
        <f t="shared" si="36"/>
        <v/>
      </c>
      <c r="DJ68" t="str">
        <f t="shared" si="36"/>
        <v/>
      </c>
      <c r="DK68" t="str">
        <f t="shared" si="36"/>
        <v/>
      </c>
      <c r="DL68" t="str">
        <f t="shared" si="36"/>
        <v/>
      </c>
      <c r="DM68">
        <f t="shared" si="36"/>
        <v>51387832</v>
      </c>
      <c r="DN68" t="str">
        <f t="shared" si="36"/>
        <v/>
      </c>
    </row>
    <row r="69" spans="1:118" x14ac:dyDescent="0.3">
      <c r="A69" t="s">
        <v>0</v>
      </c>
      <c r="B69" t="s">
        <v>308</v>
      </c>
      <c r="C69">
        <v>3</v>
      </c>
      <c r="D69">
        <v>87754700</v>
      </c>
      <c r="E69">
        <v>0</v>
      </c>
      <c r="F69">
        <v>0</v>
      </c>
      <c r="G69">
        <v>26</v>
      </c>
      <c r="H69">
        <v>0.73146420548896296</v>
      </c>
      <c r="I69">
        <v>49669488</v>
      </c>
      <c r="K69" t="str">
        <f t="shared" si="21"/>
        <v/>
      </c>
      <c r="L69" t="str">
        <f t="shared" si="31"/>
        <v/>
      </c>
      <c r="M69">
        <f t="shared" si="31"/>
        <v>87754700</v>
      </c>
      <c r="N69" t="str">
        <f t="shared" si="31"/>
        <v/>
      </c>
      <c r="O69" t="str">
        <f t="shared" si="31"/>
        <v/>
      </c>
      <c r="P69" t="str">
        <f t="shared" si="31"/>
        <v/>
      </c>
      <c r="Q69" t="str">
        <f t="shared" si="31"/>
        <v/>
      </c>
      <c r="R69" t="str">
        <f t="shared" si="31"/>
        <v/>
      </c>
      <c r="S69" t="str">
        <f t="shared" si="31"/>
        <v/>
      </c>
      <c r="T69" t="str">
        <f t="shared" si="31"/>
        <v/>
      </c>
      <c r="U69" t="str">
        <f t="shared" si="31"/>
        <v/>
      </c>
      <c r="V69" t="str">
        <f t="shared" si="31"/>
        <v/>
      </c>
      <c r="W69" t="str">
        <f t="shared" si="31"/>
        <v/>
      </c>
      <c r="X69" s="16"/>
      <c r="Y69">
        <v>69</v>
      </c>
      <c r="Z69" cm="1">
        <f t="array" aca="1" ref="Z69" ca="1">INDIRECT("X"&amp;13*(ROW()-1)+2)</f>
        <v>16.519235200000001</v>
      </c>
      <c r="AE69" t="str">
        <f t="shared" si="32"/>
        <v/>
      </c>
      <c r="AF69" t="str">
        <f t="shared" si="32"/>
        <v/>
      </c>
      <c r="AG69">
        <f t="shared" si="32"/>
        <v>0.73146420548896296</v>
      </c>
      <c r="AH69" t="str">
        <f t="shared" si="32"/>
        <v/>
      </c>
      <c r="AI69" t="str">
        <f t="shared" si="32"/>
        <v/>
      </c>
      <c r="AJ69" t="str">
        <f t="shared" si="32"/>
        <v/>
      </c>
      <c r="AK69" t="str">
        <f t="shared" si="32"/>
        <v/>
      </c>
      <c r="AL69" t="str">
        <f t="shared" si="32"/>
        <v/>
      </c>
      <c r="AM69" t="str">
        <f t="shared" si="32"/>
        <v/>
      </c>
      <c r="AN69" t="str">
        <f t="shared" si="32"/>
        <v/>
      </c>
      <c r="AO69" t="str">
        <f t="shared" si="32"/>
        <v/>
      </c>
      <c r="AP69" t="str">
        <f t="shared" si="32"/>
        <v/>
      </c>
      <c r="AQ69" t="str">
        <f t="shared" si="32"/>
        <v/>
      </c>
      <c r="AT69" t="str">
        <f t="shared" si="33"/>
        <v/>
      </c>
      <c r="AU69" t="str">
        <f t="shared" si="33"/>
        <v/>
      </c>
      <c r="AV69">
        <f t="shared" si="33"/>
        <v>49669488</v>
      </c>
      <c r="AW69" t="str">
        <f t="shared" si="33"/>
        <v/>
      </c>
      <c r="AX69" t="str">
        <f t="shared" si="33"/>
        <v/>
      </c>
      <c r="AY69" t="str">
        <f t="shared" si="33"/>
        <v/>
      </c>
      <c r="AZ69" t="str">
        <f t="shared" si="33"/>
        <v/>
      </c>
      <c r="BA69" t="str">
        <f t="shared" si="33"/>
        <v/>
      </c>
      <c r="BB69" t="str">
        <f t="shared" si="33"/>
        <v/>
      </c>
      <c r="BC69" t="str">
        <f t="shared" si="33"/>
        <v/>
      </c>
      <c r="BD69" t="str">
        <f t="shared" si="33"/>
        <v/>
      </c>
      <c r="BE69" t="str">
        <f t="shared" si="33"/>
        <v/>
      </c>
      <c r="BF69" t="str">
        <f t="shared" si="33"/>
        <v/>
      </c>
      <c r="BK69" t="s">
        <v>0</v>
      </c>
      <c r="BL69" t="s">
        <v>309</v>
      </c>
      <c r="BM69">
        <v>11</v>
      </c>
      <c r="BN69">
        <v>0</v>
      </c>
      <c r="BO69">
        <v>58223100</v>
      </c>
      <c r="BP69">
        <v>0</v>
      </c>
      <c r="BQ69">
        <v>16</v>
      </c>
      <c r="BR69">
        <v>0.83808628829149101</v>
      </c>
      <c r="BS69">
        <v>58444704</v>
      </c>
      <c r="BT69" t="str">
        <f t="shared" si="34"/>
        <v/>
      </c>
      <c r="BU69" t="str">
        <f t="shared" si="34"/>
        <v/>
      </c>
      <c r="BV69" t="str">
        <f t="shared" si="34"/>
        <v/>
      </c>
      <c r="BW69" t="str">
        <f t="shared" si="34"/>
        <v/>
      </c>
      <c r="BX69" t="str">
        <f t="shared" si="34"/>
        <v/>
      </c>
      <c r="BY69" t="str">
        <f t="shared" si="34"/>
        <v/>
      </c>
      <c r="BZ69" t="str">
        <f t="shared" si="34"/>
        <v/>
      </c>
      <c r="CA69" t="str">
        <f t="shared" si="34"/>
        <v/>
      </c>
      <c r="CB69" t="str">
        <f t="shared" si="34"/>
        <v/>
      </c>
      <c r="CC69" t="str">
        <f t="shared" si="34"/>
        <v/>
      </c>
      <c r="CD69">
        <f t="shared" si="34"/>
        <v>58223100</v>
      </c>
      <c r="CE69" t="str">
        <f t="shared" si="34"/>
        <v/>
      </c>
      <c r="CF69" t="str">
        <f t="shared" si="34"/>
        <v/>
      </c>
      <c r="CG69" s="16"/>
      <c r="CH69">
        <v>69</v>
      </c>
      <c r="CI69" cm="1">
        <f t="array" aca="1" ref="CI69" ca="1">INDIRECT("CG"&amp;13*(ROW()-1)+2)</f>
        <v>20.4354139</v>
      </c>
      <c r="CM69" t="str">
        <f t="shared" si="35"/>
        <v/>
      </c>
      <c r="CN69" t="str">
        <f t="shared" si="35"/>
        <v/>
      </c>
      <c r="CO69" t="str">
        <f t="shared" si="35"/>
        <v/>
      </c>
      <c r="CP69" t="str">
        <f t="shared" si="35"/>
        <v/>
      </c>
      <c r="CQ69" t="str">
        <f t="shared" si="35"/>
        <v/>
      </c>
      <c r="CR69" t="str">
        <f t="shared" si="35"/>
        <v/>
      </c>
      <c r="CS69" t="str">
        <f t="shared" si="35"/>
        <v/>
      </c>
      <c r="CT69" t="str">
        <f t="shared" si="35"/>
        <v/>
      </c>
      <c r="CU69" t="str">
        <f t="shared" si="35"/>
        <v/>
      </c>
      <c r="CV69" t="str">
        <f t="shared" si="35"/>
        <v/>
      </c>
      <c r="CW69">
        <f t="shared" si="35"/>
        <v>0.83808628829149101</v>
      </c>
      <c r="CX69" t="str">
        <f t="shared" si="35"/>
        <v/>
      </c>
      <c r="CY69" t="str">
        <f t="shared" si="35"/>
        <v/>
      </c>
      <c r="DB69" t="str">
        <f t="shared" si="36"/>
        <v/>
      </c>
      <c r="DC69" t="str">
        <f t="shared" si="36"/>
        <v/>
      </c>
      <c r="DD69" t="str">
        <f t="shared" si="36"/>
        <v/>
      </c>
      <c r="DE69" t="str">
        <f t="shared" si="36"/>
        <v/>
      </c>
      <c r="DF69" t="str">
        <f t="shared" si="36"/>
        <v/>
      </c>
      <c r="DG69" t="str">
        <f t="shared" si="36"/>
        <v/>
      </c>
      <c r="DH69" t="str">
        <f t="shared" si="36"/>
        <v/>
      </c>
      <c r="DI69" t="str">
        <f t="shared" si="36"/>
        <v/>
      </c>
      <c r="DJ69" t="str">
        <f t="shared" si="36"/>
        <v/>
      </c>
      <c r="DK69" t="str">
        <f t="shared" si="36"/>
        <v/>
      </c>
      <c r="DL69">
        <f t="shared" si="36"/>
        <v>58444704</v>
      </c>
      <c r="DM69" t="str">
        <f t="shared" si="36"/>
        <v/>
      </c>
      <c r="DN69" t="str">
        <f t="shared" si="36"/>
        <v/>
      </c>
    </row>
    <row r="70" spans="1:118" x14ac:dyDescent="0.3">
      <c r="A70" t="s">
        <v>0</v>
      </c>
      <c r="B70" t="s">
        <v>310</v>
      </c>
      <c r="C70">
        <v>4</v>
      </c>
      <c r="D70">
        <v>84013100</v>
      </c>
      <c r="E70">
        <v>0</v>
      </c>
      <c r="F70">
        <v>0</v>
      </c>
      <c r="G70">
        <v>7</v>
      </c>
      <c r="H70">
        <v>0.73146420548896296</v>
      </c>
      <c r="I70">
        <v>57900824</v>
      </c>
      <c r="K70" t="str">
        <f t="shared" si="21"/>
        <v/>
      </c>
      <c r="L70" t="str">
        <f t="shared" si="31"/>
        <v/>
      </c>
      <c r="M70" t="str">
        <f t="shared" si="31"/>
        <v/>
      </c>
      <c r="N70">
        <f t="shared" si="31"/>
        <v>84013100</v>
      </c>
      <c r="O70" t="str">
        <f t="shared" si="31"/>
        <v/>
      </c>
      <c r="P70" t="str">
        <f t="shared" si="31"/>
        <v/>
      </c>
      <c r="Q70" t="str">
        <f t="shared" si="31"/>
        <v/>
      </c>
      <c r="R70" t="str">
        <f t="shared" si="31"/>
        <v/>
      </c>
      <c r="S70" t="str">
        <f t="shared" si="31"/>
        <v/>
      </c>
      <c r="T70" t="str">
        <f t="shared" si="31"/>
        <v/>
      </c>
      <c r="U70" t="str">
        <f t="shared" si="31"/>
        <v/>
      </c>
      <c r="V70" t="str">
        <f t="shared" si="31"/>
        <v/>
      </c>
      <c r="W70" t="str">
        <f t="shared" si="31"/>
        <v/>
      </c>
      <c r="X70" s="16"/>
      <c r="Y70">
        <v>70</v>
      </c>
      <c r="Z70" cm="1">
        <f t="array" aca="1" ref="Z70" ca="1">INDIRECT("X"&amp;13*(ROW()-1)+2)</f>
        <v>16.631089600000003</v>
      </c>
      <c r="AE70" t="str">
        <f t="shared" si="32"/>
        <v/>
      </c>
      <c r="AF70" t="str">
        <f t="shared" si="32"/>
        <v/>
      </c>
      <c r="AG70" t="str">
        <f t="shared" si="32"/>
        <v/>
      </c>
      <c r="AH70">
        <f t="shared" si="32"/>
        <v>0.73146420548896296</v>
      </c>
      <c r="AI70" t="str">
        <f t="shared" si="32"/>
        <v/>
      </c>
      <c r="AJ70" t="str">
        <f t="shared" si="32"/>
        <v/>
      </c>
      <c r="AK70" t="str">
        <f t="shared" si="32"/>
        <v/>
      </c>
      <c r="AL70" t="str">
        <f t="shared" si="32"/>
        <v/>
      </c>
      <c r="AM70" t="str">
        <f t="shared" si="32"/>
        <v/>
      </c>
      <c r="AN70" t="str">
        <f t="shared" si="32"/>
        <v/>
      </c>
      <c r="AO70" t="str">
        <f t="shared" si="32"/>
        <v/>
      </c>
      <c r="AP70" t="str">
        <f t="shared" si="32"/>
        <v/>
      </c>
      <c r="AQ70" t="str">
        <f t="shared" si="32"/>
        <v/>
      </c>
      <c r="AT70" t="str">
        <f t="shared" si="33"/>
        <v/>
      </c>
      <c r="AU70" t="str">
        <f t="shared" si="33"/>
        <v/>
      </c>
      <c r="AV70" t="str">
        <f t="shared" si="33"/>
        <v/>
      </c>
      <c r="AW70">
        <f t="shared" si="33"/>
        <v>57900824</v>
      </c>
      <c r="AX70" t="str">
        <f t="shared" si="33"/>
        <v/>
      </c>
      <c r="AY70" t="str">
        <f t="shared" si="33"/>
        <v/>
      </c>
      <c r="AZ70" t="str">
        <f t="shared" si="33"/>
        <v/>
      </c>
      <c r="BA70" t="str">
        <f t="shared" si="33"/>
        <v/>
      </c>
      <c r="BB70" t="str">
        <f t="shared" si="33"/>
        <v/>
      </c>
      <c r="BC70" t="str">
        <f t="shared" si="33"/>
        <v/>
      </c>
      <c r="BD70" t="str">
        <f t="shared" si="33"/>
        <v/>
      </c>
      <c r="BE70" t="str">
        <f t="shared" si="33"/>
        <v/>
      </c>
      <c r="BF70" t="str">
        <f t="shared" si="33"/>
        <v/>
      </c>
      <c r="BK70" t="s">
        <v>0</v>
      </c>
      <c r="BL70" t="s">
        <v>311</v>
      </c>
      <c r="BM70">
        <v>10</v>
      </c>
      <c r="BN70">
        <v>0</v>
      </c>
      <c r="BO70">
        <v>74932300</v>
      </c>
      <c r="BP70">
        <v>0</v>
      </c>
      <c r="BQ70">
        <v>9</v>
      </c>
      <c r="BR70">
        <v>1.1153911674325701</v>
      </c>
      <c r="BS70">
        <v>40667376</v>
      </c>
      <c r="BT70" t="str">
        <f t="shared" si="34"/>
        <v/>
      </c>
      <c r="BU70" t="str">
        <f t="shared" si="34"/>
        <v/>
      </c>
      <c r="BV70" t="str">
        <f t="shared" si="34"/>
        <v/>
      </c>
      <c r="BW70" t="str">
        <f t="shared" si="34"/>
        <v/>
      </c>
      <c r="BX70" t="str">
        <f t="shared" si="34"/>
        <v/>
      </c>
      <c r="BY70" t="str">
        <f t="shared" si="34"/>
        <v/>
      </c>
      <c r="BZ70" t="str">
        <f t="shared" si="34"/>
        <v/>
      </c>
      <c r="CA70" t="str">
        <f t="shared" si="34"/>
        <v/>
      </c>
      <c r="CB70" t="str">
        <f t="shared" si="34"/>
        <v/>
      </c>
      <c r="CC70">
        <f t="shared" si="34"/>
        <v>74932300</v>
      </c>
      <c r="CD70" t="str">
        <f t="shared" si="34"/>
        <v/>
      </c>
      <c r="CE70" t="str">
        <f t="shared" si="34"/>
        <v/>
      </c>
      <c r="CF70" t="str">
        <f t="shared" si="34"/>
        <v/>
      </c>
      <c r="CG70" s="16"/>
      <c r="CH70">
        <v>70</v>
      </c>
      <c r="CI70" cm="1">
        <f t="array" aca="1" ref="CI70" ca="1">INDIRECT("CG"&amp;13*(ROW()-1)+2)</f>
        <v>19.242789399999999</v>
      </c>
      <c r="CM70" t="str">
        <f t="shared" si="35"/>
        <v/>
      </c>
      <c r="CN70" t="str">
        <f t="shared" si="35"/>
        <v/>
      </c>
      <c r="CO70" t="str">
        <f t="shared" si="35"/>
        <v/>
      </c>
      <c r="CP70" t="str">
        <f t="shared" si="35"/>
        <v/>
      </c>
      <c r="CQ70" t="str">
        <f t="shared" si="35"/>
        <v/>
      </c>
      <c r="CR70" t="str">
        <f t="shared" si="35"/>
        <v/>
      </c>
      <c r="CS70" t="str">
        <f t="shared" si="35"/>
        <v/>
      </c>
      <c r="CT70" t="str">
        <f t="shared" si="35"/>
        <v/>
      </c>
      <c r="CU70" t="str">
        <f t="shared" si="35"/>
        <v/>
      </c>
      <c r="CV70">
        <f t="shared" si="35"/>
        <v>1.1153911674325701</v>
      </c>
      <c r="CW70" t="str">
        <f t="shared" si="35"/>
        <v/>
      </c>
      <c r="CX70" t="str">
        <f t="shared" si="35"/>
        <v/>
      </c>
      <c r="CY70" t="str">
        <f t="shared" si="35"/>
        <v/>
      </c>
      <c r="DB70" t="str">
        <f t="shared" si="36"/>
        <v/>
      </c>
      <c r="DC70" t="str">
        <f t="shared" si="36"/>
        <v/>
      </c>
      <c r="DD70" t="str">
        <f t="shared" si="36"/>
        <v/>
      </c>
      <c r="DE70" t="str">
        <f t="shared" si="36"/>
        <v/>
      </c>
      <c r="DF70" t="str">
        <f t="shared" si="36"/>
        <v/>
      </c>
      <c r="DG70" t="str">
        <f t="shared" si="36"/>
        <v/>
      </c>
      <c r="DH70" t="str">
        <f t="shared" si="36"/>
        <v/>
      </c>
      <c r="DI70" t="str">
        <f t="shared" si="36"/>
        <v/>
      </c>
      <c r="DJ70" t="str">
        <f t="shared" si="36"/>
        <v/>
      </c>
      <c r="DK70">
        <f t="shared" si="36"/>
        <v>40667376</v>
      </c>
      <c r="DL70" t="str">
        <f t="shared" si="36"/>
        <v/>
      </c>
      <c r="DM70" t="str">
        <f t="shared" si="36"/>
        <v/>
      </c>
      <c r="DN70" t="str">
        <f t="shared" si="36"/>
        <v/>
      </c>
    </row>
    <row r="71" spans="1:118" x14ac:dyDescent="0.3">
      <c r="A71" t="s">
        <v>0</v>
      </c>
      <c r="B71" t="s">
        <v>312</v>
      </c>
      <c r="C71">
        <v>5</v>
      </c>
      <c r="D71">
        <v>77924400</v>
      </c>
      <c r="E71">
        <v>0</v>
      </c>
      <c r="F71">
        <v>0</v>
      </c>
      <c r="G71">
        <v>8</v>
      </c>
      <c r="H71">
        <v>1.0509527167191599</v>
      </c>
      <c r="I71">
        <v>40933824</v>
      </c>
      <c r="K71" t="str">
        <f t="shared" si="21"/>
        <v/>
      </c>
      <c r="L71" t="str">
        <f t="shared" si="31"/>
        <v/>
      </c>
      <c r="M71" t="str">
        <f t="shared" si="31"/>
        <v/>
      </c>
      <c r="N71" t="str">
        <f t="shared" si="31"/>
        <v/>
      </c>
      <c r="O71">
        <f t="shared" si="31"/>
        <v>77924400</v>
      </c>
      <c r="P71" t="str">
        <f t="shared" si="31"/>
        <v/>
      </c>
      <c r="Q71" t="str">
        <f t="shared" si="31"/>
        <v/>
      </c>
      <c r="R71" t="str">
        <f t="shared" si="31"/>
        <v/>
      </c>
      <c r="S71" t="str">
        <f t="shared" si="31"/>
        <v/>
      </c>
      <c r="T71" t="str">
        <f t="shared" si="31"/>
        <v/>
      </c>
      <c r="U71" t="str">
        <f t="shared" si="31"/>
        <v/>
      </c>
      <c r="V71" t="str">
        <f t="shared" si="31"/>
        <v/>
      </c>
      <c r="W71" t="str">
        <f t="shared" si="31"/>
        <v/>
      </c>
      <c r="X71" s="16"/>
      <c r="Y71">
        <v>71</v>
      </c>
      <c r="Z71" cm="1">
        <f t="array" aca="1" ref="Z71" ca="1">INDIRECT("X"&amp;13*(ROW()-1)+2)</f>
        <v>18.0508901</v>
      </c>
      <c r="AE71" t="str">
        <f t="shared" si="32"/>
        <v/>
      </c>
      <c r="AF71" t="str">
        <f t="shared" si="32"/>
        <v/>
      </c>
      <c r="AG71" t="str">
        <f t="shared" si="32"/>
        <v/>
      </c>
      <c r="AH71" t="str">
        <f t="shared" si="32"/>
        <v/>
      </c>
      <c r="AI71">
        <f t="shared" si="32"/>
        <v>1.0509527167191599</v>
      </c>
      <c r="AJ71" t="str">
        <f t="shared" si="32"/>
        <v/>
      </c>
      <c r="AK71" t="str">
        <f t="shared" si="32"/>
        <v/>
      </c>
      <c r="AL71" t="str">
        <f t="shared" si="32"/>
        <v/>
      </c>
      <c r="AM71" t="str">
        <f t="shared" si="32"/>
        <v/>
      </c>
      <c r="AN71" t="str">
        <f t="shared" si="32"/>
        <v/>
      </c>
      <c r="AO71" t="str">
        <f t="shared" si="32"/>
        <v/>
      </c>
      <c r="AP71" t="str">
        <f t="shared" si="32"/>
        <v/>
      </c>
      <c r="AQ71" t="str">
        <f t="shared" si="32"/>
        <v/>
      </c>
      <c r="AT71" t="str">
        <f t="shared" si="33"/>
        <v/>
      </c>
      <c r="AU71" t="str">
        <f t="shared" si="33"/>
        <v/>
      </c>
      <c r="AV71" t="str">
        <f t="shared" si="33"/>
        <v/>
      </c>
      <c r="AW71" t="str">
        <f t="shared" si="33"/>
        <v/>
      </c>
      <c r="AX71">
        <f t="shared" si="33"/>
        <v>40933824</v>
      </c>
      <c r="AY71" t="str">
        <f t="shared" si="33"/>
        <v/>
      </c>
      <c r="AZ71" t="str">
        <f t="shared" si="33"/>
        <v/>
      </c>
      <c r="BA71" t="str">
        <f t="shared" si="33"/>
        <v/>
      </c>
      <c r="BB71" t="str">
        <f t="shared" si="33"/>
        <v/>
      </c>
      <c r="BC71" t="str">
        <f t="shared" si="33"/>
        <v/>
      </c>
      <c r="BD71" t="str">
        <f t="shared" si="33"/>
        <v/>
      </c>
      <c r="BE71" t="str">
        <f t="shared" si="33"/>
        <v/>
      </c>
      <c r="BF71" t="str">
        <f t="shared" si="33"/>
        <v/>
      </c>
      <c r="BK71" t="s">
        <v>0</v>
      </c>
      <c r="BL71" t="s">
        <v>313</v>
      </c>
      <c r="BM71">
        <v>9</v>
      </c>
      <c r="BN71">
        <v>0</v>
      </c>
      <c r="BO71">
        <v>55701700</v>
      </c>
      <c r="BP71">
        <v>0</v>
      </c>
      <c r="BQ71">
        <v>9</v>
      </c>
      <c r="BR71">
        <v>1.1153911674325701</v>
      </c>
      <c r="BS71">
        <v>47556384</v>
      </c>
      <c r="BT71" t="str">
        <f t="shared" si="34"/>
        <v/>
      </c>
      <c r="BU71" t="str">
        <f t="shared" si="34"/>
        <v/>
      </c>
      <c r="BV71" t="str">
        <f t="shared" si="34"/>
        <v/>
      </c>
      <c r="BW71" t="str">
        <f t="shared" si="34"/>
        <v/>
      </c>
      <c r="BX71" t="str">
        <f t="shared" si="34"/>
        <v/>
      </c>
      <c r="BY71" t="str">
        <f t="shared" si="34"/>
        <v/>
      </c>
      <c r="BZ71" t="str">
        <f t="shared" si="34"/>
        <v/>
      </c>
      <c r="CA71" t="str">
        <f t="shared" si="34"/>
        <v/>
      </c>
      <c r="CB71">
        <f t="shared" si="34"/>
        <v>55701700</v>
      </c>
      <c r="CC71" t="str">
        <f t="shared" si="34"/>
        <v/>
      </c>
      <c r="CD71" t="str">
        <f t="shared" si="34"/>
        <v/>
      </c>
      <c r="CE71" t="str">
        <f t="shared" si="34"/>
        <v/>
      </c>
      <c r="CF71" t="str">
        <f t="shared" si="34"/>
        <v/>
      </c>
      <c r="CG71" s="16"/>
      <c r="CH71">
        <v>71</v>
      </c>
      <c r="CI71" cm="1">
        <f t="array" aca="1" ref="CI71" ca="1">INDIRECT("CG"&amp;13*(ROW()-1)+2)</f>
        <v>19.044006500000002</v>
      </c>
      <c r="CM71" t="str">
        <f t="shared" si="35"/>
        <v/>
      </c>
      <c r="CN71" t="str">
        <f t="shared" si="35"/>
        <v/>
      </c>
      <c r="CO71" t="str">
        <f t="shared" si="35"/>
        <v/>
      </c>
      <c r="CP71" t="str">
        <f t="shared" si="35"/>
        <v/>
      </c>
      <c r="CQ71" t="str">
        <f t="shared" si="35"/>
        <v/>
      </c>
      <c r="CR71" t="str">
        <f t="shared" si="35"/>
        <v/>
      </c>
      <c r="CS71" t="str">
        <f t="shared" si="35"/>
        <v/>
      </c>
      <c r="CT71" t="str">
        <f t="shared" si="35"/>
        <v/>
      </c>
      <c r="CU71">
        <f t="shared" si="35"/>
        <v>1.1153911674325701</v>
      </c>
      <c r="CV71" t="str">
        <f t="shared" si="35"/>
        <v/>
      </c>
      <c r="CW71" t="str">
        <f t="shared" si="35"/>
        <v/>
      </c>
      <c r="CX71" t="str">
        <f t="shared" si="35"/>
        <v/>
      </c>
      <c r="CY71" t="str">
        <f t="shared" si="35"/>
        <v/>
      </c>
      <c r="DB71" t="str">
        <f t="shared" si="36"/>
        <v/>
      </c>
      <c r="DC71" t="str">
        <f t="shared" si="36"/>
        <v/>
      </c>
      <c r="DD71" t="str">
        <f t="shared" si="36"/>
        <v/>
      </c>
      <c r="DE71" t="str">
        <f t="shared" si="36"/>
        <v/>
      </c>
      <c r="DF71" t="str">
        <f t="shared" si="36"/>
        <v/>
      </c>
      <c r="DG71" t="str">
        <f t="shared" si="36"/>
        <v/>
      </c>
      <c r="DH71" t="str">
        <f t="shared" si="36"/>
        <v/>
      </c>
      <c r="DI71" t="str">
        <f t="shared" si="36"/>
        <v/>
      </c>
      <c r="DJ71">
        <f t="shared" si="36"/>
        <v>47556384</v>
      </c>
      <c r="DK71" t="str">
        <f t="shared" si="36"/>
        <v/>
      </c>
      <c r="DL71" t="str">
        <f t="shared" si="36"/>
        <v/>
      </c>
      <c r="DM71" t="str">
        <f t="shared" si="36"/>
        <v/>
      </c>
      <c r="DN71" t="str">
        <f t="shared" si="36"/>
        <v/>
      </c>
    </row>
    <row r="72" spans="1:118" x14ac:dyDescent="0.3">
      <c r="A72" t="s">
        <v>0</v>
      </c>
      <c r="B72" t="s">
        <v>314</v>
      </c>
      <c r="C72">
        <v>6</v>
      </c>
      <c r="D72">
        <v>65909600</v>
      </c>
      <c r="E72">
        <v>0</v>
      </c>
      <c r="F72">
        <v>0</v>
      </c>
      <c r="G72">
        <v>46</v>
      </c>
      <c r="H72">
        <v>1.0509527167191599</v>
      </c>
      <c r="I72">
        <v>48946568</v>
      </c>
      <c r="K72" t="str">
        <f t="shared" si="21"/>
        <v/>
      </c>
      <c r="L72" t="str">
        <f t="shared" si="31"/>
        <v/>
      </c>
      <c r="M72" t="str">
        <f t="shared" si="31"/>
        <v/>
      </c>
      <c r="N72" t="str">
        <f t="shared" si="31"/>
        <v/>
      </c>
      <c r="O72" t="str">
        <f t="shared" si="31"/>
        <v/>
      </c>
      <c r="P72">
        <f t="shared" si="31"/>
        <v>65909600</v>
      </c>
      <c r="Q72" t="str">
        <f t="shared" si="31"/>
        <v/>
      </c>
      <c r="R72" t="str">
        <f t="shared" si="31"/>
        <v/>
      </c>
      <c r="S72" t="str">
        <f t="shared" si="31"/>
        <v/>
      </c>
      <c r="T72" t="str">
        <f t="shared" si="31"/>
        <v/>
      </c>
      <c r="U72" t="str">
        <f t="shared" si="31"/>
        <v/>
      </c>
      <c r="V72" t="str">
        <f t="shared" si="31"/>
        <v/>
      </c>
      <c r="W72" t="str">
        <f t="shared" si="31"/>
        <v/>
      </c>
      <c r="X72" s="16"/>
      <c r="Y72">
        <v>72</v>
      </c>
      <c r="Z72" cm="1">
        <f t="array" aca="1" ref="Z72" ca="1">INDIRECT("X"&amp;13*(ROW()-1)+2)</f>
        <v>16.683044000000002</v>
      </c>
      <c r="AE72" t="str">
        <f t="shared" si="32"/>
        <v/>
      </c>
      <c r="AF72" t="str">
        <f t="shared" si="32"/>
        <v/>
      </c>
      <c r="AG72" t="str">
        <f t="shared" si="32"/>
        <v/>
      </c>
      <c r="AH72" t="str">
        <f t="shared" si="32"/>
        <v/>
      </c>
      <c r="AI72" t="str">
        <f t="shared" si="32"/>
        <v/>
      </c>
      <c r="AJ72">
        <f t="shared" si="32"/>
        <v>1.0509527167191599</v>
      </c>
      <c r="AK72" t="str">
        <f t="shared" si="32"/>
        <v/>
      </c>
      <c r="AL72" t="str">
        <f t="shared" si="32"/>
        <v/>
      </c>
      <c r="AM72" t="str">
        <f t="shared" si="32"/>
        <v/>
      </c>
      <c r="AN72" t="str">
        <f t="shared" si="32"/>
        <v/>
      </c>
      <c r="AO72" t="str">
        <f t="shared" si="32"/>
        <v/>
      </c>
      <c r="AP72" t="str">
        <f t="shared" si="32"/>
        <v/>
      </c>
      <c r="AQ72" t="str">
        <f t="shared" si="32"/>
        <v/>
      </c>
      <c r="AT72" t="str">
        <f t="shared" si="33"/>
        <v/>
      </c>
      <c r="AU72" t="str">
        <f t="shared" si="33"/>
        <v/>
      </c>
      <c r="AV72" t="str">
        <f t="shared" si="33"/>
        <v/>
      </c>
      <c r="AW72" t="str">
        <f t="shared" si="33"/>
        <v/>
      </c>
      <c r="AX72" t="str">
        <f t="shared" si="33"/>
        <v/>
      </c>
      <c r="AY72">
        <f t="shared" si="33"/>
        <v>48946568</v>
      </c>
      <c r="AZ72" t="str">
        <f t="shared" si="33"/>
        <v/>
      </c>
      <c r="BA72" t="str">
        <f t="shared" si="33"/>
        <v/>
      </c>
      <c r="BB72" t="str">
        <f t="shared" si="33"/>
        <v/>
      </c>
      <c r="BC72" t="str">
        <f t="shared" si="33"/>
        <v/>
      </c>
      <c r="BD72" t="str">
        <f t="shared" si="33"/>
        <v/>
      </c>
      <c r="BE72" t="str">
        <f t="shared" si="33"/>
        <v/>
      </c>
      <c r="BF72" t="str">
        <f t="shared" si="33"/>
        <v/>
      </c>
      <c r="BK72" t="s">
        <v>0</v>
      </c>
      <c r="BL72" t="s">
        <v>315</v>
      </c>
      <c r="BM72">
        <v>8</v>
      </c>
      <c r="BN72">
        <v>0</v>
      </c>
      <c r="BO72">
        <v>60701700</v>
      </c>
      <c r="BP72">
        <v>0</v>
      </c>
      <c r="BQ72">
        <v>26</v>
      </c>
      <c r="BR72">
        <v>0.89986534558946996</v>
      </c>
      <c r="BS72">
        <v>55447016</v>
      </c>
      <c r="BT72" t="str">
        <f t="shared" si="34"/>
        <v/>
      </c>
      <c r="BU72" t="str">
        <f t="shared" si="34"/>
        <v/>
      </c>
      <c r="BV72" t="str">
        <f t="shared" si="34"/>
        <v/>
      </c>
      <c r="BW72" t="str">
        <f t="shared" si="34"/>
        <v/>
      </c>
      <c r="BX72" t="str">
        <f t="shared" si="34"/>
        <v/>
      </c>
      <c r="BY72" t="str">
        <f t="shared" si="34"/>
        <v/>
      </c>
      <c r="BZ72" t="str">
        <f t="shared" si="34"/>
        <v/>
      </c>
      <c r="CA72">
        <f t="shared" si="34"/>
        <v>60701700</v>
      </c>
      <c r="CB72" t="str">
        <f t="shared" si="34"/>
        <v/>
      </c>
      <c r="CC72" t="str">
        <f t="shared" si="34"/>
        <v/>
      </c>
      <c r="CD72" t="str">
        <f t="shared" si="34"/>
        <v/>
      </c>
      <c r="CE72" t="str">
        <f t="shared" si="34"/>
        <v/>
      </c>
      <c r="CF72" t="str">
        <f t="shared" si="34"/>
        <v/>
      </c>
      <c r="CG72" s="16"/>
      <c r="CH72">
        <v>72</v>
      </c>
      <c r="CI72" cm="1">
        <f t="array" aca="1" ref="CI72" ca="1">INDIRECT("CG"&amp;13*(ROW()-1)+2)</f>
        <v>19.655157200000001</v>
      </c>
      <c r="CM72" t="str">
        <f t="shared" si="35"/>
        <v/>
      </c>
      <c r="CN72" t="str">
        <f t="shared" si="35"/>
        <v/>
      </c>
      <c r="CO72" t="str">
        <f t="shared" si="35"/>
        <v/>
      </c>
      <c r="CP72" t="str">
        <f t="shared" si="35"/>
        <v/>
      </c>
      <c r="CQ72" t="str">
        <f t="shared" si="35"/>
        <v/>
      </c>
      <c r="CR72" t="str">
        <f t="shared" si="35"/>
        <v/>
      </c>
      <c r="CS72" t="str">
        <f t="shared" si="35"/>
        <v/>
      </c>
      <c r="CT72">
        <f t="shared" si="35"/>
        <v>0.89986534558946996</v>
      </c>
      <c r="CU72" t="str">
        <f t="shared" si="35"/>
        <v/>
      </c>
      <c r="CV72" t="str">
        <f t="shared" si="35"/>
        <v/>
      </c>
      <c r="CW72" t="str">
        <f t="shared" si="35"/>
        <v/>
      </c>
      <c r="CX72" t="str">
        <f t="shared" si="35"/>
        <v/>
      </c>
      <c r="CY72" t="str">
        <f t="shared" si="35"/>
        <v/>
      </c>
      <c r="DB72" t="str">
        <f t="shared" si="36"/>
        <v/>
      </c>
      <c r="DC72" t="str">
        <f t="shared" si="36"/>
        <v/>
      </c>
      <c r="DD72" t="str">
        <f t="shared" si="36"/>
        <v/>
      </c>
      <c r="DE72" t="str">
        <f t="shared" si="36"/>
        <v/>
      </c>
      <c r="DF72" t="str">
        <f t="shared" si="36"/>
        <v/>
      </c>
      <c r="DG72" t="str">
        <f t="shared" si="36"/>
        <v/>
      </c>
      <c r="DH72" t="str">
        <f t="shared" si="36"/>
        <v/>
      </c>
      <c r="DI72">
        <f t="shared" si="36"/>
        <v>55447016</v>
      </c>
      <c r="DJ72" t="str">
        <f t="shared" si="36"/>
        <v/>
      </c>
      <c r="DK72" t="str">
        <f t="shared" si="36"/>
        <v/>
      </c>
      <c r="DL72" t="str">
        <f t="shared" si="36"/>
        <v/>
      </c>
      <c r="DM72" t="str">
        <f t="shared" si="36"/>
        <v/>
      </c>
      <c r="DN72" t="str">
        <f t="shared" si="36"/>
        <v/>
      </c>
    </row>
    <row r="73" spans="1:118" x14ac:dyDescent="0.3">
      <c r="A73" t="s">
        <v>0</v>
      </c>
      <c r="B73" t="s">
        <v>316</v>
      </c>
      <c r="C73">
        <v>7</v>
      </c>
      <c r="D73">
        <v>5420712500</v>
      </c>
      <c r="E73">
        <v>0</v>
      </c>
      <c r="F73">
        <v>0</v>
      </c>
      <c r="G73">
        <v>19</v>
      </c>
      <c r="H73">
        <v>0.88721561694962403</v>
      </c>
      <c r="I73">
        <v>60088516</v>
      </c>
      <c r="K73" t="str">
        <f t="shared" si="21"/>
        <v/>
      </c>
      <c r="L73" t="str">
        <f t="shared" si="31"/>
        <v/>
      </c>
      <c r="M73" t="str">
        <f t="shared" si="31"/>
        <v/>
      </c>
      <c r="N73" t="str">
        <f t="shared" si="31"/>
        <v/>
      </c>
      <c r="O73" t="str">
        <f t="shared" si="31"/>
        <v/>
      </c>
      <c r="P73" t="str">
        <f t="shared" si="31"/>
        <v/>
      </c>
      <c r="Q73">
        <f t="shared" si="31"/>
        <v>5420712500</v>
      </c>
      <c r="R73" t="str">
        <f t="shared" si="31"/>
        <v/>
      </c>
      <c r="S73" t="str">
        <f t="shared" si="31"/>
        <v/>
      </c>
      <c r="T73" t="str">
        <f t="shared" si="31"/>
        <v/>
      </c>
      <c r="U73" t="str">
        <f t="shared" si="31"/>
        <v/>
      </c>
      <c r="V73" t="str">
        <f t="shared" si="31"/>
        <v/>
      </c>
      <c r="W73" t="str">
        <f t="shared" si="31"/>
        <v/>
      </c>
      <c r="X73" s="16"/>
      <c r="Y73">
        <v>73</v>
      </c>
      <c r="Z73" cm="1">
        <f t="array" aca="1" ref="Z73" ca="1">INDIRECT("X"&amp;13*(ROW()-1)+2)</f>
        <v>24.122101500000003</v>
      </c>
      <c r="AE73" t="str">
        <f t="shared" si="32"/>
        <v/>
      </c>
      <c r="AF73" t="str">
        <f t="shared" si="32"/>
        <v/>
      </c>
      <c r="AG73" t="str">
        <f t="shared" si="32"/>
        <v/>
      </c>
      <c r="AH73" t="str">
        <f t="shared" si="32"/>
        <v/>
      </c>
      <c r="AI73" t="str">
        <f t="shared" si="32"/>
        <v/>
      </c>
      <c r="AJ73" t="str">
        <f t="shared" si="32"/>
        <v/>
      </c>
      <c r="AK73">
        <f t="shared" si="32"/>
        <v>0.88721561694962403</v>
      </c>
      <c r="AL73" t="str">
        <f t="shared" si="32"/>
        <v/>
      </c>
      <c r="AM73" t="str">
        <f t="shared" si="32"/>
        <v/>
      </c>
      <c r="AN73" t="str">
        <f t="shared" si="32"/>
        <v/>
      </c>
      <c r="AO73" t="str">
        <f t="shared" si="32"/>
        <v/>
      </c>
      <c r="AP73" t="str">
        <f t="shared" si="32"/>
        <v/>
      </c>
      <c r="AQ73" t="str">
        <f t="shared" si="32"/>
        <v/>
      </c>
      <c r="AT73" t="str">
        <f t="shared" si="33"/>
        <v/>
      </c>
      <c r="AU73" t="str">
        <f t="shared" si="33"/>
        <v/>
      </c>
      <c r="AV73" t="str">
        <f t="shared" si="33"/>
        <v/>
      </c>
      <c r="AW73" t="str">
        <f t="shared" si="33"/>
        <v/>
      </c>
      <c r="AX73" t="str">
        <f t="shared" si="33"/>
        <v/>
      </c>
      <c r="AY73" t="str">
        <f t="shared" si="33"/>
        <v/>
      </c>
      <c r="AZ73">
        <f t="shared" si="33"/>
        <v>60088516</v>
      </c>
      <c r="BA73" t="str">
        <f t="shared" si="33"/>
        <v/>
      </c>
      <c r="BB73" t="str">
        <f t="shared" si="33"/>
        <v/>
      </c>
      <c r="BC73" t="str">
        <f t="shared" si="33"/>
        <v/>
      </c>
      <c r="BD73" t="str">
        <f t="shared" si="33"/>
        <v/>
      </c>
      <c r="BE73" t="str">
        <f t="shared" si="33"/>
        <v/>
      </c>
      <c r="BF73" t="str">
        <f t="shared" si="33"/>
        <v/>
      </c>
      <c r="BK73" t="s">
        <v>0</v>
      </c>
      <c r="BL73" t="s">
        <v>317</v>
      </c>
      <c r="BM73">
        <v>7</v>
      </c>
      <c r="BN73">
        <v>0</v>
      </c>
      <c r="BO73">
        <v>5459825100</v>
      </c>
      <c r="BP73">
        <v>0</v>
      </c>
      <c r="BQ73">
        <v>19</v>
      </c>
      <c r="BR73">
        <v>1.06934507626405</v>
      </c>
      <c r="BS73">
        <v>39521192</v>
      </c>
      <c r="BT73" t="str">
        <f t="shared" si="34"/>
        <v/>
      </c>
      <c r="BU73" t="str">
        <f t="shared" si="34"/>
        <v/>
      </c>
      <c r="BV73" t="str">
        <f t="shared" si="34"/>
        <v/>
      </c>
      <c r="BW73" t="str">
        <f t="shared" si="34"/>
        <v/>
      </c>
      <c r="BX73" t="str">
        <f t="shared" si="34"/>
        <v/>
      </c>
      <c r="BY73" t="str">
        <f t="shared" si="34"/>
        <v/>
      </c>
      <c r="BZ73">
        <f t="shared" si="34"/>
        <v>5459825100</v>
      </c>
      <c r="CA73" t="str">
        <f t="shared" si="34"/>
        <v/>
      </c>
      <c r="CB73" t="str">
        <f t="shared" si="34"/>
        <v/>
      </c>
      <c r="CC73" t="str">
        <f t="shared" si="34"/>
        <v/>
      </c>
      <c r="CD73" t="str">
        <f t="shared" si="34"/>
        <v/>
      </c>
      <c r="CE73" t="str">
        <f t="shared" si="34"/>
        <v/>
      </c>
      <c r="CF73" t="str">
        <f t="shared" si="34"/>
        <v/>
      </c>
      <c r="CG73" s="16"/>
      <c r="CH73">
        <v>73</v>
      </c>
      <c r="CI73" cm="1">
        <f t="array" aca="1" ref="CI73" ca="1">INDIRECT("CG"&amp;13*(ROW()-1)+2)</f>
        <v>18.745616600000002</v>
      </c>
      <c r="CM73" t="str">
        <f t="shared" si="35"/>
        <v/>
      </c>
      <c r="CN73" t="str">
        <f t="shared" si="35"/>
        <v/>
      </c>
      <c r="CO73" t="str">
        <f t="shared" si="35"/>
        <v/>
      </c>
      <c r="CP73" t="str">
        <f t="shared" si="35"/>
        <v/>
      </c>
      <c r="CQ73" t="str">
        <f t="shared" si="35"/>
        <v/>
      </c>
      <c r="CR73" t="str">
        <f t="shared" si="35"/>
        <v/>
      </c>
      <c r="CS73">
        <f t="shared" si="35"/>
        <v>1.06934507626405</v>
      </c>
      <c r="CT73" t="str">
        <f t="shared" si="35"/>
        <v/>
      </c>
      <c r="CU73" t="str">
        <f t="shared" si="35"/>
        <v/>
      </c>
      <c r="CV73" t="str">
        <f t="shared" si="35"/>
        <v/>
      </c>
      <c r="CW73" t="str">
        <f t="shared" si="35"/>
        <v/>
      </c>
      <c r="CX73" t="str">
        <f t="shared" si="35"/>
        <v/>
      </c>
      <c r="CY73" t="str">
        <f t="shared" si="35"/>
        <v/>
      </c>
      <c r="DB73" t="str">
        <f t="shared" si="36"/>
        <v/>
      </c>
      <c r="DC73" t="str">
        <f t="shared" si="36"/>
        <v/>
      </c>
      <c r="DD73" t="str">
        <f t="shared" si="36"/>
        <v/>
      </c>
      <c r="DE73" t="str">
        <f t="shared" si="36"/>
        <v/>
      </c>
      <c r="DF73" t="str">
        <f t="shared" si="36"/>
        <v/>
      </c>
      <c r="DG73" t="str">
        <f t="shared" si="36"/>
        <v/>
      </c>
      <c r="DH73">
        <f t="shared" si="36"/>
        <v>39521192</v>
      </c>
      <c r="DI73" t="str">
        <f t="shared" si="36"/>
        <v/>
      </c>
      <c r="DJ73" t="str">
        <f t="shared" si="36"/>
        <v/>
      </c>
      <c r="DK73" t="str">
        <f t="shared" si="36"/>
        <v/>
      </c>
      <c r="DL73" t="str">
        <f t="shared" si="36"/>
        <v/>
      </c>
      <c r="DM73" t="str">
        <f t="shared" si="36"/>
        <v/>
      </c>
      <c r="DN73" t="str">
        <f t="shared" si="36"/>
        <v/>
      </c>
    </row>
    <row r="74" spans="1:118" x14ac:dyDescent="0.3">
      <c r="A74" t="s">
        <v>0</v>
      </c>
      <c r="B74" t="s">
        <v>318</v>
      </c>
      <c r="C74">
        <v>8</v>
      </c>
      <c r="D74">
        <v>103272700</v>
      </c>
      <c r="E74">
        <v>0</v>
      </c>
      <c r="F74">
        <v>0</v>
      </c>
      <c r="G74">
        <v>26</v>
      </c>
      <c r="H74">
        <v>1.0261724882663299</v>
      </c>
      <c r="I74">
        <v>40665600</v>
      </c>
      <c r="K74" t="str">
        <f t="shared" si="21"/>
        <v/>
      </c>
      <c r="L74" t="str">
        <f t="shared" si="31"/>
        <v/>
      </c>
      <c r="M74" t="str">
        <f t="shared" si="31"/>
        <v/>
      </c>
      <c r="N74" t="str">
        <f t="shared" si="31"/>
        <v/>
      </c>
      <c r="O74" t="str">
        <f t="shared" si="31"/>
        <v/>
      </c>
      <c r="P74" t="str">
        <f t="shared" si="31"/>
        <v/>
      </c>
      <c r="Q74" t="str">
        <f t="shared" si="31"/>
        <v/>
      </c>
      <c r="R74">
        <f t="shared" si="31"/>
        <v>103272700</v>
      </c>
      <c r="S74" t="str">
        <f t="shared" si="31"/>
        <v/>
      </c>
      <c r="T74" t="str">
        <f t="shared" si="31"/>
        <v/>
      </c>
      <c r="U74" t="str">
        <f t="shared" si="31"/>
        <v/>
      </c>
      <c r="V74" t="str">
        <f t="shared" si="31"/>
        <v/>
      </c>
      <c r="W74" t="str">
        <f t="shared" si="31"/>
        <v/>
      </c>
      <c r="X74" s="16"/>
      <c r="Y74">
        <v>74</v>
      </c>
      <c r="Z74" cm="1">
        <f t="array" aca="1" ref="Z74" ca="1">INDIRECT("X"&amp;13*(ROW()-1)+2)</f>
        <v>17.8483123</v>
      </c>
      <c r="AE74" t="str">
        <f t="shared" si="32"/>
        <v/>
      </c>
      <c r="AF74" t="str">
        <f t="shared" si="32"/>
        <v/>
      </c>
      <c r="AG74" t="str">
        <f t="shared" si="32"/>
        <v/>
      </c>
      <c r="AH74" t="str">
        <f t="shared" si="32"/>
        <v/>
      </c>
      <c r="AI74" t="str">
        <f t="shared" si="32"/>
        <v/>
      </c>
      <c r="AJ74" t="str">
        <f t="shared" si="32"/>
        <v/>
      </c>
      <c r="AK74" t="str">
        <f t="shared" si="32"/>
        <v/>
      </c>
      <c r="AL74">
        <f t="shared" si="32"/>
        <v>1.0261724882663299</v>
      </c>
      <c r="AM74" t="str">
        <f t="shared" si="32"/>
        <v/>
      </c>
      <c r="AN74" t="str">
        <f t="shared" si="32"/>
        <v/>
      </c>
      <c r="AO74" t="str">
        <f t="shared" si="32"/>
        <v/>
      </c>
      <c r="AP74" t="str">
        <f t="shared" si="32"/>
        <v/>
      </c>
      <c r="AQ74" t="str">
        <f t="shared" si="32"/>
        <v/>
      </c>
      <c r="AT74" t="str">
        <f t="shared" si="33"/>
        <v/>
      </c>
      <c r="AU74" t="str">
        <f t="shared" si="33"/>
        <v/>
      </c>
      <c r="AV74" t="str">
        <f t="shared" si="33"/>
        <v/>
      </c>
      <c r="AW74" t="str">
        <f t="shared" si="33"/>
        <v/>
      </c>
      <c r="AX74" t="str">
        <f t="shared" si="33"/>
        <v/>
      </c>
      <c r="AY74" t="str">
        <f t="shared" si="33"/>
        <v/>
      </c>
      <c r="AZ74" t="str">
        <f t="shared" si="33"/>
        <v/>
      </c>
      <c r="BA74">
        <f t="shared" si="33"/>
        <v>40665600</v>
      </c>
      <c r="BB74" t="str">
        <f t="shared" si="33"/>
        <v/>
      </c>
      <c r="BC74" t="str">
        <f t="shared" si="33"/>
        <v/>
      </c>
      <c r="BD74" t="str">
        <f t="shared" si="33"/>
        <v/>
      </c>
      <c r="BE74" t="str">
        <f t="shared" si="33"/>
        <v/>
      </c>
      <c r="BF74" t="str">
        <f t="shared" si="33"/>
        <v/>
      </c>
      <c r="BK74" t="s">
        <v>0</v>
      </c>
      <c r="BL74" t="s">
        <v>319</v>
      </c>
      <c r="BM74">
        <v>6</v>
      </c>
      <c r="BN74">
        <v>0</v>
      </c>
      <c r="BO74">
        <v>75997400</v>
      </c>
      <c r="BP74">
        <v>0</v>
      </c>
      <c r="BQ74">
        <v>46</v>
      </c>
      <c r="BR74">
        <v>1.2542455135566299</v>
      </c>
      <c r="BS74">
        <v>45096344</v>
      </c>
      <c r="BT74" t="str">
        <f t="shared" si="34"/>
        <v/>
      </c>
      <c r="BU74" t="str">
        <f t="shared" si="34"/>
        <v/>
      </c>
      <c r="BV74" t="str">
        <f t="shared" si="34"/>
        <v/>
      </c>
      <c r="BW74" t="str">
        <f t="shared" si="34"/>
        <v/>
      </c>
      <c r="BX74" t="str">
        <f t="shared" si="34"/>
        <v/>
      </c>
      <c r="BY74">
        <f t="shared" si="34"/>
        <v>75997400</v>
      </c>
      <c r="BZ74" t="str">
        <f t="shared" si="34"/>
        <v/>
      </c>
      <c r="CA74" t="str">
        <f t="shared" si="34"/>
        <v/>
      </c>
      <c r="CB74" t="str">
        <f t="shared" si="34"/>
        <v/>
      </c>
      <c r="CC74" t="str">
        <f t="shared" si="34"/>
        <v/>
      </c>
      <c r="CD74" t="str">
        <f t="shared" si="34"/>
        <v/>
      </c>
      <c r="CE74" t="str">
        <f t="shared" si="34"/>
        <v/>
      </c>
      <c r="CF74" t="str">
        <f t="shared" si="34"/>
        <v/>
      </c>
      <c r="CG74" s="16"/>
      <c r="CH74">
        <v>74</v>
      </c>
      <c r="CI74" cm="1">
        <f t="array" aca="1" ref="CI74" ca="1">INDIRECT("CG"&amp;13*(ROW()-1)+2)</f>
        <v>19.693961000000002</v>
      </c>
      <c r="CM74" t="str">
        <f t="shared" si="35"/>
        <v/>
      </c>
      <c r="CN74" t="str">
        <f t="shared" si="35"/>
        <v/>
      </c>
      <c r="CO74" t="str">
        <f t="shared" si="35"/>
        <v/>
      </c>
      <c r="CP74" t="str">
        <f t="shared" si="35"/>
        <v/>
      </c>
      <c r="CQ74" t="str">
        <f t="shared" si="35"/>
        <v/>
      </c>
      <c r="CR74">
        <f t="shared" si="35"/>
        <v>1.2542455135566299</v>
      </c>
      <c r="CS74" t="str">
        <f t="shared" si="35"/>
        <v/>
      </c>
      <c r="CT74" t="str">
        <f t="shared" si="35"/>
        <v/>
      </c>
      <c r="CU74" t="str">
        <f t="shared" si="35"/>
        <v/>
      </c>
      <c r="CV74" t="str">
        <f t="shared" si="35"/>
        <v/>
      </c>
      <c r="CW74" t="str">
        <f t="shared" si="35"/>
        <v/>
      </c>
      <c r="CX74" t="str">
        <f t="shared" si="35"/>
        <v/>
      </c>
      <c r="CY74" t="str">
        <f t="shared" si="35"/>
        <v/>
      </c>
      <c r="DB74" t="str">
        <f t="shared" si="36"/>
        <v/>
      </c>
      <c r="DC74" t="str">
        <f t="shared" si="36"/>
        <v/>
      </c>
      <c r="DD74" t="str">
        <f t="shared" si="36"/>
        <v/>
      </c>
      <c r="DE74" t="str">
        <f t="shared" si="36"/>
        <v/>
      </c>
      <c r="DF74" t="str">
        <f t="shared" si="36"/>
        <v/>
      </c>
      <c r="DG74">
        <f t="shared" si="36"/>
        <v>45096344</v>
      </c>
      <c r="DH74" t="str">
        <f t="shared" si="36"/>
        <v/>
      </c>
      <c r="DI74" t="str">
        <f t="shared" si="36"/>
        <v/>
      </c>
      <c r="DJ74" t="str">
        <f t="shared" si="36"/>
        <v/>
      </c>
      <c r="DK74" t="str">
        <f t="shared" si="36"/>
        <v/>
      </c>
      <c r="DL74" t="str">
        <f t="shared" si="36"/>
        <v/>
      </c>
      <c r="DM74" t="str">
        <f t="shared" si="36"/>
        <v/>
      </c>
      <c r="DN74" t="str">
        <f t="shared" si="36"/>
        <v/>
      </c>
    </row>
    <row r="75" spans="1:118" x14ac:dyDescent="0.3">
      <c r="A75" t="s">
        <v>0</v>
      </c>
      <c r="B75" t="s">
        <v>320</v>
      </c>
      <c r="C75">
        <v>9</v>
      </c>
      <c r="D75">
        <v>66427900</v>
      </c>
      <c r="E75">
        <v>0</v>
      </c>
      <c r="F75">
        <v>0</v>
      </c>
      <c r="G75">
        <v>9</v>
      </c>
      <c r="H75">
        <v>1.0261724882663299</v>
      </c>
      <c r="I75">
        <v>49160760</v>
      </c>
      <c r="K75" t="str">
        <f t="shared" si="21"/>
        <v/>
      </c>
      <c r="L75" t="str">
        <f t="shared" si="31"/>
        <v/>
      </c>
      <c r="M75" t="str">
        <f t="shared" si="31"/>
        <v/>
      </c>
      <c r="N75" t="str">
        <f t="shared" si="31"/>
        <v/>
      </c>
      <c r="O75" t="str">
        <f t="shared" si="31"/>
        <v/>
      </c>
      <c r="P75" t="str">
        <f t="shared" si="31"/>
        <v/>
      </c>
      <c r="Q75" t="str">
        <f t="shared" si="31"/>
        <v/>
      </c>
      <c r="R75" t="str">
        <f t="shared" si="31"/>
        <v/>
      </c>
      <c r="S75">
        <f t="shared" si="31"/>
        <v>66427900</v>
      </c>
      <c r="T75" t="str">
        <f t="shared" si="31"/>
        <v/>
      </c>
      <c r="U75" t="str">
        <f t="shared" si="31"/>
        <v/>
      </c>
      <c r="V75" t="str">
        <f t="shared" si="31"/>
        <v/>
      </c>
      <c r="W75" t="str">
        <f t="shared" si="31"/>
        <v/>
      </c>
      <c r="X75" s="16"/>
      <c r="Y75">
        <v>75</v>
      </c>
      <c r="Z75" cm="1">
        <f t="array" aca="1" ref="Z75" ca="1">INDIRECT("X"&amp;13*(ROW()-1)+2)</f>
        <v>16.701397100000001</v>
      </c>
      <c r="AE75" t="str">
        <f t="shared" si="32"/>
        <v/>
      </c>
      <c r="AF75" t="str">
        <f t="shared" si="32"/>
        <v/>
      </c>
      <c r="AG75" t="str">
        <f t="shared" si="32"/>
        <v/>
      </c>
      <c r="AH75" t="str">
        <f t="shared" si="32"/>
        <v/>
      </c>
      <c r="AI75" t="str">
        <f t="shared" si="32"/>
        <v/>
      </c>
      <c r="AJ75" t="str">
        <f t="shared" si="32"/>
        <v/>
      </c>
      <c r="AK75" t="str">
        <f t="shared" si="32"/>
        <v/>
      </c>
      <c r="AL75" t="str">
        <f t="shared" si="32"/>
        <v/>
      </c>
      <c r="AM75">
        <f t="shared" si="32"/>
        <v>1.0261724882663299</v>
      </c>
      <c r="AN75" t="str">
        <f t="shared" si="32"/>
        <v/>
      </c>
      <c r="AO75" t="str">
        <f t="shared" si="32"/>
        <v/>
      </c>
      <c r="AP75" t="str">
        <f t="shared" si="32"/>
        <v/>
      </c>
      <c r="AQ75" t="str">
        <f t="shared" si="32"/>
        <v/>
      </c>
      <c r="AT75" t="str">
        <f t="shared" si="33"/>
        <v/>
      </c>
      <c r="AU75" t="str">
        <f t="shared" si="33"/>
        <v/>
      </c>
      <c r="AV75" t="str">
        <f t="shared" si="33"/>
        <v/>
      </c>
      <c r="AW75" t="str">
        <f t="shared" si="33"/>
        <v/>
      </c>
      <c r="AX75" t="str">
        <f t="shared" si="33"/>
        <v/>
      </c>
      <c r="AY75" t="str">
        <f t="shared" si="33"/>
        <v/>
      </c>
      <c r="AZ75" t="str">
        <f t="shared" si="33"/>
        <v/>
      </c>
      <c r="BA75" t="str">
        <f t="shared" si="33"/>
        <v/>
      </c>
      <c r="BB75">
        <f t="shared" si="33"/>
        <v>49160760</v>
      </c>
      <c r="BC75" t="str">
        <f t="shared" si="33"/>
        <v/>
      </c>
      <c r="BD75" t="str">
        <f t="shared" si="33"/>
        <v/>
      </c>
      <c r="BE75" t="str">
        <f t="shared" si="33"/>
        <v/>
      </c>
      <c r="BF75" t="str">
        <f t="shared" si="33"/>
        <v/>
      </c>
      <c r="BK75" t="s">
        <v>0</v>
      </c>
      <c r="BL75" t="s">
        <v>321</v>
      </c>
      <c r="BM75">
        <v>5</v>
      </c>
      <c r="BN75">
        <v>0</v>
      </c>
      <c r="BO75">
        <v>6850971500</v>
      </c>
      <c r="BP75">
        <v>0</v>
      </c>
      <c r="BQ75">
        <v>8</v>
      </c>
      <c r="BR75">
        <v>1.07761617483937</v>
      </c>
      <c r="BS75">
        <v>54133884</v>
      </c>
      <c r="BT75" t="str">
        <f t="shared" si="34"/>
        <v/>
      </c>
      <c r="BU75" t="str">
        <f t="shared" si="34"/>
        <v/>
      </c>
      <c r="BV75" t="str">
        <f t="shared" si="34"/>
        <v/>
      </c>
      <c r="BW75" t="str">
        <f t="shared" si="34"/>
        <v/>
      </c>
      <c r="BX75">
        <f t="shared" si="34"/>
        <v>6850971500</v>
      </c>
      <c r="BY75" t="str">
        <f t="shared" si="34"/>
        <v/>
      </c>
      <c r="BZ75" t="str">
        <f t="shared" si="34"/>
        <v/>
      </c>
      <c r="CA75" t="str">
        <f t="shared" si="34"/>
        <v/>
      </c>
      <c r="CB75" t="str">
        <f t="shared" si="34"/>
        <v/>
      </c>
      <c r="CC75" t="str">
        <f t="shared" si="34"/>
        <v/>
      </c>
      <c r="CD75" t="str">
        <f t="shared" si="34"/>
        <v/>
      </c>
      <c r="CE75" t="str">
        <f t="shared" si="34"/>
        <v/>
      </c>
      <c r="CF75" t="str">
        <f t="shared" si="34"/>
        <v/>
      </c>
      <c r="CG75" s="16"/>
      <c r="CH75">
        <v>75</v>
      </c>
      <c r="CI75" cm="1">
        <f t="array" aca="1" ref="CI75" ca="1">INDIRECT("CG"&amp;13*(ROW()-1)+2)</f>
        <v>18.943730200000001</v>
      </c>
      <c r="CM75" t="str">
        <f t="shared" si="35"/>
        <v/>
      </c>
      <c r="CN75" t="str">
        <f t="shared" si="35"/>
        <v/>
      </c>
      <c r="CO75" t="str">
        <f t="shared" si="35"/>
        <v/>
      </c>
      <c r="CP75" t="str">
        <f t="shared" si="35"/>
        <v/>
      </c>
      <c r="CQ75">
        <f t="shared" si="35"/>
        <v>1.07761617483937</v>
      </c>
      <c r="CR75" t="str">
        <f t="shared" si="35"/>
        <v/>
      </c>
      <c r="CS75" t="str">
        <f t="shared" si="35"/>
        <v/>
      </c>
      <c r="CT75" t="str">
        <f t="shared" si="35"/>
        <v/>
      </c>
      <c r="CU75" t="str">
        <f t="shared" si="35"/>
        <v/>
      </c>
      <c r="CV75" t="str">
        <f t="shared" si="35"/>
        <v/>
      </c>
      <c r="CW75" t="str">
        <f t="shared" si="35"/>
        <v/>
      </c>
      <c r="CX75" t="str">
        <f t="shared" si="35"/>
        <v/>
      </c>
      <c r="CY75" t="str">
        <f t="shared" si="35"/>
        <v/>
      </c>
      <c r="DB75" t="str">
        <f t="shared" si="36"/>
        <v/>
      </c>
      <c r="DC75" t="str">
        <f t="shared" si="36"/>
        <v/>
      </c>
      <c r="DD75" t="str">
        <f t="shared" si="36"/>
        <v/>
      </c>
      <c r="DE75" t="str">
        <f t="shared" si="36"/>
        <v/>
      </c>
      <c r="DF75">
        <f t="shared" si="36"/>
        <v>54133884</v>
      </c>
      <c r="DG75" t="str">
        <f t="shared" si="36"/>
        <v/>
      </c>
      <c r="DH75" t="str">
        <f t="shared" si="36"/>
        <v/>
      </c>
      <c r="DI75" t="str">
        <f t="shared" si="36"/>
        <v/>
      </c>
      <c r="DJ75" t="str">
        <f t="shared" si="36"/>
        <v/>
      </c>
      <c r="DK75" t="str">
        <f t="shared" si="36"/>
        <v/>
      </c>
      <c r="DL75" t="str">
        <f t="shared" si="36"/>
        <v/>
      </c>
      <c r="DM75" t="str">
        <f t="shared" si="36"/>
        <v/>
      </c>
      <c r="DN75" t="str">
        <f t="shared" si="36"/>
        <v/>
      </c>
    </row>
    <row r="76" spans="1:118" x14ac:dyDescent="0.3">
      <c r="A76" t="s">
        <v>0</v>
      </c>
      <c r="B76" t="s">
        <v>322</v>
      </c>
      <c r="C76">
        <v>10</v>
      </c>
      <c r="D76">
        <v>602926100</v>
      </c>
      <c r="E76">
        <v>0</v>
      </c>
      <c r="F76">
        <v>0</v>
      </c>
      <c r="G76">
        <v>9</v>
      </c>
      <c r="H76">
        <v>1.51903219385222</v>
      </c>
      <c r="I76">
        <v>59962398</v>
      </c>
      <c r="K76" t="str">
        <f t="shared" si="21"/>
        <v/>
      </c>
      <c r="L76" t="str">
        <f t="shared" si="31"/>
        <v/>
      </c>
      <c r="M76" t="str">
        <f t="shared" si="31"/>
        <v/>
      </c>
      <c r="N76" t="str">
        <f t="shared" si="31"/>
        <v/>
      </c>
      <c r="O76" t="str">
        <f t="shared" si="31"/>
        <v/>
      </c>
      <c r="P76" t="str">
        <f t="shared" si="31"/>
        <v/>
      </c>
      <c r="Q76" t="str">
        <f t="shared" si="31"/>
        <v/>
      </c>
      <c r="R76" t="str">
        <f t="shared" si="31"/>
        <v/>
      </c>
      <c r="S76" t="str">
        <f t="shared" si="31"/>
        <v/>
      </c>
      <c r="T76">
        <f t="shared" si="31"/>
        <v>602926100</v>
      </c>
      <c r="U76" t="str">
        <f t="shared" si="31"/>
        <v/>
      </c>
      <c r="V76" t="str">
        <f t="shared" si="31"/>
        <v/>
      </c>
      <c r="W76" t="str">
        <f t="shared" si="31"/>
        <v/>
      </c>
      <c r="X76" s="16"/>
      <c r="Y76">
        <v>76</v>
      </c>
      <c r="Z76" cm="1">
        <f t="array" aca="1" ref="Z76" ca="1">INDIRECT("X"&amp;13*(ROW()-1)+2)</f>
        <v>17.306213899999999</v>
      </c>
      <c r="AE76" t="str">
        <f t="shared" si="32"/>
        <v/>
      </c>
      <c r="AF76" t="str">
        <f t="shared" si="32"/>
        <v/>
      </c>
      <c r="AG76" t="str">
        <f t="shared" si="32"/>
        <v/>
      </c>
      <c r="AH76" t="str">
        <f t="shared" si="32"/>
        <v/>
      </c>
      <c r="AI76" t="str">
        <f t="shared" si="32"/>
        <v/>
      </c>
      <c r="AJ76" t="str">
        <f t="shared" si="32"/>
        <v/>
      </c>
      <c r="AK76" t="str">
        <f t="shared" si="32"/>
        <v/>
      </c>
      <c r="AL76" t="str">
        <f t="shared" si="32"/>
        <v/>
      </c>
      <c r="AM76" t="str">
        <f t="shared" si="32"/>
        <v/>
      </c>
      <c r="AN76">
        <f t="shared" si="32"/>
        <v>1.51903219385222</v>
      </c>
      <c r="AO76" t="str">
        <f t="shared" si="32"/>
        <v/>
      </c>
      <c r="AP76" t="str">
        <f t="shared" ref="AE76:AQ96" si="39">IF($C76=AP$1,$H76,"")</f>
        <v/>
      </c>
      <c r="AQ76" t="str">
        <f t="shared" si="39"/>
        <v/>
      </c>
      <c r="AT76" t="str">
        <f t="shared" si="33"/>
        <v/>
      </c>
      <c r="AU76" t="str">
        <f t="shared" si="33"/>
        <v/>
      </c>
      <c r="AV76" t="str">
        <f t="shared" si="33"/>
        <v/>
      </c>
      <c r="AW76" t="str">
        <f t="shared" si="33"/>
        <v/>
      </c>
      <c r="AX76" t="str">
        <f t="shared" si="33"/>
        <v/>
      </c>
      <c r="AY76" t="str">
        <f t="shared" si="33"/>
        <v/>
      </c>
      <c r="AZ76" t="str">
        <f t="shared" si="33"/>
        <v/>
      </c>
      <c r="BA76" t="str">
        <f t="shared" si="33"/>
        <v/>
      </c>
      <c r="BB76" t="str">
        <f t="shared" si="33"/>
        <v/>
      </c>
      <c r="BC76">
        <f t="shared" si="33"/>
        <v>59962398</v>
      </c>
      <c r="BD76" t="str">
        <f t="shared" si="33"/>
        <v/>
      </c>
      <c r="BE76" t="str">
        <f t="shared" ref="AT76:BF96" si="40">IF($C76=BE$1,$I76,"")</f>
        <v/>
      </c>
      <c r="BF76" t="str">
        <f t="shared" si="40"/>
        <v/>
      </c>
      <c r="BK76" t="s">
        <v>0</v>
      </c>
      <c r="BL76" t="s">
        <v>323</v>
      </c>
      <c r="BM76">
        <v>4</v>
      </c>
      <c r="BN76">
        <v>0</v>
      </c>
      <c r="BO76">
        <v>41136900</v>
      </c>
      <c r="BP76">
        <v>0</v>
      </c>
      <c r="BQ76">
        <v>7</v>
      </c>
      <c r="BR76">
        <v>1.23845781098551</v>
      </c>
      <c r="BS76">
        <v>60145248</v>
      </c>
      <c r="BT76" t="str">
        <f t="shared" si="34"/>
        <v/>
      </c>
      <c r="BU76" t="str">
        <f t="shared" si="34"/>
        <v/>
      </c>
      <c r="BV76" t="str">
        <f t="shared" si="34"/>
        <v/>
      </c>
      <c r="BW76">
        <f t="shared" si="34"/>
        <v>41136900</v>
      </c>
      <c r="BX76" t="str">
        <f t="shared" si="34"/>
        <v/>
      </c>
      <c r="BY76" t="str">
        <f t="shared" si="34"/>
        <v/>
      </c>
      <c r="BZ76" t="str">
        <f t="shared" si="34"/>
        <v/>
      </c>
      <c r="CA76" t="str">
        <f t="shared" si="34"/>
        <v/>
      </c>
      <c r="CB76" t="str">
        <f t="shared" si="34"/>
        <v/>
      </c>
      <c r="CC76" t="str">
        <f t="shared" si="34"/>
        <v/>
      </c>
      <c r="CD76" t="str">
        <f t="shared" si="34"/>
        <v/>
      </c>
      <c r="CE76" t="str">
        <f t="shared" ref="BT76:CF96" si="41">IF($BM76=CE$1,$BO76,"")</f>
        <v/>
      </c>
      <c r="CF76" t="str">
        <f t="shared" si="41"/>
        <v/>
      </c>
      <c r="CG76" s="16"/>
      <c r="CH76">
        <v>76</v>
      </c>
      <c r="CI76" cm="1">
        <f t="array" aca="1" ref="CI76" ca="1">INDIRECT("CG"&amp;13*(ROW()-1)+2)</f>
        <v>19.282519600000001</v>
      </c>
      <c r="CM76" t="str">
        <f t="shared" si="35"/>
        <v/>
      </c>
      <c r="CN76" t="str">
        <f t="shared" si="35"/>
        <v/>
      </c>
      <c r="CO76" t="str">
        <f t="shared" si="35"/>
        <v/>
      </c>
      <c r="CP76">
        <f t="shared" si="35"/>
        <v>1.23845781098551</v>
      </c>
      <c r="CQ76" t="str">
        <f t="shared" si="35"/>
        <v/>
      </c>
      <c r="CR76" t="str">
        <f t="shared" si="35"/>
        <v/>
      </c>
      <c r="CS76" t="str">
        <f t="shared" si="35"/>
        <v/>
      </c>
      <c r="CT76" t="str">
        <f t="shared" si="35"/>
        <v/>
      </c>
      <c r="CU76" t="str">
        <f t="shared" si="35"/>
        <v/>
      </c>
      <c r="CV76" t="str">
        <f t="shared" si="35"/>
        <v/>
      </c>
      <c r="CW76" t="str">
        <f t="shared" si="35"/>
        <v/>
      </c>
      <c r="CX76" t="str">
        <f t="shared" ref="CM76:CY96" si="42">IF($BM76=CX$1,$BR76,"")</f>
        <v/>
      </c>
      <c r="CY76" t="str">
        <f t="shared" si="42"/>
        <v/>
      </c>
      <c r="DB76" t="str">
        <f t="shared" si="36"/>
        <v/>
      </c>
      <c r="DC76" t="str">
        <f t="shared" si="36"/>
        <v/>
      </c>
      <c r="DD76" t="str">
        <f t="shared" si="36"/>
        <v/>
      </c>
      <c r="DE76">
        <f t="shared" si="36"/>
        <v>60145248</v>
      </c>
      <c r="DF76" t="str">
        <f t="shared" si="36"/>
        <v/>
      </c>
      <c r="DG76" t="str">
        <f t="shared" si="36"/>
        <v/>
      </c>
      <c r="DH76" t="str">
        <f t="shared" si="36"/>
        <v/>
      </c>
      <c r="DI76" t="str">
        <f t="shared" si="36"/>
        <v/>
      </c>
      <c r="DJ76" t="str">
        <f t="shared" si="36"/>
        <v/>
      </c>
      <c r="DK76" t="str">
        <f t="shared" si="36"/>
        <v/>
      </c>
      <c r="DL76" t="str">
        <f t="shared" si="36"/>
        <v/>
      </c>
      <c r="DM76" t="str">
        <f t="shared" ref="DB76:DN96" si="43">IF($BM76=DM$1,$BS76,"")</f>
        <v/>
      </c>
      <c r="DN76" t="str">
        <f t="shared" si="43"/>
        <v/>
      </c>
    </row>
    <row r="77" spans="1:118" x14ac:dyDescent="0.3">
      <c r="A77" t="s">
        <v>0</v>
      </c>
      <c r="B77" t="s">
        <v>324</v>
      </c>
      <c r="C77">
        <v>11</v>
      </c>
      <c r="D77">
        <v>74281300</v>
      </c>
      <c r="E77">
        <v>0</v>
      </c>
      <c r="F77">
        <v>0</v>
      </c>
      <c r="G77">
        <v>16</v>
      </c>
      <c r="H77">
        <v>1.24556483260214</v>
      </c>
      <c r="I77">
        <v>41299288</v>
      </c>
      <c r="K77" t="str">
        <f t="shared" si="21"/>
        <v/>
      </c>
      <c r="L77" t="str">
        <f t="shared" si="31"/>
        <v/>
      </c>
      <c r="M77" t="str">
        <f t="shared" si="31"/>
        <v/>
      </c>
      <c r="N77" t="str">
        <f t="shared" si="31"/>
        <v/>
      </c>
      <c r="O77" t="str">
        <f t="shared" si="31"/>
        <v/>
      </c>
      <c r="P77" t="str">
        <f t="shared" si="31"/>
        <v/>
      </c>
      <c r="Q77" t="str">
        <f t="shared" si="31"/>
        <v/>
      </c>
      <c r="R77" t="str">
        <f t="shared" si="31"/>
        <v/>
      </c>
      <c r="S77" t="str">
        <f t="shared" si="31"/>
        <v/>
      </c>
      <c r="T77" t="str">
        <f t="shared" si="31"/>
        <v/>
      </c>
      <c r="U77">
        <f t="shared" si="31"/>
        <v>74281300</v>
      </c>
      <c r="V77" t="str">
        <f t="shared" si="31"/>
        <v/>
      </c>
      <c r="W77" t="str">
        <f t="shared" si="31"/>
        <v/>
      </c>
      <c r="X77" s="16"/>
      <c r="Y77">
        <v>77</v>
      </c>
      <c r="Z77" cm="1">
        <f t="array" aca="1" ref="Z77" ca="1">INDIRECT("X"&amp;13*(ROW()-1)+2)</f>
        <v>16.234396700000001</v>
      </c>
      <c r="AE77" t="str">
        <f t="shared" si="39"/>
        <v/>
      </c>
      <c r="AF77" t="str">
        <f t="shared" si="39"/>
        <v/>
      </c>
      <c r="AG77" t="str">
        <f t="shared" si="39"/>
        <v/>
      </c>
      <c r="AH77" t="str">
        <f t="shared" si="39"/>
        <v/>
      </c>
      <c r="AI77" t="str">
        <f t="shared" si="39"/>
        <v/>
      </c>
      <c r="AJ77" t="str">
        <f t="shared" si="39"/>
        <v/>
      </c>
      <c r="AK77" t="str">
        <f t="shared" si="39"/>
        <v/>
      </c>
      <c r="AL77" t="str">
        <f t="shared" si="39"/>
        <v/>
      </c>
      <c r="AM77" t="str">
        <f t="shared" si="39"/>
        <v/>
      </c>
      <c r="AN77" t="str">
        <f t="shared" si="39"/>
        <v/>
      </c>
      <c r="AO77">
        <f t="shared" si="39"/>
        <v>1.24556483260214</v>
      </c>
      <c r="AP77" t="str">
        <f t="shared" si="39"/>
        <v/>
      </c>
      <c r="AQ77" t="str">
        <f t="shared" si="39"/>
        <v/>
      </c>
      <c r="AT77" t="str">
        <f t="shared" si="40"/>
        <v/>
      </c>
      <c r="AU77" t="str">
        <f t="shared" si="40"/>
        <v/>
      </c>
      <c r="AV77" t="str">
        <f t="shared" si="40"/>
        <v/>
      </c>
      <c r="AW77" t="str">
        <f t="shared" si="40"/>
        <v/>
      </c>
      <c r="AX77" t="str">
        <f t="shared" si="40"/>
        <v/>
      </c>
      <c r="AY77" t="str">
        <f t="shared" si="40"/>
        <v/>
      </c>
      <c r="AZ77" t="str">
        <f t="shared" si="40"/>
        <v/>
      </c>
      <c r="BA77" t="str">
        <f t="shared" si="40"/>
        <v/>
      </c>
      <c r="BB77" t="str">
        <f t="shared" si="40"/>
        <v/>
      </c>
      <c r="BC77" t="str">
        <f t="shared" si="40"/>
        <v/>
      </c>
      <c r="BD77">
        <f t="shared" si="40"/>
        <v>41299288</v>
      </c>
      <c r="BE77" t="str">
        <f t="shared" si="40"/>
        <v/>
      </c>
      <c r="BF77" t="str">
        <f t="shared" si="40"/>
        <v/>
      </c>
      <c r="BK77" t="s">
        <v>0</v>
      </c>
      <c r="BL77" t="s">
        <v>325</v>
      </c>
      <c r="BM77">
        <v>3</v>
      </c>
      <c r="BN77">
        <v>0</v>
      </c>
      <c r="BO77">
        <v>62977200</v>
      </c>
      <c r="BP77">
        <v>0</v>
      </c>
      <c r="BQ77">
        <v>26</v>
      </c>
      <c r="BR77">
        <v>1.0883068550307</v>
      </c>
      <c r="BS77">
        <v>42049352</v>
      </c>
      <c r="BT77" t="str">
        <f t="shared" si="41"/>
        <v/>
      </c>
      <c r="BU77" t="str">
        <f t="shared" si="41"/>
        <v/>
      </c>
      <c r="BV77">
        <f t="shared" si="41"/>
        <v>62977200</v>
      </c>
      <c r="BW77" t="str">
        <f t="shared" si="41"/>
        <v/>
      </c>
      <c r="BX77" t="str">
        <f t="shared" si="41"/>
        <v/>
      </c>
      <c r="BY77" t="str">
        <f t="shared" si="41"/>
        <v/>
      </c>
      <c r="BZ77" t="str">
        <f t="shared" si="41"/>
        <v/>
      </c>
      <c r="CA77" t="str">
        <f t="shared" si="41"/>
        <v/>
      </c>
      <c r="CB77" t="str">
        <f t="shared" si="41"/>
        <v/>
      </c>
      <c r="CC77" t="str">
        <f t="shared" si="41"/>
        <v/>
      </c>
      <c r="CD77" t="str">
        <f t="shared" si="41"/>
        <v/>
      </c>
      <c r="CE77" t="str">
        <f t="shared" si="41"/>
        <v/>
      </c>
      <c r="CF77" t="str">
        <f t="shared" si="41"/>
        <v/>
      </c>
      <c r="CG77" s="16"/>
      <c r="CH77">
        <v>77</v>
      </c>
      <c r="CI77" cm="1">
        <f t="array" aca="1" ref="CI77" ca="1">INDIRECT("CG"&amp;13*(ROW()-1)+2)</f>
        <v>19.562244200000002</v>
      </c>
      <c r="CM77" t="str">
        <f t="shared" si="42"/>
        <v/>
      </c>
      <c r="CN77" t="str">
        <f t="shared" si="42"/>
        <v/>
      </c>
      <c r="CO77">
        <f t="shared" si="42"/>
        <v>1.0883068550307</v>
      </c>
      <c r="CP77" t="str">
        <f t="shared" si="42"/>
        <v/>
      </c>
      <c r="CQ77" t="str">
        <f t="shared" si="42"/>
        <v/>
      </c>
      <c r="CR77" t="str">
        <f t="shared" si="42"/>
        <v/>
      </c>
      <c r="CS77" t="str">
        <f t="shared" si="42"/>
        <v/>
      </c>
      <c r="CT77" t="str">
        <f t="shared" si="42"/>
        <v/>
      </c>
      <c r="CU77" t="str">
        <f t="shared" si="42"/>
        <v/>
      </c>
      <c r="CV77" t="str">
        <f t="shared" si="42"/>
        <v/>
      </c>
      <c r="CW77" t="str">
        <f t="shared" si="42"/>
        <v/>
      </c>
      <c r="CX77" t="str">
        <f t="shared" si="42"/>
        <v/>
      </c>
      <c r="CY77" t="str">
        <f t="shared" si="42"/>
        <v/>
      </c>
      <c r="DB77" t="str">
        <f t="shared" si="43"/>
        <v/>
      </c>
      <c r="DC77" t="str">
        <f t="shared" si="43"/>
        <v/>
      </c>
      <c r="DD77">
        <f t="shared" si="43"/>
        <v>42049352</v>
      </c>
      <c r="DE77" t="str">
        <f t="shared" si="43"/>
        <v/>
      </c>
      <c r="DF77" t="str">
        <f t="shared" si="43"/>
        <v/>
      </c>
      <c r="DG77" t="str">
        <f t="shared" si="43"/>
        <v/>
      </c>
      <c r="DH77" t="str">
        <f t="shared" si="43"/>
        <v/>
      </c>
      <c r="DI77" t="str">
        <f t="shared" si="43"/>
        <v/>
      </c>
      <c r="DJ77" t="str">
        <f t="shared" si="43"/>
        <v/>
      </c>
      <c r="DK77" t="str">
        <f t="shared" si="43"/>
        <v/>
      </c>
      <c r="DL77" t="str">
        <f t="shared" si="43"/>
        <v/>
      </c>
      <c r="DM77" t="str">
        <f t="shared" si="43"/>
        <v/>
      </c>
      <c r="DN77" t="str">
        <f t="shared" si="43"/>
        <v/>
      </c>
    </row>
    <row r="78" spans="1:118" x14ac:dyDescent="0.3">
      <c r="A78" t="s">
        <v>0</v>
      </c>
      <c r="B78" t="s">
        <v>326</v>
      </c>
      <c r="C78">
        <v>12</v>
      </c>
      <c r="D78">
        <v>70244400</v>
      </c>
      <c r="E78">
        <v>0</v>
      </c>
      <c r="F78">
        <v>0</v>
      </c>
      <c r="G78">
        <v>31</v>
      </c>
      <c r="H78">
        <v>0.66731754150394795</v>
      </c>
      <c r="I78">
        <v>51781480</v>
      </c>
      <c r="K78" t="str">
        <f t="shared" si="21"/>
        <v/>
      </c>
      <c r="L78" t="str">
        <f t="shared" si="31"/>
        <v/>
      </c>
      <c r="M78" t="str">
        <f t="shared" si="31"/>
        <v/>
      </c>
      <c r="N78" t="str">
        <f t="shared" si="31"/>
        <v/>
      </c>
      <c r="O78" t="str">
        <f t="shared" si="31"/>
        <v/>
      </c>
      <c r="P78" t="str">
        <f t="shared" si="31"/>
        <v/>
      </c>
      <c r="Q78" t="str">
        <f t="shared" si="31"/>
        <v/>
      </c>
      <c r="R78" t="str">
        <f t="shared" si="31"/>
        <v/>
      </c>
      <c r="S78" t="str">
        <f t="shared" si="31"/>
        <v/>
      </c>
      <c r="T78" t="str">
        <f t="shared" si="31"/>
        <v/>
      </c>
      <c r="U78" t="str">
        <f t="shared" si="31"/>
        <v/>
      </c>
      <c r="V78">
        <f t="shared" si="31"/>
        <v>70244400</v>
      </c>
      <c r="W78" t="str">
        <f t="shared" ref="W78:W141" si="44">IF($C78=W$1,$D78,"")</f>
        <v/>
      </c>
      <c r="X78" s="16"/>
      <c r="Y78">
        <v>78</v>
      </c>
      <c r="Z78" cm="1">
        <f t="array" aca="1" ref="Z78" ca="1">INDIRECT("X"&amp;13*(ROW()-1)+2)</f>
        <v>16.835095200000001</v>
      </c>
      <c r="AE78" t="str">
        <f t="shared" si="39"/>
        <v/>
      </c>
      <c r="AF78" t="str">
        <f t="shared" si="39"/>
        <v/>
      </c>
      <c r="AG78" t="str">
        <f t="shared" si="39"/>
        <v/>
      </c>
      <c r="AH78" t="str">
        <f t="shared" si="39"/>
        <v/>
      </c>
      <c r="AI78" t="str">
        <f t="shared" si="39"/>
        <v/>
      </c>
      <c r="AJ78" t="str">
        <f t="shared" si="39"/>
        <v/>
      </c>
      <c r="AK78" t="str">
        <f t="shared" si="39"/>
        <v/>
      </c>
      <c r="AL78" t="str">
        <f t="shared" si="39"/>
        <v/>
      </c>
      <c r="AM78" t="str">
        <f t="shared" si="39"/>
        <v/>
      </c>
      <c r="AN78" t="str">
        <f t="shared" si="39"/>
        <v/>
      </c>
      <c r="AO78" t="str">
        <f t="shared" si="39"/>
        <v/>
      </c>
      <c r="AP78">
        <f t="shared" si="39"/>
        <v>0.66731754150394795</v>
      </c>
      <c r="AQ78" t="str">
        <f t="shared" si="39"/>
        <v/>
      </c>
      <c r="AT78" t="str">
        <f t="shared" si="40"/>
        <v/>
      </c>
      <c r="AU78" t="str">
        <f t="shared" si="40"/>
        <v/>
      </c>
      <c r="AV78" t="str">
        <f t="shared" si="40"/>
        <v/>
      </c>
      <c r="AW78" t="str">
        <f t="shared" si="40"/>
        <v/>
      </c>
      <c r="AX78" t="str">
        <f t="shared" si="40"/>
        <v/>
      </c>
      <c r="AY78" t="str">
        <f t="shared" si="40"/>
        <v/>
      </c>
      <c r="AZ78" t="str">
        <f t="shared" si="40"/>
        <v/>
      </c>
      <c r="BA78" t="str">
        <f t="shared" si="40"/>
        <v/>
      </c>
      <c r="BB78" t="str">
        <f t="shared" si="40"/>
        <v/>
      </c>
      <c r="BC78" t="str">
        <f t="shared" si="40"/>
        <v/>
      </c>
      <c r="BD78" t="str">
        <f t="shared" si="40"/>
        <v/>
      </c>
      <c r="BE78">
        <f t="shared" si="40"/>
        <v>51781480</v>
      </c>
      <c r="BF78" t="str">
        <f t="shared" si="40"/>
        <v/>
      </c>
      <c r="BK78" t="s">
        <v>0</v>
      </c>
      <c r="BL78" t="s">
        <v>327</v>
      </c>
      <c r="BM78">
        <v>2</v>
      </c>
      <c r="BN78">
        <v>0</v>
      </c>
      <c r="BO78">
        <v>5021435600</v>
      </c>
      <c r="BP78">
        <v>0</v>
      </c>
      <c r="BQ78">
        <v>4</v>
      </c>
      <c r="BR78">
        <v>0.97354317269718704</v>
      </c>
      <c r="BS78">
        <v>50357224</v>
      </c>
      <c r="BT78" t="str">
        <f t="shared" si="41"/>
        <v/>
      </c>
      <c r="BU78">
        <f t="shared" si="41"/>
        <v>5021435600</v>
      </c>
      <c r="BV78" t="str">
        <f t="shared" si="41"/>
        <v/>
      </c>
      <c r="BW78" t="str">
        <f t="shared" si="41"/>
        <v/>
      </c>
      <c r="BX78" t="str">
        <f t="shared" si="41"/>
        <v/>
      </c>
      <c r="BY78" t="str">
        <f t="shared" si="41"/>
        <v/>
      </c>
      <c r="BZ78" t="str">
        <f t="shared" si="41"/>
        <v/>
      </c>
      <c r="CA78" t="str">
        <f t="shared" si="41"/>
        <v/>
      </c>
      <c r="CB78" t="str">
        <f t="shared" si="41"/>
        <v/>
      </c>
      <c r="CC78" t="str">
        <f t="shared" si="41"/>
        <v/>
      </c>
      <c r="CD78" t="str">
        <f t="shared" si="41"/>
        <v/>
      </c>
      <c r="CE78" t="str">
        <f t="shared" si="41"/>
        <v/>
      </c>
      <c r="CF78" t="str">
        <f t="shared" si="41"/>
        <v/>
      </c>
      <c r="CG78" s="16"/>
      <c r="CH78">
        <v>78</v>
      </c>
      <c r="CI78" cm="1">
        <f t="array" aca="1" ref="CI78" ca="1">INDIRECT("CG"&amp;13*(ROW()-1)+2)</f>
        <v>19.330292500000002</v>
      </c>
      <c r="CM78" t="str">
        <f t="shared" si="42"/>
        <v/>
      </c>
      <c r="CN78">
        <f t="shared" si="42"/>
        <v>0.97354317269718704</v>
      </c>
      <c r="CO78" t="str">
        <f t="shared" si="42"/>
        <v/>
      </c>
      <c r="CP78" t="str">
        <f t="shared" si="42"/>
        <v/>
      </c>
      <c r="CQ78" t="str">
        <f t="shared" si="42"/>
        <v/>
      </c>
      <c r="CR78" t="str">
        <f t="shared" si="42"/>
        <v/>
      </c>
      <c r="CS78" t="str">
        <f t="shared" si="42"/>
        <v/>
      </c>
      <c r="CT78" t="str">
        <f t="shared" si="42"/>
        <v/>
      </c>
      <c r="CU78" t="str">
        <f t="shared" si="42"/>
        <v/>
      </c>
      <c r="CV78" t="str">
        <f t="shared" si="42"/>
        <v/>
      </c>
      <c r="CW78" t="str">
        <f t="shared" si="42"/>
        <v/>
      </c>
      <c r="CX78" t="str">
        <f t="shared" si="42"/>
        <v/>
      </c>
      <c r="CY78" t="str">
        <f t="shared" si="42"/>
        <v/>
      </c>
      <c r="DB78" t="str">
        <f t="shared" si="43"/>
        <v/>
      </c>
      <c r="DC78">
        <f t="shared" si="43"/>
        <v>50357224</v>
      </c>
      <c r="DD78" t="str">
        <f t="shared" si="43"/>
        <v/>
      </c>
      <c r="DE78" t="str">
        <f t="shared" si="43"/>
        <v/>
      </c>
      <c r="DF78" t="str">
        <f t="shared" si="43"/>
        <v/>
      </c>
      <c r="DG78" t="str">
        <f t="shared" si="43"/>
        <v/>
      </c>
      <c r="DH78" t="str">
        <f t="shared" si="43"/>
        <v/>
      </c>
      <c r="DI78" t="str">
        <f t="shared" si="43"/>
        <v/>
      </c>
      <c r="DJ78" t="str">
        <f t="shared" si="43"/>
        <v/>
      </c>
      <c r="DK78" t="str">
        <f t="shared" si="43"/>
        <v/>
      </c>
      <c r="DL78" t="str">
        <f t="shared" si="43"/>
        <v/>
      </c>
      <c r="DM78" t="str">
        <f t="shared" si="43"/>
        <v/>
      </c>
      <c r="DN78" t="str">
        <f t="shared" si="43"/>
        <v/>
      </c>
    </row>
    <row r="79" spans="1:118" x14ac:dyDescent="0.3">
      <c r="A79" t="s">
        <v>0</v>
      </c>
      <c r="B79" t="s">
        <v>328</v>
      </c>
      <c r="C79">
        <v>13</v>
      </c>
      <c r="D79">
        <v>3503927700</v>
      </c>
      <c r="E79">
        <v>0</v>
      </c>
      <c r="F79">
        <v>0</v>
      </c>
      <c r="G79">
        <v>10</v>
      </c>
      <c r="H79">
        <v>0.92009371830633602</v>
      </c>
      <c r="I79">
        <v>62426082</v>
      </c>
      <c r="K79" t="str">
        <f t="shared" si="21"/>
        <v/>
      </c>
      <c r="L79" t="str">
        <f t="shared" si="21"/>
        <v/>
      </c>
      <c r="M79" t="str">
        <f t="shared" si="21"/>
        <v/>
      </c>
      <c r="N79" t="str">
        <f t="shared" si="21"/>
        <v/>
      </c>
      <c r="O79" t="str">
        <f t="shared" si="21"/>
        <v/>
      </c>
      <c r="P79" t="str">
        <f t="shared" si="21"/>
        <v/>
      </c>
      <c r="Q79" t="str">
        <f t="shared" si="21"/>
        <v/>
      </c>
      <c r="R79" t="str">
        <f t="shared" si="21"/>
        <v/>
      </c>
      <c r="S79" t="str">
        <f t="shared" si="21"/>
        <v/>
      </c>
      <c r="T79" t="str">
        <f t="shared" si="21"/>
        <v/>
      </c>
      <c r="U79" t="str">
        <f t="shared" si="21"/>
        <v/>
      </c>
      <c r="V79" t="str">
        <f t="shared" si="21"/>
        <v/>
      </c>
      <c r="W79">
        <f t="shared" si="44"/>
        <v>3503927700</v>
      </c>
      <c r="X79" s="16"/>
      <c r="Y79">
        <v>79</v>
      </c>
      <c r="Z79" cm="1">
        <f t="array" aca="1" ref="Z79" ca="1">INDIRECT("X"&amp;13*(ROW()-1)+2)</f>
        <v>17.611289000000003</v>
      </c>
      <c r="AE79" t="str">
        <f t="shared" si="39"/>
        <v/>
      </c>
      <c r="AF79" t="str">
        <f t="shared" si="39"/>
        <v/>
      </c>
      <c r="AG79" t="str">
        <f t="shared" si="39"/>
        <v/>
      </c>
      <c r="AH79" t="str">
        <f t="shared" si="39"/>
        <v/>
      </c>
      <c r="AI79" t="str">
        <f t="shared" si="39"/>
        <v/>
      </c>
      <c r="AJ79" t="str">
        <f t="shared" si="39"/>
        <v/>
      </c>
      <c r="AK79" t="str">
        <f t="shared" si="39"/>
        <v/>
      </c>
      <c r="AL79" t="str">
        <f t="shared" si="39"/>
        <v/>
      </c>
      <c r="AM79" t="str">
        <f t="shared" si="39"/>
        <v/>
      </c>
      <c r="AN79" t="str">
        <f t="shared" si="39"/>
        <v/>
      </c>
      <c r="AO79" t="str">
        <f t="shared" si="39"/>
        <v/>
      </c>
      <c r="AP79" t="str">
        <f t="shared" si="39"/>
        <v/>
      </c>
      <c r="AQ79">
        <f t="shared" si="39"/>
        <v>0.92009371830633602</v>
      </c>
      <c r="AT79" t="str">
        <f t="shared" si="40"/>
        <v/>
      </c>
      <c r="AU79" t="str">
        <f t="shared" si="40"/>
        <v/>
      </c>
      <c r="AV79" t="str">
        <f t="shared" si="40"/>
        <v/>
      </c>
      <c r="AW79" t="str">
        <f t="shared" si="40"/>
        <v/>
      </c>
      <c r="AX79" t="str">
        <f t="shared" si="40"/>
        <v/>
      </c>
      <c r="AY79" t="str">
        <f t="shared" si="40"/>
        <v/>
      </c>
      <c r="AZ79" t="str">
        <f t="shared" si="40"/>
        <v/>
      </c>
      <c r="BA79" t="str">
        <f t="shared" si="40"/>
        <v/>
      </c>
      <c r="BB79" t="str">
        <f t="shared" si="40"/>
        <v/>
      </c>
      <c r="BC79" t="str">
        <f t="shared" si="40"/>
        <v/>
      </c>
      <c r="BD79" t="str">
        <f t="shared" si="40"/>
        <v/>
      </c>
      <c r="BE79" t="str">
        <f t="shared" si="40"/>
        <v/>
      </c>
      <c r="BF79">
        <f t="shared" si="40"/>
        <v>62426082</v>
      </c>
      <c r="BK79" t="s">
        <v>0</v>
      </c>
      <c r="BL79" t="s">
        <v>329</v>
      </c>
      <c r="BM79">
        <v>1</v>
      </c>
      <c r="BN79">
        <v>0</v>
      </c>
      <c r="BO79">
        <v>82990600</v>
      </c>
      <c r="BP79">
        <v>0</v>
      </c>
      <c r="BQ79">
        <v>9</v>
      </c>
      <c r="BR79">
        <v>0.73174126415667595</v>
      </c>
      <c r="BS79">
        <v>55799280</v>
      </c>
      <c r="BT79">
        <f t="shared" si="41"/>
        <v>82990600</v>
      </c>
      <c r="BU79" t="str">
        <f t="shared" si="41"/>
        <v/>
      </c>
      <c r="BV79" t="str">
        <f t="shared" si="41"/>
        <v/>
      </c>
      <c r="BW79" t="str">
        <f t="shared" si="41"/>
        <v/>
      </c>
      <c r="BX79" t="str">
        <f t="shared" si="41"/>
        <v/>
      </c>
      <c r="BY79" t="str">
        <f t="shared" si="41"/>
        <v/>
      </c>
      <c r="BZ79" t="str">
        <f t="shared" si="41"/>
        <v/>
      </c>
      <c r="CA79" t="str">
        <f t="shared" si="41"/>
        <v/>
      </c>
      <c r="CB79" t="str">
        <f t="shared" si="41"/>
        <v/>
      </c>
      <c r="CC79" t="str">
        <f t="shared" si="41"/>
        <v/>
      </c>
      <c r="CD79" t="str">
        <f t="shared" si="41"/>
        <v/>
      </c>
      <c r="CE79" t="str">
        <f t="shared" si="41"/>
        <v/>
      </c>
      <c r="CF79" t="str">
        <f t="shared" si="41"/>
        <v/>
      </c>
      <c r="CG79" s="16"/>
      <c r="CH79">
        <v>79</v>
      </c>
      <c r="CI79" cm="1">
        <f t="array" aca="1" ref="CI79" ca="1">INDIRECT("CG"&amp;13*(ROW()-1)+2)</f>
        <v>19.392561600000001</v>
      </c>
      <c r="CM79">
        <f t="shared" si="42"/>
        <v>0.73174126415667595</v>
      </c>
      <c r="CN79" t="str">
        <f t="shared" si="42"/>
        <v/>
      </c>
      <c r="CO79" t="str">
        <f t="shared" si="42"/>
        <v/>
      </c>
      <c r="CP79" t="str">
        <f t="shared" si="42"/>
        <v/>
      </c>
      <c r="CQ79" t="str">
        <f t="shared" si="42"/>
        <v/>
      </c>
      <c r="CR79" t="str">
        <f t="shared" si="42"/>
        <v/>
      </c>
      <c r="CS79" t="str">
        <f t="shared" si="42"/>
        <v/>
      </c>
      <c r="CT79" t="str">
        <f t="shared" si="42"/>
        <v/>
      </c>
      <c r="CU79" t="str">
        <f t="shared" si="42"/>
        <v/>
      </c>
      <c r="CV79" t="str">
        <f t="shared" si="42"/>
        <v/>
      </c>
      <c r="CW79" t="str">
        <f t="shared" si="42"/>
        <v/>
      </c>
      <c r="CX79" t="str">
        <f t="shared" si="42"/>
        <v/>
      </c>
      <c r="CY79" t="str">
        <f t="shared" si="42"/>
        <v/>
      </c>
      <c r="DB79">
        <f t="shared" si="43"/>
        <v>55799280</v>
      </c>
      <c r="DC79" t="str">
        <f t="shared" si="43"/>
        <v/>
      </c>
      <c r="DD79" t="str">
        <f t="shared" si="43"/>
        <v/>
      </c>
      <c r="DE79" t="str">
        <f t="shared" si="43"/>
        <v/>
      </c>
      <c r="DF79" t="str">
        <f t="shared" si="43"/>
        <v/>
      </c>
      <c r="DG79" t="str">
        <f t="shared" si="43"/>
        <v/>
      </c>
      <c r="DH79" t="str">
        <f t="shared" si="43"/>
        <v/>
      </c>
      <c r="DI79" t="str">
        <f t="shared" si="43"/>
        <v/>
      </c>
      <c r="DJ79" t="str">
        <f t="shared" si="43"/>
        <v/>
      </c>
      <c r="DK79" t="str">
        <f t="shared" si="43"/>
        <v/>
      </c>
      <c r="DL79" t="str">
        <f t="shared" si="43"/>
        <v/>
      </c>
      <c r="DM79" t="str">
        <f t="shared" si="43"/>
        <v/>
      </c>
      <c r="DN79" t="str">
        <f t="shared" si="43"/>
        <v/>
      </c>
    </row>
    <row r="80" spans="1:118" x14ac:dyDescent="0.3">
      <c r="A80" t="s">
        <v>0</v>
      </c>
      <c r="B80" t="s">
        <v>330</v>
      </c>
      <c r="C80">
        <v>1</v>
      </c>
      <c r="D80">
        <v>67091400</v>
      </c>
      <c r="E80">
        <v>0</v>
      </c>
      <c r="F80">
        <v>0</v>
      </c>
      <c r="G80">
        <v>9</v>
      </c>
      <c r="H80">
        <v>1.41134786915182</v>
      </c>
      <c r="I80">
        <v>63604992</v>
      </c>
      <c r="K80">
        <f t="shared" si="21"/>
        <v>67091400</v>
      </c>
      <c r="L80" t="str">
        <f t="shared" si="21"/>
        <v/>
      </c>
      <c r="M80" t="str">
        <f t="shared" si="21"/>
        <v/>
      </c>
      <c r="N80" t="str">
        <f t="shared" si="21"/>
        <v/>
      </c>
      <c r="O80" t="str">
        <f t="shared" si="21"/>
        <v/>
      </c>
      <c r="P80" t="str">
        <f t="shared" si="21"/>
        <v/>
      </c>
      <c r="Q80" t="str">
        <f t="shared" si="21"/>
        <v/>
      </c>
      <c r="R80" t="str">
        <f t="shared" si="21"/>
        <v/>
      </c>
      <c r="S80" t="str">
        <f t="shared" si="21"/>
        <v/>
      </c>
      <c r="T80" t="str">
        <f t="shared" si="21"/>
        <v/>
      </c>
      <c r="U80" t="str">
        <f t="shared" si="21"/>
        <v/>
      </c>
      <c r="V80" t="str">
        <f t="shared" si="21"/>
        <v/>
      </c>
      <c r="W80" t="str">
        <f t="shared" si="44"/>
        <v/>
      </c>
      <c r="X80" s="16">
        <f t="shared" ref="X80" si="45">SUM(K80:W92)*10^(-9)</f>
        <v>15.308531400000001</v>
      </c>
      <c r="Y80">
        <v>80</v>
      </c>
      <c r="Z80" cm="1">
        <f t="array" aca="1" ref="Z80" ca="1">INDIRECT("X"&amp;13*(ROW()-1)+2)</f>
        <v>16.527702900000001</v>
      </c>
      <c r="AE80">
        <f t="shared" si="39"/>
        <v>1.41134786915182</v>
      </c>
      <c r="AF80" t="str">
        <f t="shared" si="39"/>
        <v/>
      </c>
      <c r="AG80" t="str">
        <f t="shared" si="39"/>
        <v/>
      </c>
      <c r="AH80" t="str">
        <f t="shared" si="39"/>
        <v/>
      </c>
      <c r="AI80" t="str">
        <f t="shared" si="39"/>
        <v/>
      </c>
      <c r="AJ80" t="str">
        <f t="shared" si="39"/>
        <v/>
      </c>
      <c r="AK80" t="str">
        <f t="shared" si="39"/>
        <v/>
      </c>
      <c r="AL80" t="str">
        <f t="shared" si="39"/>
        <v/>
      </c>
      <c r="AM80" t="str">
        <f t="shared" si="39"/>
        <v/>
      </c>
      <c r="AN80" t="str">
        <f t="shared" si="39"/>
        <v/>
      </c>
      <c r="AO80" t="str">
        <f t="shared" si="39"/>
        <v/>
      </c>
      <c r="AP80" t="str">
        <f t="shared" si="39"/>
        <v/>
      </c>
      <c r="AQ80" t="str">
        <f t="shared" si="39"/>
        <v/>
      </c>
      <c r="AT80">
        <f t="shared" si="40"/>
        <v>63604992</v>
      </c>
      <c r="AU80" t="str">
        <f t="shared" si="40"/>
        <v/>
      </c>
      <c r="AV80" t="str">
        <f t="shared" si="40"/>
        <v/>
      </c>
      <c r="AW80" t="str">
        <f t="shared" si="40"/>
        <v/>
      </c>
      <c r="AX80" t="str">
        <f t="shared" si="40"/>
        <v/>
      </c>
      <c r="AY80" t="str">
        <f t="shared" si="40"/>
        <v/>
      </c>
      <c r="AZ80" t="str">
        <f t="shared" si="40"/>
        <v/>
      </c>
      <c r="BA80" t="str">
        <f t="shared" si="40"/>
        <v/>
      </c>
      <c r="BB80" t="str">
        <f t="shared" si="40"/>
        <v/>
      </c>
      <c r="BC80" t="str">
        <f t="shared" si="40"/>
        <v/>
      </c>
      <c r="BD80" t="str">
        <f t="shared" si="40"/>
        <v/>
      </c>
      <c r="BE80" t="str">
        <f t="shared" si="40"/>
        <v/>
      </c>
      <c r="BF80" t="str">
        <f t="shared" si="40"/>
        <v/>
      </c>
      <c r="BK80" t="s">
        <v>0</v>
      </c>
      <c r="BL80" t="s">
        <v>331</v>
      </c>
      <c r="BM80">
        <v>13</v>
      </c>
      <c r="BN80">
        <v>0</v>
      </c>
      <c r="BO80">
        <v>67484800</v>
      </c>
      <c r="BP80">
        <v>0</v>
      </c>
      <c r="BQ80">
        <v>10</v>
      </c>
      <c r="BR80">
        <v>0.977546828559682</v>
      </c>
      <c r="BS80">
        <v>47932736</v>
      </c>
      <c r="BT80" t="str">
        <f t="shared" si="41"/>
        <v/>
      </c>
      <c r="BU80" t="str">
        <f t="shared" si="41"/>
        <v/>
      </c>
      <c r="BV80" t="str">
        <f t="shared" si="41"/>
        <v/>
      </c>
      <c r="BW80" t="str">
        <f t="shared" si="41"/>
        <v/>
      </c>
      <c r="BX80" t="str">
        <f t="shared" si="41"/>
        <v/>
      </c>
      <c r="BY80" t="str">
        <f t="shared" si="41"/>
        <v/>
      </c>
      <c r="BZ80" t="str">
        <f t="shared" si="41"/>
        <v/>
      </c>
      <c r="CA80" t="str">
        <f t="shared" si="41"/>
        <v/>
      </c>
      <c r="CB80" t="str">
        <f t="shared" si="41"/>
        <v/>
      </c>
      <c r="CC80" t="str">
        <f t="shared" si="41"/>
        <v/>
      </c>
      <c r="CD80" t="str">
        <f t="shared" si="41"/>
        <v/>
      </c>
      <c r="CE80" t="str">
        <f t="shared" si="41"/>
        <v/>
      </c>
      <c r="CF80">
        <f t="shared" si="41"/>
        <v>67484800</v>
      </c>
      <c r="CG80" s="16">
        <f t="shared" ref="CG80" si="46">SUM(BT80:CF92)*10^(-9)</f>
        <v>17.642092600000002</v>
      </c>
      <c r="CH80">
        <v>80</v>
      </c>
      <c r="CI80" cm="1">
        <f t="array" aca="1" ref="CI80" ca="1">INDIRECT("CG"&amp;13*(ROW()-1)+2)</f>
        <v>19.811433300000001</v>
      </c>
      <c r="CM80" t="str">
        <f t="shared" si="42"/>
        <v/>
      </c>
      <c r="CN80" t="str">
        <f t="shared" si="42"/>
        <v/>
      </c>
      <c r="CO80" t="str">
        <f t="shared" si="42"/>
        <v/>
      </c>
      <c r="CP80" t="str">
        <f t="shared" si="42"/>
        <v/>
      </c>
      <c r="CQ80" t="str">
        <f t="shared" si="42"/>
        <v/>
      </c>
      <c r="CR80" t="str">
        <f t="shared" si="42"/>
        <v/>
      </c>
      <c r="CS80" t="str">
        <f t="shared" si="42"/>
        <v/>
      </c>
      <c r="CT80" t="str">
        <f t="shared" si="42"/>
        <v/>
      </c>
      <c r="CU80" t="str">
        <f t="shared" si="42"/>
        <v/>
      </c>
      <c r="CV80" t="str">
        <f t="shared" si="42"/>
        <v/>
      </c>
      <c r="CW80" t="str">
        <f t="shared" si="42"/>
        <v/>
      </c>
      <c r="CX80" t="str">
        <f t="shared" si="42"/>
        <v/>
      </c>
      <c r="CY80">
        <f t="shared" si="42"/>
        <v>0.977546828559682</v>
      </c>
      <c r="DB80" t="str">
        <f t="shared" si="43"/>
        <v/>
      </c>
      <c r="DC80" t="str">
        <f t="shared" si="43"/>
        <v/>
      </c>
      <c r="DD80" t="str">
        <f t="shared" si="43"/>
        <v/>
      </c>
      <c r="DE80" t="str">
        <f t="shared" si="43"/>
        <v/>
      </c>
      <c r="DF80" t="str">
        <f t="shared" si="43"/>
        <v/>
      </c>
      <c r="DG80" t="str">
        <f t="shared" si="43"/>
        <v/>
      </c>
      <c r="DH80" t="str">
        <f t="shared" si="43"/>
        <v/>
      </c>
      <c r="DI80" t="str">
        <f t="shared" si="43"/>
        <v/>
      </c>
      <c r="DJ80" t="str">
        <f t="shared" si="43"/>
        <v/>
      </c>
      <c r="DK80" t="str">
        <f t="shared" si="43"/>
        <v/>
      </c>
      <c r="DL80" t="str">
        <f t="shared" si="43"/>
        <v/>
      </c>
      <c r="DM80" t="str">
        <f t="shared" si="43"/>
        <v/>
      </c>
      <c r="DN80">
        <f t="shared" si="43"/>
        <v>47932736</v>
      </c>
    </row>
    <row r="81" spans="1:118" x14ac:dyDescent="0.3">
      <c r="A81" t="s">
        <v>0</v>
      </c>
      <c r="B81" t="s">
        <v>332</v>
      </c>
      <c r="C81">
        <v>2</v>
      </c>
      <c r="D81">
        <v>5351604400</v>
      </c>
      <c r="E81">
        <v>0</v>
      </c>
      <c r="F81">
        <v>0</v>
      </c>
      <c r="G81">
        <v>4</v>
      </c>
      <c r="H81">
        <v>1.0746070616905701</v>
      </c>
      <c r="I81">
        <v>48094498</v>
      </c>
      <c r="K81" t="str">
        <f t="shared" si="21"/>
        <v/>
      </c>
      <c r="L81">
        <f t="shared" si="21"/>
        <v>5351604400</v>
      </c>
      <c r="M81" t="str">
        <f t="shared" si="21"/>
        <v/>
      </c>
      <c r="N81" t="str">
        <f t="shared" si="21"/>
        <v/>
      </c>
      <c r="O81" t="str">
        <f t="shared" si="21"/>
        <v/>
      </c>
      <c r="P81" t="str">
        <f t="shared" si="21"/>
        <v/>
      </c>
      <c r="Q81" t="str">
        <f t="shared" si="21"/>
        <v/>
      </c>
      <c r="R81" t="str">
        <f t="shared" si="21"/>
        <v/>
      </c>
      <c r="S81" t="str">
        <f t="shared" si="21"/>
        <v/>
      </c>
      <c r="T81" t="str">
        <f t="shared" si="21"/>
        <v/>
      </c>
      <c r="U81" t="str">
        <f t="shared" si="21"/>
        <v/>
      </c>
      <c r="V81" t="str">
        <f t="shared" si="21"/>
        <v/>
      </c>
      <c r="W81" t="str">
        <f t="shared" si="44"/>
        <v/>
      </c>
      <c r="X81" s="16"/>
      <c r="Y81">
        <v>81</v>
      </c>
      <c r="Z81" cm="1">
        <f t="array" aca="1" ref="Z81" ca="1">INDIRECT("X"&amp;13*(ROW()-1)+2)</f>
        <v>17.933922200000001</v>
      </c>
      <c r="AE81" t="str">
        <f t="shared" si="39"/>
        <v/>
      </c>
      <c r="AF81">
        <f t="shared" si="39"/>
        <v>1.0746070616905701</v>
      </c>
      <c r="AG81" t="str">
        <f t="shared" si="39"/>
        <v/>
      </c>
      <c r="AH81" t="str">
        <f t="shared" si="39"/>
        <v/>
      </c>
      <c r="AI81" t="str">
        <f t="shared" si="39"/>
        <v/>
      </c>
      <c r="AJ81" t="str">
        <f t="shared" si="39"/>
        <v/>
      </c>
      <c r="AK81" t="str">
        <f t="shared" si="39"/>
        <v/>
      </c>
      <c r="AL81" t="str">
        <f t="shared" si="39"/>
        <v/>
      </c>
      <c r="AM81" t="str">
        <f t="shared" si="39"/>
        <v/>
      </c>
      <c r="AN81" t="str">
        <f t="shared" si="39"/>
        <v/>
      </c>
      <c r="AO81" t="str">
        <f t="shared" si="39"/>
        <v/>
      </c>
      <c r="AP81" t="str">
        <f t="shared" si="39"/>
        <v/>
      </c>
      <c r="AQ81" t="str">
        <f t="shared" si="39"/>
        <v/>
      </c>
      <c r="AT81" t="str">
        <f t="shared" si="40"/>
        <v/>
      </c>
      <c r="AU81">
        <f t="shared" si="40"/>
        <v>48094498</v>
      </c>
      <c r="AV81" t="str">
        <f t="shared" si="40"/>
        <v/>
      </c>
      <c r="AW81" t="str">
        <f t="shared" si="40"/>
        <v/>
      </c>
      <c r="AX81" t="str">
        <f t="shared" si="40"/>
        <v/>
      </c>
      <c r="AY81" t="str">
        <f t="shared" si="40"/>
        <v/>
      </c>
      <c r="AZ81" t="str">
        <f t="shared" si="40"/>
        <v/>
      </c>
      <c r="BA81" t="str">
        <f t="shared" si="40"/>
        <v/>
      </c>
      <c r="BB81" t="str">
        <f t="shared" si="40"/>
        <v/>
      </c>
      <c r="BC81" t="str">
        <f t="shared" si="40"/>
        <v/>
      </c>
      <c r="BD81" t="str">
        <f t="shared" si="40"/>
        <v/>
      </c>
      <c r="BE81" t="str">
        <f t="shared" si="40"/>
        <v/>
      </c>
      <c r="BF81" t="str">
        <f t="shared" si="40"/>
        <v/>
      </c>
      <c r="BK81" t="s">
        <v>0</v>
      </c>
      <c r="BL81" t="s">
        <v>333</v>
      </c>
      <c r="BM81">
        <v>12</v>
      </c>
      <c r="BN81">
        <v>0</v>
      </c>
      <c r="BO81">
        <v>82813600</v>
      </c>
      <c r="BP81">
        <v>0</v>
      </c>
      <c r="BQ81">
        <v>31</v>
      </c>
      <c r="BR81">
        <v>0.977546828559682</v>
      </c>
      <c r="BS81">
        <v>55399336</v>
      </c>
      <c r="BT81" t="str">
        <f t="shared" si="41"/>
        <v/>
      </c>
      <c r="BU81" t="str">
        <f t="shared" si="41"/>
        <v/>
      </c>
      <c r="BV81" t="str">
        <f t="shared" si="41"/>
        <v/>
      </c>
      <c r="BW81" t="str">
        <f t="shared" si="41"/>
        <v/>
      </c>
      <c r="BX81" t="str">
        <f t="shared" si="41"/>
        <v/>
      </c>
      <c r="BY81" t="str">
        <f t="shared" si="41"/>
        <v/>
      </c>
      <c r="BZ81" t="str">
        <f t="shared" si="41"/>
        <v/>
      </c>
      <c r="CA81" t="str">
        <f t="shared" si="41"/>
        <v/>
      </c>
      <c r="CB81" t="str">
        <f t="shared" si="41"/>
        <v/>
      </c>
      <c r="CC81" t="str">
        <f t="shared" si="41"/>
        <v/>
      </c>
      <c r="CD81" t="str">
        <f t="shared" si="41"/>
        <v/>
      </c>
      <c r="CE81">
        <f t="shared" si="41"/>
        <v>82813600</v>
      </c>
      <c r="CF81" t="str">
        <f t="shared" si="41"/>
        <v/>
      </c>
      <c r="CG81" s="16"/>
      <c r="CH81">
        <v>81</v>
      </c>
      <c r="CI81" cm="1">
        <f t="array" aca="1" ref="CI81" ca="1">INDIRECT("CG"&amp;13*(ROW()-1)+2)</f>
        <v>19.290936900000002</v>
      </c>
      <c r="CM81" t="str">
        <f t="shared" si="42"/>
        <v/>
      </c>
      <c r="CN81" t="str">
        <f t="shared" si="42"/>
        <v/>
      </c>
      <c r="CO81" t="str">
        <f t="shared" si="42"/>
        <v/>
      </c>
      <c r="CP81" t="str">
        <f t="shared" si="42"/>
        <v/>
      </c>
      <c r="CQ81" t="str">
        <f t="shared" si="42"/>
        <v/>
      </c>
      <c r="CR81" t="str">
        <f t="shared" si="42"/>
        <v/>
      </c>
      <c r="CS81" t="str">
        <f t="shared" si="42"/>
        <v/>
      </c>
      <c r="CT81" t="str">
        <f t="shared" si="42"/>
        <v/>
      </c>
      <c r="CU81" t="str">
        <f t="shared" si="42"/>
        <v/>
      </c>
      <c r="CV81" t="str">
        <f t="shared" si="42"/>
        <v/>
      </c>
      <c r="CW81" t="str">
        <f t="shared" si="42"/>
        <v/>
      </c>
      <c r="CX81">
        <f t="shared" si="42"/>
        <v>0.977546828559682</v>
      </c>
      <c r="CY81" t="str">
        <f t="shared" si="42"/>
        <v/>
      </c>
      <c r="DB81" t="str">
        <f t="shared" si="43"/>
        <v/>
      </c>
      <c r="DC81" t="str">
        <f t="shared" si="43"/>
        <v/>
      </c>
      <c r="DD81" t="str">
        <f t="shared" si="43"/>
        <v/>
      </c>
      <c r="DE81" t="str">
        <f t="shared" si="43"/>
        <v/>
      </c>
      <c r="DF81" t="str">
        <f t="shared" si="43"/>
        <v/>
      </c>
      <c r="DG81" t="str">
        <f t="shared" si="43"/>
        <v/>
      </c>
      <c r="DH81" t="str">
        <f t="shared" si="43"/>
        <v/>
      </c>
      <c r="DI81" t="str">
        <f t="shared" si="43"/>
        <v/>
      </c>
      <c r="DJ81" t="str">
        <f t="shared" si="43"/>
        <v/>
      </c>
      <c r="DK81" t="str">
        <f t="shared" si="43"/>
        <v/>
      </c>
      <c r="DL81" t="str">
        <f t="shared" si="43"/>
        <v/>
      </c>
      <c r="DM81">
        <f t="shared" si="43"/>
        <v>55399336</v>
      </c>
      <c r="DN81" t="str">
        <f t="shared" si="43"/>
        <v/>
      </c>
    </row>
    <row r="82" spans="1:118" x14ac:dyDescent="0.3">
      <c r="A82" t="s">
        <v>0</v>
      </c>
      <c r="B82" t="s">
        <v>334</v>
      </c>
      <c r="C82">
        <v>3</v>
      </c>
      <c r="D82">
        <v>58479900</v>
      </c>
      <c r="E82">
        <v>0</v>
      </c>
      <c r="F82">
        <v>0</v>
      </c>
      <c r="G82">
        <v>26</v>
      </c>
      <c r="H82">
        <v>0.840585772888088</v>
      </c>
      <c r="I82">
        <v>54556968</v>
      </c>
      <c r="K82" t="str">
        <f t="shared" si="21"/>
        <v/>
      </c>
      <c r="L82" t="str">
        <f t="shared" si="21"/>
        <v/>
      </c>
      <c r="M82">
        <f t="shared" si="21"/>
        <v>58479900</v>
      </c>
      <c r="N82" t="str">
        <f t="shared" si="21"/>
        <v/>
      </c>
      <c r="O82" t="str">
        <f t="shared" si="21"/>
        <v/>
      </c>
      <c r="P82" t="str">
        <f t="shared" si="21"/>
        <v/>
      </c>
      <c r="Q82" t="str">
        <f t="shared" si="21"/>
        <v/>
      </c>
      <c r="R82" t="str">
        <f t="shared" si="21"/>
        <v/>
      </c>
      <c r="S82" t="str">
        <f t="shared" si="21"/>
        <v/>
      </c>
      <c r="T82" t="str">
        <f t="shared" si="21"/>
        <v/>
      </c>
      <c r="U82" t="str">
        <f t="shared" si="21"/>
        <v/>
      </c>
      <c r="V82" t="str">
        <f t="shared" si="21"/>
        <v/>
      </c>
      <c r="W82" t="str">
        <f t="shared" si="44"/>
        <v/>
      </c>
      <c r="X82" s="16"/>
      <c r="Y82">
        <v>82</v>
      </c>
      <c r="Z82" cm="1">
        <f t="array" aca="1" ref="Z82" ca="1">INDIRECT("X"&amp;13*(ROW()-1)+2)</f>
        <v>16.643323500000001</v>
      </c>
      <c r="AE82" t="str">
        <f t="shared" si="39"/>
        <v/>
      </c>
      <c r="AF82" t="str">
        <f t="shared" si="39"/>
        <v/>
      </c>
      <c r="AG82">
        <f t="shared" si="39"/>
        <v>0.840585772888088</v>
      </c>
      <c r="AH82" t="str">
        <f t="shared" si="39"/>
        <v/>
      </c>
      <c r="AI82" t="str">
        <f t="shared" si="39"/>
        <v/>
      </c>
      <c r="AJ82" t="str">
        <f t="shared" si="39"/>
        <v/>
      </c>
      <c r="AK82" t="str">
        <f t="shared" si="39"/>
        <v/>
      </c>
      <c r="AL82" t="str">
        <f t="shared" si="39"/>
        <v/>
      </c>
      <c r="AM82" t="str">
        <f t="shared" si="39"/>
        <v/>
      </c>
      <c r="AN82" t="str">
        <f t="shared" si="39"/>
        <v/>
      </c>
      <c r="AO82" t="str">
        <f t="shared" si="39"/>
        <v/>
      </c>
      <c r="AP82" t="str">
        <f t="shared" si="39"/>
        <v/>
      </c>
      <c r="AQ82" t="str">
        <f t="shared" si="39"/>
        <v/>
      </c>
      <c r="AT82" t="str">
        <f t="shared" si="40"/>
        <v/>
      </c>
      <c r="AU82" t="str">
        <f t="shared" si="40"/>
        <v/>
      </c>
      <c r="AV82">
        <f t="shared" si="40"/>
        <v>54556968</v>
      </c>
      <c r="AW82" t="str">
        <f t="shared" si="40"/>
        <v/>
      </c>
      <c r="AX82" t="str">
        <f t="shared" si="40"/>
        <v/>
      </c>
      <c r="AY82" t="str">
        <f t="shared" si="40"/>
        <v/>
      </c>
      <c r="AZ82" t="str">
        <f t="shared" si="40"/>
        <v/>
      </c>
      <c r="BA82" t="str">
        <f t="shared" si="40"/>
        <v/>
      </c>
      <c r="BB82" t="str">
        <f t="shared" si="40"/>
        <v/>
      </c>
      <c r="BC82" t="str">
        <f t="shared" si="40"/>
        <v/>
      </c>
      <c r="BD82" t="str">
        <f t="shared" si="40"/>
        <v/>
      </c>
      <c r="BE82" t="str">
        <f t="shared" si="40"/>
        <v/>
      </c>
      <c r="BF82" t="str">
        <f t="shared" si="40"/>
        <v/>
      </c>
      <c r="BK82" t="s">
        <v>0</v>
      </c>
      <c r="BL82" t="s">
        <v>335</v>
      </c>
      <c r="BM82">
        <v>11</v>
      </c>
      <c r="BN82">
        <v>0</v>
      </c>
      <c r="BO82">
        <v>55378600</v>
      </c>
      <c r="BP82">
        <v>0</v>
      </c>
      <c r="BQ82">
        <v>16</v>
      </c>
      <c r="BR82">
        <v>1.4812818253823401</v>
      </c>
      <c r="BS82">
        <v>38597352</v>
      </c>
      <c r="BT82" t="str">
        <f t="shared" si="41"/>
        <v/>
      </c>
      <c r="BU82" t="str">
        <f t="shared" si="41"/>
        <v/>
      </c>
      <c r="BV82" t="str">
        <f t="shared" si="41"/>
        <v/>
      </c>
      <c r="BW82" t="str">
        <f t="shared" si="41"/>
        <v/>
      </c>
      <c r="BX82" t="str">
        <f t="shared" si="41"/>
        <v/>
      </c>
      <c r="BY82" t="str">
        <f t="shared" si="41"/>
        <v/>
      </c>
      <c r="BZ82" t="str">
        <f t="shared" si="41"/>
        <v/>
      </c>
      <c r="CA82" t="str">
        <f t="shared" si="41"/>
        <v/>
      </c>
      <c r="CB82" t="str">
        <f t="shared" si="41"/>
        <v/>
      </c>
      <c r="CC82" t="str">
        <f t="shared" si="41"/>
        <v/>
      </c>
      <c r="CD82">
        <f t="shared" si="41"/>
        <v>55378600</v>
      </c>
      <c r="CE82" t="str">
        <f t="shared" si="41"/>
        <v/>
      </c>
      <c r="CF82" t="str">
        <f t="shared" si="41"/>
        <v/>
      </c>
      <c r="CG82" s="16"/>
      <c r="CH82">
        <v>82</v>
      </c>
      <c r="CI82" cm="1">
        <f t="array" aca="1" ref="CI82" ca="1">INDIRECT("CG"&amp;13*(ROW()-1)+2)</f>
        <v>19.580080000000002</v>
      </c>
      <c r="CM82" t="str">
        <f t="shared" si="42"/>
        <v/>
      </c>
      <c r="CN82" t="str">
        <f t="shared" si="42"/>
        <v/>
      </c>
      <c r="CO82" t="str">
        <f t="shared" si="42"/>
        <v/>
      </c>
      <c r="CP82" t="str">
        <f t="shared" si="42"/>
        <v/>
      </c>
      <c r="CQ82" t="str">
        <f t="shared" si="42"/>
        <v/>
      </c>
      <c r="CR82" t="str">
        <f t="shared" si="42"/>
        <v/>
      </c>
      <c r="CS82" t="str">
        <f t="shared" si="42"/>
        <v/>
      </c>
      <c r="CT82" t="str">
        <f t="shared" si="42"/>
        <v/>
      </c>
      <c r="CU82" t="str">
        <f t="shared" si="42"/>
        <v/>
      </c>
      <c r="CV82" t="str">
        <f t="shared" si="42"/>
        <v/>
      </c>
      <c r="CW82">
        <f t="shared" si="42"/>
        <v>1.4812818253823401</v>
      </c>
      <c r="CX82" t="str">
        <f t="shared" si="42"/>
        <v/>
      </c>
      <c r="CY82" t="str">
        <f t="shared" si="42"/>
        <v/>
      </c>
      <c r="DB82" t="str">
        <f t="shared" si="43"/>
        <v/>
      </c>
      <c r="DC82" t="str">
        <f t="shared" si="43"/>
        <v/>
      </c>
      <c r="DD82" t="str">
        <f t="shared" si="43"/>
        <v/>
      </c>
      <c r="DE82" t="str">
        <f t="shared" si="43"/>
        <v/>
      </c>
      <c r="DF82" t="str">
        <f t="shared" si="43"/>
        <v/>
      </c>
      <c r="DG82" t="str">
        <f t="shared" si="43"/>
        <v/>
      </c>
      <c r="DH82" t="str">
        <f t="shared" si="43"/>
        <v/>
      </c>
      <c r="DI82" t="str">
        <f t="shared" si="43"/>
        <v/>
      </c>
      <c r="DJ82" t="str">
        <f t="shared" si="43"/>
        <v/>
      </c>
      <c r="DK82" t="str">
        <f t="shared" si="43"/>
        <v/>
      </c>
      <c r="DL82">
        <f t="shared" si="43"/>
        <v>38597352</v>
      </c>
      <c r="DM82" t="str">
        <f t="shared" si="43"/>
        <v/>
      </c>
      <c r="DN82" t="str">
        <f t="shared" si="43"/>
        <v/>
      </c>
    </row>
    <row r="83" spans="1:118" x14ac:dyDescent="0.3">
      <c r="A83" t="s">
        <v>0</v>
      </c>
      <c r="B83" t="s">
        <v>336</v>
      </c>
      <c r="C83">
        <v>4</v>
      </c>
      <c r="D83">
        <v>52122200</v>
      </c>
      <c r="E83">
        <v>0</v>
      </c>
      <c r="F83">
        <v>0</v>
      </c>
      <c r="G83">
        <v>7</v>
      </c>
      <c r="H83">
        <v>0.840585772888088</v>
      </c>
      <c r="I83">
        <v>62955936</v>
      </c>
      <c r="K83" t="str">
        <f t="shared" si="21"/>
        <v/>
      </c>
      <c r="L83" t="str">
        <f t="shared" si="21"/>
        <v/>
      </c>
      <c r="M83" t="str">
        <f t="shared" si="21"/>
        <v/>
      </c>
      <c r="N83">
        <f t="shared" si="21"/>
        <v>52122200</v>
      </c>
      <c r="O83" t="str">
        <f t="shared" si="21"/>
        <v/>
      </c>
      <c r="P83" t="str">
        <f t="shared" si="21"/>
        <v/>
      </c>
      <c r="Q83" t="str">
        <f t="shared" si="21"/>
        <v/>
      </c>
      <c r="R83" t="str">
        <f t="shared" si="21"/>
        <v/>
      </c>
      <c r="S83" t="str">
        <f t="shared" si="21"/>
        <v/>
      </c>
      <c r="T83" t="str">
        <f t="shared" si="21"/>
        <v/>
      </c>
      <c r="U83" t="str">
        <f t="shared" si="21"/>
        <v/>
      </c>
      <c r="V83" t="str">
        <f t="shared" si="21"/>
        <v/>
      </c>
      <c r="W83" t="str">
        <f t="shared" si="44"/>
        <v/>
      </c>
      <c r="X83" s="16"/>
      <c r="Y83">
        <v>83</v>
      </c>
      <c r="Z83" cm="1">
        <f t="array" aca="1" ref="Z83" ca="1">INDIRECT("X"&amp;13*(ROW()-1)+2)</f>
        <v>17.001903300000002</v>
      </c>
      <c r="AE83" t="str">
        <f t="shared" si="39"/>
        <v/>
      </c>
      <c r="AF83" t="str">
        <f t="shared" si="39"/>
        <v/>
      </c>
      <c r="AG83" t="str">
        <f t="shared" si="39"/>
        <v/>
      </c>
      <c r="AH83">
        <f t="shared" si="39"/>
        <v>0.840585772888088</v>
      </c>
      <c r="AI83" t="str">
        <f t="shared" si="39"/>
        <v/>
      </c>
      <c r="AJ83" t="str">
        <f t="shared" si="39"/>
        <v/>
      </c>
      <c r="AK83" t="str">
        <f t="shared" si="39"/>
        <v/>
      </c>
      <c r="AL83" t="str">
        <f t="shared" si="39"/>
        <v/>
      </c>
      <c r="AM83" t="str">
        <f t="shared" si="39"/>
        <v/>
      </c>
      <c r="AN83" t="str">
        <f t="shared" si="39"/>
        <v/>
      </c>
      <c r="AO83" t="str">
        <f t="shared" si="39"/>
        <v/>
      </c>
      <c r="AP83" t="str">
        <f t="shared" si="39"/>
        <v/>
      </c>
      <c r="AQ83" t="str">
        <f t="shared" si="39"/>
        <v/>
      </c>
      <c r="AT83" t="str">
        <f t="shared" si="40"/>
        <v/>
      </c>
      <c r="AU83" t="str">
        <f t="shared" si="40"/>
        <v/>
      </c>
      <c r="AV83" t="str">
        <f t="shared" si="40"/>
        <v/>
      </c>
      <c r="AW83">
        <f t="shared" si="40"/>
        <v>62955936</v>
      </c>
      <c r="AX83" t="str">
        <f t="shared" si="40"/>
        <v/>
      </c>
      <c r="AY83" t="str">
        <f t="shared" si="40"/>
        <v/>
      </c>
      <c r="AZ83" t="str">
        <f t="shared" si="40"/>
        <v/>
      </c>
      <c r="BA83" t="str">
        <f t="shared" si="40"/>
        <v/>
      </c>
      <c r="BB83" t="str">
        <f t="shared" si="40"/>
        <v/>
      </c>
      <c r="BC83" t="str">
        <f t="shared" si="40"/>
        <v/>
      </c>
      <c r="BD83" t="str">
        <f t="shared" si="40"/>
        <v/>
      </c>
      <c r="BE83" t="str">
        <f t="shared" si="40"/>
        <v/>
      </c>
      <c r="BF83" t="str">
        <f t="shared" si="40"/>
        <v/>
      </c>
      <c r="BK83" t="s">
        <v>0</v>
      </c>
      <c r="BL83" t="s">
        <v>337</v>
      </c>
      <c r="BM83">
        <v>10</v>
      </c>
      <c r="BN83">
        <v>0</v>
      </c>
      <c r="BO83">
        <v>70762200</v>
      </c>
      <c r="BP83">
        <v>0</v>
      </c>
      <c r="BQ83">
        <v>9</v>
      </c>
      <c r="BR83">
        <v>1.4812818253823401</v>
      </c>
      <c r="BS83">
        <v>45009016</v>
      </c>
      <c r="BT83" t="str">
        <f t="shared" si="41"/>
        <v/>
      </c>
      <c r="BU83" t="str">
        <f t="shared" si="41"/>
        <v/>
      </c>
      <c r="BV83" t="str">
        <f t="shared" si="41"/>
        <v/>
      </c>
      <c r="BW83" t="str">
        <f t="shared" si="41"/>
        <v/>
      </c>
      <c r="BX83" t="str">
        <f t="shared" si="41"/>
        <v/>
      </c>
      <c r="BY83" t="str">
        <f t="shared" si="41"/>
        <v/>
      </c>
      <c r="BZ83" t="str">
        <f t="shared" si="41"/>
        <v/>
      </c>
      <c r="CA83" t="str">
        <f t="shared" si="41"/>
        <v/>
      </c>
      <c r="CB83" t="str">
        <f t="shared" si="41"/>
        <v/>
      </c>
      <c r="CC83">
        <f t="shared" si="41"/>
        <v>70762200</v>
      </c>
      <c r="CD83" t="str">
        <f t="shared" si="41"/>
        <v/>
      </c>
      <c r="CE83" t="str">
        <f t="shared" si="41"/>
        <v/>
      </c>
      <c r="CF83" t="str">
        <f t="shared" si="41"/>
        <v/>
      </c>
      <c r="CG83" s="16"/>
      <c r="CH83">
        <v>83</v>
      </c>
      <c r="CI83" cm="1">
        <f t="array" aca="1" ref="CI83" ca="1">INDIRECT("CG"&amp;13*(ROW()-1)+2)</f>
        <v>20.085619700000002</v>
      </c>
      <c r="CM83" t="str">
        <f t="shared" si="42"/>
        <v/>
      </c>
      <c r="CN83" t="str">
        <f t="shared" si="42"/>
        <v/>
      </c>
      <c r="CO83" t="str">
        <f t="shared" si="42"/>
        <v/>
      </c>
      <c r="CP83" t="str">
        <f t="shared" si="42"/>
        <v/>
      </c>
      <c r="CQ83" t="str">
        <f t="shared" si="42"/>
        <v/>
      </c>
      <c r="CR83" t="str">
        <f t="shared" si="42"/>
        <v/>
      </c>
      <c r="CS83" t="str">
        <f t="shared" si="42"/>
        <v/>
      </c>
      <c r="CT83" t="str">
        <f t="shared" si="42"/>
        <v/>
      </c>
      <c r="CU83" t="str">
        <f t="shared" si="42"/>
        <v/>
      </c>
      <c r="CV83">
        <f t="shared" si="42"/>
        <v>1.4812818253823401</v>
      </c>
      <c r="CW83" t="str">
        <f t="shared" si="42"/>
        <v/>
      </c>
      <c r="CX83" t="str">
        <f t="shared" si="42"/>
        <v/>
      </c>
      <c r="CY83" t="str">
        <f t="shared" si="42"/>
        <v/>
      </c>
      <c r="DB83" t="str">
        <f t="shared" si="43"/>
        <v/>
      </c>
      <c r="DC83" t="str">
        <f t="shared" si="43"/>
        <v/>
      </c>
      <c r="DD83" t="str">
        <f t="shared" si="43"/>
        <v/>
      </c>
      <c r="DE83" t="str">
        <f t="shared" si="43"/>
        <v/>
      </c>
      <c r="DF83" t="str">
        <f t="shared" si="43"/>
        <v/>
      </c>
      <c r="DG83" t="str">
        <f t="shared" si="43"/>
        <v/>
      </c>
      <c r="DH83" t="str">
        <f t="shared" si="43"/>
        <v/>
      </c>
      <c r="DI83" t="str">
        <f t="shared" si="43"/>
        <v/>
      </c>
      <c r="DJ83" t="str">
        <f t="shared" si="43"/>
        <v/>
      </c>
      <c r="DK83">
        <f t="shared" si="43"/>
        <v>45009016</v>
      </c>
      <c r="DL83" t="str">
        <f t="shared" si="43"/>
        <v/>
      </c>
      <c r="DM83" t="str">
        <f t="shared" si="43"/>
        <v/>
      </c>
      <c r="DN83" t="str">
        <f t="shared" si="43"/>
        <v/>
      </c>
    </row>
    <row r="84" spans="1:118" x14ac:dyDescent="0.3">
      <c r="A84" t="s">
        <v>0</v>
      </c>
      <c r="B84" t="s">
        <v>338</v>
      </c>
      <c r="C84">
        <v>5</v>
      </c>
      <c r="D84">
        <v>51677500</v>
      </c>
      <c r="E84">
        <v>0</v>
      </c>
      <c r="F84">
        <v>0</v>
      </c>
      <c r="G84">
        <v>8</v>
      </c>
      <c r="H84">
        <v>0.47830652612750502</v>
      </c>
      <c r="I84">
        <v>46714048</v>
      </c>
      <c r="K84" t="str">
        <f t="shared" si="21"/>
        <v/>
      </c>
      <c r="L84" t="str">
        <f t="shared" si="21"/>
        <v/>
      </c>
      <c r="M84" t="str">
        <f t="shared" si="21"/>
        <v/>
      </c>
      <c r="N84" t="str">
        <f t="shared" si="21"/>
        <v/>
      </c>
      <c r="O84">
        <f t="shared" si="21"/>
        <v>51677500</v>
      </c>
      <c r="P84" t="str">
        <f t="shared" si="21"/>
        <v/>
      </c>
      <c r="Q84" t="str">
        <f t="shared" si="21"/>
        <v/>
      </c>
      <c r="R84" t="str">
        <f t="shared" si="21"/>
        <v/>
      </c>
      <c r="S84" t="str">
        <f t="shared" si="21"/>
        <v/>
      </c>
      <c r="T84" t="str">
        <f t="shared" si="21"/>
        <v/>
      </c>
      <c r="U84" t="str">
        <f t="shared" si="21"/>
        <v/>
      </c>
      <c r="V84" t="str">
        <f t="shared" si="21"/>
        <v/>
      </c>
      <c r="W84" t="str">
        <f t="shared" si="44"/>
        <v/>
      </c>
      <c r="X84" s="16"/>
      <c r="Y84">
        <v>84</v>
      </c>
      <c r="Z84" cm="1">
        <f t="array" aca="1" ref="Z84" ca="1">INDIRECT("X"&amp;13*(ROW()-1)+2)</f>
        <v>17.264923100000001</v>
      </c>
      <c r="AE84" t="str">
        <f t="shared" si="39"/>
        <v/>
      </c>
      <c r="AF84" t="str">
        <f t="shared" si="39"/>
        <v/>
      </c>
      <c r="AG84" t="str">
        <f t="shared" si="39"/>
        <v/>
      </c>
      <c r="AH84" t="str">
        <f t="shared" si="39"/>
        <v/>
      </c>
      <c r="AI84">
        <f t="shared" si="39"/>
        <v>0.47830652612750502</v>
      </c>
      <c r="AJ84" t="str">
        <f t="shared" si="39"/>
        <v/>
      </c>
      <c r="AK84" t="str">
        <f t="shared" si="39"/>
        <v/>
      </c>
      <c r="AL84" t="str">
        <f t="shared" si="39"/>
        <v/>
      </c>
      <c r="AM84" t="str">
        <f t="shared" si="39"/>
        <v/>
      </c>
      <c r="AN84" t="str">
        <f t="shared" si="39"/>
        <v/>
      </c>
      <c r="AO84" t="str">
        <f t="shared" si="39"/>
        <v/>
      </c>
      <c r="AP84" t="str">
        <f t="shared" si="39"/>
        <v/>
      </c>
      <c r="AQ84" t="str">
        <f t="shared" si="39"/>
        <v/>
      </c>
      <c r="AT84" t="str">
        <f t="shared" si="40"/>
        <v/>
      </c>
      <c r="AU84" t="str">
        <f t="shared" si="40"/>
        <v/>
      </c>
      <c r="AV84" t="str">
        <f t="shared" si="40"/>
        <v/>
      </c>
      <c r="AW84" t="str">
        <f t="shared" si="40"/>
        <v/>
      </c>
      <c r="AX84">
        <f t="shared" si="40"/>
        <v>46714048</v>
      </c>
      <c r="AY84" t="str">
        <f t="shared" si="40"/>
        <v/>
      </c>
      <c r="AZ84" t="str">
        <f t="shared" si="40"/>
        <v/>
      </c>
      <c r="BA84" t="str">
        <f t="shared" si="40"/>
        <v/>
      </c>
      <c r="BB84" t="str">
        <f t="shared" si="40"/>
        <v/>
      </c>
      <c r="BC84" t="str">
        <f t="shared" si="40"/>
        <v/>
      </c>
      <c r="BD84" t="str">
        <f t="shared" si="40"/>
        <v/>
      </c>
      <c r="BE84" t="str">
        <f t="shared" si="40"/>
        <v/>
      </c>
      <c r="BF84" t="str">
        <f t="shared" si="40"/>
        <v/>
      </c>
      <c r="BK84" t="s">
        <v>0</v>
      </c>
      <c r="BL84" t="s">
        <v>339</v>
      </c>
      <c r="BM84">
        <v>9</v>
      </c>
      <c r="BN84">
        <v>0</v>
      </c>
      <c r="BO84">
        <v>47938900</v>
      </c>
      <c r="BP84">
        <v>0</v>
      </c>
      <c r="BQ84">
        <v>9</v>
      </c>
      <c r="BR84">
        <v>1.1143409525869901</v>
      </c>
      <c r="BS84">
        <v>53456632</v>
      </c>
      <c r="BT84" t="str">
        <f t="shared" si="41"/>
        <v/>
      </c>
      <c r="BU84" t="str">
        <f t="shared" si="41"/>
        <v/>
      </c>
      <c r="BV84" t="str">
        <f t="shared" si="41"/>
        <v/>
      </c>
      <c r="BW84" t="str">
        <f t="shared" si="41"/>
        <v/>
      </c>
      <c r="BX84" t="str">
        <f t="shared" si="41"/>
        <v/>
      </c>
      <c r="BY84" t="str">
        <f t="shared" si="41"/>
        <v/>
      </c>
      <c r="BZ84" t="str">
        <f t="shared" si="41"/>
        <v/>
      </c>
      <c r="CA84" t="str">
        <f t="shared" si="41"/>
        <v/>
      </c>
      <c r="CB84">
        <f t="shared" si="41"/>
        <v>47938900</v>
      </c>
      <c r="CC84" t="str">
        <f t="shared" si="41"/>
        <v/>
      </c>
      <c r="CD84" t="str">
        <f t="shared" si="41"/>
        <v/>
      </c>
      <c r="CE84" t="str">
        <f t="shared" si="41"/>
        <v/>
      </c>
      <c r="CF84" t="str">
        <f t="shared" si="41"/>
        <v/>
      </c>
      <c r="CG84" s="16"/>
      <c r="CH84">
        <v>84</v>
      </c>
      <c r="CI84" cm="1">
        <f t="array" aca="1" ref="CI84" ca="1">INDIRECT("CG"&amp;13*(ROW()-1)+2)</f>
        <v>19.511233600000001</v>
      </c>
      <c r="CM84" t="str">
        <f t="shared" si="42"/>
        <v/>
      </c>
      <c r="CN84" t="str">
        <f t="shared" si="42"/>
        <v/>
      </c>
      <c r="CO84" t="str">
        <f t="shared" si="42"/>
        <v/>
      </c>
      <c r="CP84" t="str">
        <f t="shared" si="42"/>
        <v/>
      </c>
      <c r="CQ84" t="str">
        <f t="shared" si="42"/>
        <v/>
      </c>
      <c r="CR84" t="str">
        <f t="shared" si="42"/>
        <v/>
      </c>
      <c r="CS84" t="str">
        <f t="shared" si="42"/>
        <v/>
      </c>
      <c r="CT84" t="str">
        <f t="shared" si="42"/>
        <v/>
      </c>
      <c r="CU84">
        <f t="shared" si="42"/>
        <v>1.1143409525869901</v>
      </c>
      <c r="CV84" t="str">
        <f t="shared" si="42"/>
        <v/>
      </c>
      <c r="CW84" t="str">
        <f t="shared" si="42"/>
        <v/>
      </c>
      <c r="CX84" t="str">
        <f t="shared" si="42"/>
        <v/>
      </c>
      <c r="CY84" t="str">
        <f t="shared" si="42"/>
        <v/>
      </c>
      <c r="DB84" t="str">
        <f t="shared" si="43"/>
        <v/>
      </c>
      <c r="DC84" t="str">
        <f t="shared" si="43"/>
        <v/>
      </c>
      <c r="DD84" t="str">
        <f t="shared" si="43"/>
        <v/>
      </c>
      <c r="DE84" t="str">
        <f t="shared" si="43"/>
        <v/>
      </c>
      <c r="DF84" t="str">
        <f t="shared" si="43"/>
        <v/>
      </c>
      <c r="DG84" t="str">
        <f t="shared" si="43"/>
        <v/>
      </c>
      <c r="DH84" t="str">
        <f t="shared" si="43"/>
        <v/>
      </c>
      <c r="DI84" t="str">
        <f t="shared" si="43"/>
        <v/>
      </c>
      <c r="DJ84">
        <f t="shared" si="43"/>
        <v>53456632</v>
      </c>
      <c r="DK84" t="str">
        <f t="shared" si="43"/>
        <v/>
      </c>
      <c r="DL84" t="str">
        <f t="shared" si="43"/>
        <v/>
      </c>
      <c r="DM84" t="str">
        <f t="shared" si="43"/>
        <v/>
      </c>
      <c r="DN84" t="str">
        <f t="shared" si="43"/>
        <v/>
      </c>
    </row>
    <row r="85" spans="1:118" x14ac:dyDescent="0.3">
      <c r="A85" t="s">
        <v>0</v>
      </c>
      <c r="B85" t="s">
        <v>340</v>
      </c>
      <c r="C85">
        <v>6</v>
      </c>
      <c r="D85">
        <v>64768600</v>
      </c>
      <c r="E85">
        <v>0</v>
      </c>
      <c r="F85">
        <v>0</v>
      </c>
      <c r="G85">
        <v>46</v>
      </c>
      <c r="H85">
        <v>0.47830652612750502</v>
      </c>
      <c r="I85">
        <v>53690808</v>
      </c>
      <c r="K85" t="str">
        <f t="shared" si="21"/>
        <v/>
      </c>
      <c r="L85" t="str">
        <f t="shared" si="21"/>
        <v/>
      </c>
      <c r="M85" t="str">
        <f t="shared" si="21"/>
        <v/>
      </c>
      <c r="N85" t="str">
        <f t="shared" si="21"/>
        <v/>
      </c>
      <c r="O85" t="str">
        <f t="shared" si="21"/>
        <v/>
      </c>
      <c r="P85">
        <f t="shared" si="21"/>
        <v>64768600</v>
      </c>
      <c r="Q85" t="str">
        <f t="shared" si="21"/>
        <v/>
      </c>
      <c r="R85" t="str">
        <f t="shared" si="21"/>
        <v/>
      </c>
      <c r="S85" t="str">
        <f t="shared" si="21"/>
        <v/>
      </c>
      <c r="T85" t="str">
        <f t="shared" si="21"/>
        <v/>
      </c>
      <c r="U85" t="str">
        <f t="shared" si="21"/>
        <v/>
      </c>
      <c r="V85" t="str">
        <f t="shared" si="21"/>
        <v/>
      </c>
      <c r="W85" t="str">
        <f t="shared" si="44"/>
        <v/>
      </c>
      <c r="X85" s="16"/>
      <c r="Y85">
        <v>85</v>
      </c>
      <c r="Z85" cm="1">
        <f t="array" aca="1" ref="Z85" ca="1">INDIRECT("X"&amp;13*(ROW()-1)+2)</f>
        <v>17.158269600000001</v>
      </c>
      <c r="AE85" t="str">
        <f t="shared" si="39"/>
        <v/>
      </c>
      <c r="AF85" t="str">
        <f t="shared" si="39"/>
        <v/>
      </c>
      <c r="AG85" t="str">
        <f t="shared" si="39"/>
        <v/>
      </c>
      <c r="AH85" t="str">
        <f t="shared" si="39"/>
        <v/>
      </c>
      <c r="AI85" t="str">
        <f t="shared" si="39"/>
        <v/>
      </c>
      <c r="AJ85">
        <f t="shared" si="39"/>
        <v>0.47830652612750502</v>
      </c>
      <c r="AK85" t="str">
        <f t="shared" si="39"/>
        <v/>
      </c>
      <c r="AL85" t="str">
        <f t="shared" si="39"/>
        <v/>
      </c>
      <c r="AM85" t="str">
        <f t="shared" si="39"/>
        <v/>
      </c>
      <c r="AN85" t="str">
        <f t="shared" si="39"/>
        <v/>
      </c>
      <c r="AO85" t="str">
        <f t="shared" si="39"/>
        <v/>
      </c>
      <c r="AP85" t="str">
        <f t="shared" si="39"/>
        <v/>
      </c>
      <c r="AQ85" t="str">
        <f t="shared" si="39"/>
        <v/>
      </c>
      <c r="AT85" t="str">
        <f t="shared" si="40"/>
        <v/>
      </c>
      <c r="AU85" t="str">
        <f t="shared" si="40"/>
        <v/>
      </c>
      <c r="AV85" t="str">
        <f t="shared" si="40"/>
        <v/>
      </c>
      <c r="AW85" t="str">
        <f t="shared" si="40"/>
        <v/>
      </c>
      <c r="AX85" t="str">
        <f t="shared" si="40"/>
        <v/>
      </c>
      <c r="AY85">
        <f t="shared" si="40"/>
        <v>53690808</v>
      </c>
      <c r="AZ85" t="str">
        <f t="shared" si="40"/>
        <v/>
      </c>
      <c r="BA85" t="str">
        <f t="shared" si="40"/>
        <v/>
      </c>
      <c r="BB85" t="str">
        <f t="shared" si="40"/>
        <v/>
      </c>
      <c r="BC85" t="str">
        <f t="shared" si="40"/>
        <v/>
      </c>
      <c r="BD85" t="str">
        <f t="shared" si="40"/>
        <v/>
      </c>
      <c r="BE85" t="str">
        <f t="shared" si="40"/>
        <v/>
      </c>
      <c r="BF85" t="str">
        <f t="shared" si="40"/>
        <v/>
      </c>
      <c r="BK85" t="s">
        <v>0</v>
      </c>
      <c r="BL85" t="s">
        <v>341</v>
      </c>
      <c r="BM85">
        <v>8</v>
      </c>
      <c r="BN85">
        <v>0</v>
      </c>
      <c r="BO85">
        <v>48025200</v>
      </c>
      <c r="BP85">
        <v>0</v>
      </c>
      <c r="BQ85">
        <v>26</v>
      </c>
      <c r="BR85">
        <v>1.1143409525869901</v>
      </c>
      <c r="BS85">
        <v>60592456</v>
      </c>
      <c r="BT85" t="str">
        <f t="shared" si="41"/>
        <v/>
      </c>
      <c r="BU85" t="str">
        <f t="shared" si="41"/>
        <v/>
      </c>
      <c r="BV85" t="str">
        <f t="shared" si="41"/>
        <v/>
      </c>
      <c r="BW85" t="str">
        <f t="shared" si="41"/>
        <v/>
      </c>
      <c r="BX85" t="str">
        <f t="shared" si="41"/>
        <v/>
      </c>
      <c r="BY85" t="str">
        <f t="shared" si="41"/>
        <v/>
      </c>
      <c r="BZ85" t="str">
        <f t="shared" si="41"/>
        <v/>
      </c>
      <c r="CA85">
        <f t="shared" si="41"/>
        <v>48025200</v>
      </c>
      <c r="CB85" t="str">
        <f t="shared" si="41"/>
        <v/>
      </c>
      <c r="CC85" t="str">
        <f t="shared" si="41"/>
        <v/>
      </c>
      <c r="CD85" t="str">
        <f t="shared" si="41"/>
        <v/>
      </c>
      <c r="CE85" t="str">
        <f t="shared" si="41"/>
        <v/>
      </c>
      <c r="CF85" t="str">
        <f t="shared" si="41"/>
        <v/>
      </c>
      <c r="CG85" s="16"/>
      <c r="CH85">
        <v>85</v>
      </c>
      <c r="CI85" cm="1">
        <f t="array" aca="1" ref="CI85" ca="1">INDIRECT("CG"&amp;13*(ROW()-1)+2)</f>
        <v>19.707301400000002</v>
      </c>
      <c r="CM85" t="str">
        <f t="shared" si="42"/>
        <v/>
      </c>
      <c r="CN85" t="str">
        <f t="shared" si="42"/>
        <v/>
      </c>
      <c r="CO85" t="str">
        <f t="shared" si="42"/>
        <v/>
      </c>
      <c r="CP85" t="str">
        <f t="shared" si="42"/>
        <v/>
      </c>
      <c r="CQ85" t="str">
        <f t="shared" si="42"/>
        <v/>
      </c>
      <c r="CR85" t="str">
        <f t="shared" si="42"/>
        <v/>
      </c>
      <c r="CS85" t="str">
        <f t="shared" si="42"/>
        <v/>
      </c>
      <c r="CT85">
        <f t="shared" si="42"/>
        <v>1.1143409525869901</v>
      </c>
      <c r="CU85" t="str">
        <f t="shared" si="42"/>
        <v/>
      </c>
      <c r="CV85" t="str">
        <f t="shared" si="42"/>
        <v/>
      </c>
      <c r="CW85" t="str">
        <f t="shared" si="42"/>
        <v/>
      </c>
      <c r="CX85" t="str">
        <f t="shared" si="42"/>
        <v/>
      </c>
      <c r="CY85" t="str">
        <f t="shared" si="42"/>
        <v/>
      </c>
      <c r="DB85" t="str">
        <f t="shared" si="43"/>
        <v/>
      </c>
      <c r="DC85" t="str">
        <f t="shared" si="43"/>
        <v/>
      </c>
      <c r="DD85" t="str">
        <f t="shared" si="43"/>
        <v/>
      </c>
      <c r="DE85" t="str">
        <f t="shared" si="43"/>
        <v/>
      </c>
      <c r="DF85" t="str">
        <f t="shared" si="43"/>
        <v/>
      </c>
      <c r="DG85" t="str">
        <f t="shared" si="43"/>
        <v/>
      </c>
      <c r="DH85" t="str">
        <f t="shared" si="43"/>
        <v/>
      </c>
      <c r="DI85">
        <f t="shared" si="43"/>
        <v>60592456</v>
      </c>
      <c r="DJ85" t="str">
        <f t="shared" si="43"/>
        <v/>
      </c>
      <c r="DK85" t="str">
        <f t="shared" si="43"/>
        <v/>
      </c>
      <c r="DL85" t="str">
        <f t="shared" si="43"/>
        <v/>
      </c>
      <c r="DM85" t="str">
        <f t="shared" si="43"/>
        <v/>
      </c>
      <c r="DN85" t="str">
        <f t="shared" si="43"/>
        <v/>
      </c>
    </row>
    <row r="86" spans="1:118" x14ac:dyDescent="0.3">
      <c r="A86" t="s">
        <v>0</v>
      </c>
      <c r="B86" t="s">
        <v>342</v>
      </c>
      <c r="C86">
        <v>7</v>
      </c>
      <c r="D86">
        <v>5332735500</v>
      </c>
      <c r="E86">
        <v>0</v>
      </c>
      <c r="F86">
        <v>0</v>
      </c>
      <c r="G86">
        <v>19</v>
      </c>
      <c r="H86">
        <v>1.15266876170219</v>
      </c>
      <c r="I86">
        <v>40123535</v>
      </c>
      <c r="K86" t="str">
        <f t="shared" si="21"/>
        <v/>
      </c>
      <c r="L86" t="str">
        <f t="shared" si="21"/>
        <v/>
      </c>
      <c r="M86" t="str">
        <f t="shared" si="21"/>
        <v/>
      </c>
      <c r="N86" t="str">
        <f t="shared" si="21"/>
        <v/>
      </c>
      <c r="O86" t="str">
        <f t="shared" si="21"/>
        <v/>
      </c>
      <c r="P86" t="str">
        <f t="shared" si="21"/>
        <v/>
      </c>
      <c r="Q86">
        <f t="shared" si="21"/>
        <v>5332735500</v>
      </c>
      <c r="R86" t="str">
        <f t="shared" si="21"/>
        <v/>
      </c>
      <c r="S86" t="str">
        <f t="shared" si="21"/>
        <v/>
      </c>
      <c r="T86" t="str">
        <f t="shared" si="21"/>
        <v/>
      </c>
      <c r="U86" t="str">
        <f t="shared" si="21"/>
        <v/>
      </c>
      <c r="V86" t="str">
        <f t="shared" si="21"/>
        <v/>
      </c>
      <c r="W86" t="str">
        <f t="shared" si="44"/>
        <v/>
      </c>
      <c r="X86" s="16"/>
      <c r="Y86">
        <v>86</v>
      </c>
      <c r="Z86" cm="1">
        <f t="array" aca="1" ref="Z86" ca="1">INDIRECT("X"&amp;13*(ROW()-1)+2)</f>
        <v>16.8003201</v>
      </c>
      <c r="AE86" t="str">
        <f t="shared" si="39"/>
        <v/>
      </c>
      <c r="AF86" t="str">
        <f t="shared" si="39"/>
        <v/>
      </c>
      <c r="AG86" t="str">
        <f t="shared" si="39"/>
        <v/>
      </c>
      <c r="AH86" t="str">
        <f t="shared" si="39"/>
        <v/>
      </c>
      <c r="AI86" t="str">
        <f t="shared" si="39"/>
        <v/>
      </c>
      <c r="AJ86" t="str">
        <f t="shared" si="39"/>
        <v/>
      </c>
      <c r="AK86">
        <f t="shared" si="39"/>
        <v>1.15266876170219</v>
      </c>
      <c r="AL86" t="str">
        <f t="shared" si="39"/>
        <v/>
      </c>
      <c r="AM86" t="str">
        <f t="shared" si="39"/>
        <v/>
      </c>
      <c r="AN86" t="str">
        <f t="shared" si="39"/>
        <v/>
      </c>
      <c r="AO86" t="str">
        <f t="shared" si="39"/>
        <v/>
      </c>
      <c r="AP86" t="str">
        <f t="shared" si="39"/>
        <v/>
      </c>
      <c r="AQ86" t="str">
        <f t="shared" si="39"/>
        <v/>
      </c>
      <c r="AT86" t="str">
        <f t="shared" si="40"/>
        <v/>
      </c>
      <c r="AU86" t="str">
        <f t="shared" si="40"/>
        <v/>
      </c>
      <c r="AV86" t="str">
        <f t="shared" si="40"/>
        <v/>
      </c>
      <c r="AW86" t="str">
        <f t="shared" si="40"/>
        <v/>
      </c>
      <c r="AX86" t="str">
        <f t="shared" si="40"/>
        <v/>
      </c>
      <c r="AY86" t="str">
        <f t="shared" si="40"/>
        <v/>
      </c>
      <c r="AZ86">
        <f t="shared" si="40"/>
        <v>40123535</v>
      </c>
      <c r="BA86" t="str">
        <f t="shared" si="40"/>
        <v/>
      </c>
      <c r="BB86" t="str">
        <f t="shared" si="40"/>
        <v/>
      </c>
      <c r="BC86" t="str">
        <f t="shared" si="40"/>
        <v/>
      </c>
      <c r="BD86" t="str">
        <f t="shared" si="40"/>
        <v/>
      </c>
      <c r="BE86" t="str">
        <f t="shared" si="40"/>
        <v/>
      </c>
      <c r="BF86" t="str">
        <f t="shared" si="40"/>
        <v/>
      </c>
      <c r="BK86" t="s">
        <v>0</v>
      </c>
      <c r="BL86" t="s">
        <v>343</v>
      </c>
      <c r="BM86">
        <v>7</v>
      </c>
      <c r="BN86">
        <v>0</v>
      </c>
      <c r="BO86">
        <v>5361447700</v>
      </c>
      <c r="BP86">
        <v>0</v>
      </c>
      <c r="BQ86">
        <v>19</v>
      </c>
      <c r="BR86">
        <v>1.06414141065359</v>
      </c>
      <c r="BS86">
        <v>43534632</v>
      </c>
      <c r="BT86" t="str">
        <f t="shared" si="41"/>
        <v/>
      </c>
      <c r="BU86" t="str">
        <f t="shared" si="41"/>
        <v/>
      </c>
      <c r="BV86" t="str">
        <f t="shared" si="41"/>
        <v/>
      </c>
      <c r="BW86" t="str">
        <f t="shared" si="41"/>
        <v/>
      </c>
      <c r="BX86" t="str">
        <f t="shared" si="41"/>
        <v/>
      </c>
      <c r="BY86" t="str">
        <f t="shared" si="41"/>
        <v/>
      </c>
      <c r="BZ86">
        <f t="shared" si="41"/>
        <v>5361447700</v>
      </c>
      <c r="CA86" t="str">
        <f t="shared" si="41"/>
        <v/>
      </c>
      <c r="CB86" t="str">
        <f t="shared" si="41"/>
        <v/>
      </c>
      <c r="CC86" t="str">
        <f t="shared" si="41"/>
        <v/>
      </c>
      <c r="CD86" t="str">
        <f t="shared" si="41"/>
        <v/>
      </c>
      <c r="CE86" t="str">
        <f t="shared" si="41"/>
        <v/>
      </c>
      <c r="CF86" t="str">
        <f t="shared" si="41"/>
        <v/>
      </c>
      <c r="CG86" s="16"/>
      <c r="CH86">
        <v>86</v>
      </c>
      <c r="CI86" cm="1">
        <f t="array" aca="1" ref="CI86" ca="1">INDIRECT("CG"&amp;13*(ROW()-1)+2)</f>
        <v>19.390867400000001</v>
      </c>
      <c r="CM86" t="str">
        <f t="shared" si="42"/>
        <v/>
      </c>
      <c r="CN86" t="str">
        <f t="shared" si="42"/>
        <v/>
      </c>
      <c r="CO86" t="str">
        <f t="shared" si="42"/>
        <v/>
      </c>
      <c r="CP86" t="str">
        <f t="shared" si="42"/>
        <v/>
      </c>
      <c r="CQ86" t="str">
        <f t="shared" si="42"/>
        <v/>
      </c>
      <c r="CR86" t="str">
        <f t="shared" si="42"/>
        <v/>
      </c>
      <c r="CS86">
        <f t="shared" si="42"/>
        <v>1.06414141065359</v>
      </c>
      <c r="CT86" t="str">
        <f t="shared" si="42"/>
        <v/>
      </c>
      <c r="CU86" t="str">
        <f t="shared" si="42"/>
        <v/>
      </c>
      <c r="CV86" t="str">
        <f t="shared" si="42"/>
        <v/>
      </c>
      <c r="CW86" t="str">
        <f t="shared" si="42"/>
        <v/>
      </c>
      <c r="CX86" t="str">
        <f t="shared" si="42"/>
        <v/>
      </c>
      <c r="CY86" t="str">
        <f t="shared" si="42"/>
        <v/>
      </c>
      <c r="DB86" t="str">
        <f t="shared" si="43"/>
        <v/>
      </c>
      <c r="DC86" t="str">
        <f t="shared" si="43"/>
        <v/>
      </c>
      <c r="DD86" t="str">
        <f t="shared" si="43"/>
        <v/>
      </c>
      <c r="DE86" t="str">
        <f t="shared" si="43"/>
        <v/>
      </c>
      <c r="DF86" t="str">
        <f t="shared" si="43"/>
        <v/>
      </c>
      <c r="DG86" t="str">
        <f t="shared" si="43"/>
        <v/>
      </c>
      <c r="DH86">
        <f t="shared" si="43"/>
        <v>43534632</v>
      </c>
      <c r="DI86" t="str">
        <f t="shared" si="43"/>
        <v/>
      </c>
      <c r="DJ86" t="str">
        <f t="shared" si="43"/>
        <v/>
      </c>
      <c r="DK86" t="str">
        <f t="shared" si="43"/>
        <v/>
      </c>
      <c r="DL86" t="str">
        <f t="shared" si="43"/>
        <v/>
      </c>
      <c r="DM86" t="str">
        <f t="shared" si="43"/>
        <v/>
      </c>
      <c r="DN86" t="str">
        <f t="shared" si="43"/>
        <v/>
      </c>
    </row>
    <row r="87" spans="1:118" x14ac:dyDescent="0.3">
      <c r="A87" t="s">
        <v>0</v>
      </c>
      <c r="B87" t="s">
        <v>344</v>
      </c>
      <c r="C87">
        <v>8</v>
      </c>
      <c r="D87">
        <v>75691200</v>
      </c>
      <c r="E87">
        <v>0</v>
      </c>
      <c r="F87">
        <v>0</v>
      </c>
      <c r="G87">
        <v>26</v>
      </c>
      <c r="H87">
        <v>1.2417046973994601</v>
      </c>
      <c r="I87">
        <v>46048152</v>
      </c>
      <c r="K87" t="str">
        <f t="shared" si="21"/>
        <v/>
      </c>
      <c r="L87" t="str">
        <f t="shared" si="21"/>
        <v/>
      </c>
      <c r="M87" t="str">
        <f t="shared" si="21"/>
        <v/>
      </c>
      <c r="N87" t="str">
        <f t="shared" si="21"/>
        <v/>
      </c>
      <c r="O87" t="str">
        <f t="shared" si="21"/>
        <v/>
      </c>
      <c r="P87" t="str">
        <f t="shared" si="21"/>
        <v/>
      </c>
      <c r="Q87" t="str">
        <f t="shared" si="21"/>
        <v/>
      </c>
      <c r="R87">
        <f t="shared" si="21"/>
        <v>75691200</v>
      </c>
      <c r="S87" t="str">
        <f t="shared" si="21"/>
        <v/>
      </c>
      <c r="T87" t="str">
        <f t="shared" si="21"/>
        <v/>
      </c>
      <c r="U87" t="str">
        <f t="shared" si="21"/>
        <v/>
      </c>
      <c r="V87" t="str">
        <f t="shared" si="21"/>
        <v/>
      </c>
      <c r="W87" t="str">
        <f t="shared" si="44"/>
        <v/>
      </c>
      <c r="X87" s="16"/>
      <c r="Y87">
        <v>87</v>
      </c>
      <c r="Z87" cm="1">
        <f t="array" aca="1" ref="Z87" ca="1">INDIRECT("X"&amp;13*(ROW()-1)+2)</f>
        <v>23.562826700000002</v>
      </c>
      <c r="AE87" t="str">
        <f t="shared" si="39"/>
        <v/>
      </c>
      <c r="AF87" t="str">
        <f t="shared" si="39"/>
        <v/>
      </c>
      <c r="AG87" t="str">
        <f t="shared" si="39"/>
        <v/>
      </c>
      <c r="AH87" t="str">
        <f t="shared" si="39"/>
        <v/>
      </c>
      <c r="AI87" t="str">
        <f t="shared" si="39"/>
        <v/>
      </c>
      <c r="AJ87" t="str">
        <f t="shared" si="39"/>
        <v/>
      </c>
      <c r="AK87" t="str">
        <f t="shared" si="39"/>
        <v/>
      </c>
      <c r="AL87">
        <f t="shared" si="39"/>
        <v>1.2417046973994601</v>
      </c>
      <c r="AM87" t="str">
        <f t="shared" si="39"/>
        <v/>
      </c>
      <c r="AN87" t="str">
        <f t="shared" si="39"/>
        <v/>
      </c>
      <c r="AO87" t="str">
        <f t="shared" si="39"/>
        <v/>
      </c>
      <c r="AP87" t="str">
        <f t="shared" si="39"/>
        <v/>
      </c>
      <c r="AQ87" t="str">
        <f t="shared" si="39"/>
        <v/>
      </c>
      <c r="AT87" t="str">
        <f t="shared" si="40"/>
        <v/>
      </c>
      <c r="AU87" t="str">
        <f t="shared" si="40"/>
        <v/>
      </c>
      <c r="AV87" t="str">
        <f t="shared" si="40"/>
        <v/>
      </c>
      <c r="AW87" t="str">
        <f t="shared" si="40"/>
        <v/>
      </c>
      <c r="AX87" t="str">
        <f t="shared" si="40"/>
        <v/>
      </c>
      <c r="AY87" t="str">
        <f t="shared" si="40"/>
        <v/>
      </c>
      <c r="AZ87" t="str">
        <f t="shared" si="40"/>
        <v/>
      </c>
      <c r="BA87">
        <f t="shared" si="40"/>
        <v>46048152</v>
      </c>
      <c r="BB87" t="str">
        <f t="shared" si="40"/>
        <v/>
      </c>
      <c r="BC87" t="str">
        <f t="shared" si="40"/>
        <v/>
      </c>
      <c r="BD87" t="str">
        <f t="shared" si="40"/>
        <v/>
      </c>
      <c r="BE87" t="str">
        <f t="shared" si="40"/>
        <v/>
      </c>
      <c r="BF87" t="str">
        <f t="shared" si="40"/>
        <v/>
      </c>
      <c r="BK87" t="s">
        <v>0</v>
      </c>
      <c r="BL87" t="s">
        <v>345</v>
      </c>
      <c r="BM87">
        <v>6</v>
      </c>
      <c r="BN87">
        <v>0</v>
      </c>
      <c r="BO87">
        <v>51545800</v>
      </c>
      <c r="BP87">
        <v>0</v>
      </c>
      <c r="BQ87">
        <v>46</v>
      </c>
      <c r="BR87">
        <v>0.94793883516426503</v>
      </c>
      <c r="BS87">
        <v>49895176</v>
      </c>
      <c r="BT87" t="str">
        <f t="shared" si="41"/>
        <v/>
      </c>
      <c r="BU87" t="str">
        <f t="shared" si="41"/>
        <v/>
      </c>
      <c r="BV87" t="str">
        <f t="shared" si="41"/>
        <v/>
      </c>
      <c r="BW87" t="str">
        <f t="shared" si="41"/>
        <v/>
      </c>
      <c r="BX87" t="str">
        <f t="shared" si="41"/>
        <v/>
      </c>
      <c r="BY87">
        <f t="shared" si="41"/>
        <v>51545800</v>
      </c>
      <c r="BZ87" t="str">
        <f t="shared" si="41"/>
        <v/>
      </c>
      <c r="CA87" t="str">
        <f t="shared" si="41"/>
        <v/>
      </c>
      <c r="CB87" t="str">
        <f t="shared" si="41"/>
        <v/>
      </c>
      <c r="CC87" t="str">
        <f t="shared" si="41"/>
        <v/>
      </c>
      <c r="CD87" t="str">
        <f t="shared" si="41"/>
        <v/>
      </c>
      <c r="CE87" t="str">
        <f t="shared" si="41"/>
        <v/>
      </c>
      <c r="CF87" t="str">
        <f t="shared" si="41"/>
        <v/>
      </c>
      <c r="CG87" s="16"/>
      <c r="CH87">
        <v>87</v>
      </c>
      <c r="CI87" cm="1">
        <f t="array" aca="1" ref="CI87" ca="1">INDIRECT("CG"&amp;13*(ROW()-1)+2)</f>
        <v>19.779805</v>
      </c>
      <c r="CM87" t="str">
        <f t="shared" si="42"/>
        <v/>
      </c>
      <c r="CN87" t="str">
        <f t="shared" si="42"/>
        <v/>
      </c>
      <c r="CO87" t="str">
        <f t="shared" si="42"/>
        <v/>
      </c>
      <c r="CP87" t="str">
        <f t="shared" si="42"/>
        <v/>
      </c>
      <c r="CQ87" t="str">
        <f t="shared" si="42"/>
        <v/>
      </c>
      <c r="CR87">
        <f t="shared" si="42"/>
        <v>0.94793883516426503</v>
      </c>
      <c r="CS87" t="str">
        <f t="shared" si="42"/>
        <v/>
      </c>
      <c r="CT87" t="str">
        <f t="shared" si="42"/>
        <v/>
      </c>
      <c r="CU87" t="str">
        <f t="shared" si="42"/>
        <v/>
      </c>
      <c r="CV87" t="str">
        <f t="shared" si="42"/>
        <v/>
      </c>
      <c r="CW87" t="str">
        <f t="shared" si="42"/>
        <v/>
      </c>
      <c r="CX87" t="str">
        <f t="shared" si="42"/>
        <v/>
      </c>
      <c r="CY87" t="str">
        <f t="shared" si="42"/>
        <v/>
      </c>
      <c r="DB87" t="str">
        <f t="shared" si="43"/>
        <v/>
      </c>
      <c r="DC87" t="str">
        <f t="shared" si="43"/>
        <v/>
      </c>
      <c r="DD87" t="str">
        <f t="shared" si="43"/>
        <v/>
      </c>
      <c r="DE87" t="str">
        <f t="shared" si="43"/>
        <v/>
      </c>
      <c r="DF87" t="str">
        <f t="shared" si="43"/>
        <v/>
      </c>
      <c r="DG87">
        <f t="shared" si="43"/>
        <v>49895176</v>
      </c>
      <c r="DH87" t="str">
        <f t="shared" si="43"/>
        <v/>
      </c>
      <c r="DI87" t="str">
        <f t="shared" si="43"/>
        <v/>
      </c>
      <c r="DJ87" t="str">
        <f t="shared" si="43"/>
        <v/>
      </c>
      <c r="DK87" t="str">
        <f t="shared" si="43"/>
        <v/>
      </c>
      <c r="DL87" t="str">
        <f t="shared" si="43"/>
        <v/>
      </c>
      <c r="DM87" t="str">
        <f t="shared" si="43"/>
        <v/>
      </c>
      <c r="DN87" t="str">
        <f t="shared" si="43"/>
        <v/>
      </c>
    </row>
    <row r="88" spans="1:118" x14ac:dyDescent="0.3">
      <c r="A88" t="s">
        <v>0</v>
      </c>
      <c r="B88" t="s">
        <v>346</v>
      </c>
      <c r="C88">
        <v>9</v>
      </c>
      <c r="D88">
        <v>63033300</v>
      </c>
      <c r="E88">
        <v>0</v>
      </c>
      <c r="F88">
        <v>0</v>
      </c>
      <c r="G88">
        <v>9</v>
      </c>
      <c r="H88">
        <v>1.8034842045178401</v>
      </c>
      <c r="I88">
        <v>54870016</v>
      </c>
      <c r="K88" t="str">
        <f t="shared" si="21"/>
        <v/>
      </c>
      <c r="L88" t="str">
        <f t="shared" si="21"/>
        <v/>
      </c>
      <c r="M88" t="str">
        <f t="shared" si="21"/>
        <v/>
      </c>
      <c r="N88" t="str">
        <f t="shared" si="21"/>
        <v/>
      </c>
      <c r="O88" t="str">
        <f t="shared" si="21"/>
        <v/>
      </c>
      <c r="P88" t="str">
        <f t="shared" si="21"/>
        <v/>
      </c>
      <c r="Q88" t="str">
        <f t="shared" si="21"/>
        <v/>
      </c>
      <c r="R88" t="str">
        <f t="shared" si="21"/>
        <v/>
      </c>
      <c r="S88">
        <f t="shared" si="21"/>
        <v>63033300</v>
      </c>
      <c r="T88" t="str">
        <f t="shared" si="21"/>
        <v/>
      </c>
      <c r="U88" t="str">
        <f t="shared" si="21"/>
        <v/>
      </c>
      <c r="V88" t="str">
        <f t="shared" si="21"/>
        <v/>
      </c>
      <c r="W88" t="str">
        <f t="shared" si="44"/>
        <v/>
      </c>
      <c r="X88" s="16"/>
      <c r="Y88">
        <v>88</v>
      </c>
      <c r="Z88" cm="1">
        <f t="array" aca="1" ref="Z88" ca="1">INDIRECT("X"&amp;13*(ROW()-1)+2)</f>
        <v>18.121442300000002</v>
      </c>
      <c r="AE88" t="str">
        <f t="shared" si="39"/>
        <v/>
      </c>
      <c r="AF88" t="str">
        <f t="shared" si="39"/>
        <v/>
      </c>
      <c r="AG88" t="str">
        <f t="shared" si="39"/>
        <v/>
      </c>
      <c r="AH88" t="str">
        <f t="shared" si="39"/>
        <v/>
      </c>
      <c r="AI88" t="str">
        <f t="shared" si="39"/>
        <v/>
      </c>
      <c r="AJ88" t="str">
        <f t="shared" si="39"/>
        <v/>
      </c>
      <c r="AK88" t="str">
        <f t="shared" si="39"/>
        <v/>
      </c>
      <c r="AL88" t="str">
        <f t="shared" si="39"/>
        <v/>
      </c>
      <c r="AM88">
        <f t="shared" si="39"/>
        <v>1.8034842045178401</v>
      </c>
      <c r="AN88" t="str">
        <f t="shared" si="39"/>
        <v/>
      </c>
      <c r="AO88" t="str">
        <f t="shared" si="39"/>
        <v/>
      </c>
      <c r="AP88" t="str">
        <f t="shared" si="39"/>
        <v/>
      </c>
      <c r="AQ88" t="str">
        <f t="shared" si="39"/>
        <v/>
      </c>
      <c r="AT88" t="str">
        <f t="shared" si="40"/>
        <v/>
      </c>
      <c r="AU88" t="str">
        <f t="shared" si="40"/>
        <v/>
      </c>
      <c r="AV88" t="str">
        <f t="shared" si="40"/>
        <v/>
      </c>
      <c r="AW88" t="str">
        <f t="shared" si="40"/>
        <v/>
      </c>
      <c r="AX88" t="str">
        <f t="shared" si="40"/>
        <v/>
      </c>
      <c r="AY88" t="str">
        <f t="shared" si="40"/>
        <v/>
      </c>
      <c r="AZ88" t="str">
        <f t="shared" si="40"/>
        <v/>
      </c>
      <c r="BA88" t="str">
        <f t="shared" si="40"/>
        <v/>
      </c>
      <c r="BB88">
        <f t="shared" si="40"/>
        <v>54870016</v>
      </c>
      <c r="BC88" t="str">
        <f t="shared" si="40"/>
        <v/>
      </c>
      <c r="BD88" t="str">
        <f t="shared" si="40"/>
        <v/>
      </c>
      <c r="BE88" t="str">
        <f t="shared" si="40"/>
        <v/>
      </c>
      <c r="BF88" t="str">
        <f t="shared" si="40"/>
        <v/>
      </c>
      <c r="BK88" t="s">
        <v>0</v>
      </c>
      <c r="BL88" t="s">
        <v>347</v>
      </c>
      <c r="BM88">
        <v>5</v>
      </c>
      <c r="BN88">
        <v>0</v>
      </c>
      <c r="BO88">
        <v>6549432600</v>
      </c>
      <c r="BP88">
        <v>0</v>
      </c>
      <c r="BQ88">
        <v>8</v>
      </c>
      <c r="BR88">
        <v>1.0455187847447101</v>
      </c>
      <c r="BS88">
        <v>58673360</v>
      </c>
      <c r="BT88" t="str">
        <f t="shared" si="41"/>
        <v/>
      </c>
      <c r="BU88" t="str">
        <f t="shared" si="41"/>
        <v/>
      </c>
      <c r="BV88" t="str">
        <f t="shared" si="41"/>
        <v/>
      </c>
      <c r="BW88" t="str">
        <f t="shared" si="41"/>
        <v/>
      </c>
      <c r="BX88">
        <f t="shared" si="41"/>
        <v>6549432600</v>
      </c>
      <c r="BY88" t="str">
        <f t="shared" si="41"/>
        <v/>
      </c>
      <c r="BZ88" t="str">
        <f t="shared" si="41"/>
        <v/>
      </c>
      <c r="CA88" t="str">
        <f t="shared" si="41"/>
        <v/>
      </c>
      <c r="CB88" t="str">
        <f t="shared" si="41"/>
        <v/>
      </c>
      <c r="CC88" t="str">
        <f t="shared" si="41"/>
        <v/>
      </c>
      <c r="CD88" t="str">
        <f t="shared" si="41"/>
        <v/>
      </c>
      <c r="CE88" t="str">
        <f t="shared" si="41"/>
        <v/>
      </c>
      <c r="CF88" t="str">
        <f t="shared" si="41"/>
        <v/>
      </c>
      <c r="CG88" s="16"/>
      <c r="CH88">
        <v>88</v>
      </c>
      <c r="CI88" cm="1">
        <f t="array" aca="1" ref="CI88" ca="1">INDIRECT("CG"&amp;13*(ROW()-1)+2)</f>
        <v>19.903190600000002</v>
      </c>
      <c r="CM88" t="str">
        <f t="shared" si="42"/>
        <v/>
      </c>
      <c r="CN88" t="str">
        <f t="shared" si="42"/>
        <v/>
      </c>
      <c r="CO88" t="str">
        <f t="shared" si="42"/>
        <v/>
      </c>
      <c r="CP88" t="str">
        <f t="shared" si="42"/>
        <v/>
      </c>
      <c r="CQ88">
        <f t="shared" si="42"/>
        <v>1.0455187847447101</v>
      </c>
      <c r="CR88" t="str">
        <f t="shared" si="42"/>
        <v/>
      </c>
      <c r="CS88" t="str">
        <f t="shared" si="42"/>
        <v/>
      </c>
      <c r="CT88" t="str">
        <f t="shared" si="42"/>
        <v/>
      </c>
      <c r="CU88" t="str">
        <f t="shared" si="42"/>
        <v/>
      </c>
      <c r="CV88" t="str">
        <f t="shared" si="42"/>
        <v/>
      </c>
      <c r="CW88" t="str">
        <f t="shared" si="42"/>
        <v/>
      </c>
      <c r="CX88" t="str">
        <f t="shared" si="42"/>
        <v/>
      </c>
      <c r="CY88" t="str">
        <f t="shared" si="42"/>
        <v/>
      </c>
      <c r="DB88" t="str">
        <f t="shared" si="43"/>
        <v/>
      </c>
      <c r="DC88" t="str">
        <f t="shared" si="43"/>
        <v/>
      </c>
      <c r="DD88" t="str">
        <f t="shared" si="43"/>
        <v/>
      </c>
      <c r="DE88" t="str">
        <f t="shared" si="43"/>
        <v/>
      </c>
      <c r="DF88">
        <f t="shared" si="43"/>
        <v>58673360</v>
      </c>
      <c r="DG88" t="str">
        <f t="shared" si="43"/>
        <v/>
      </c>
      <c r="DH88" t="str">
        <f t="shared" si="43"/>
        <v/>
      </c>
      <c r="DI88" t="str">
        <f t="shared" si="43"/>
        <v/>
      </c>
      <c r="DJ88" t="str">
        <f t="shared" si="43"/>
        <v/>
      </c>
      <c r="DK88" t="str">
        <f t="shared" si="43"/>
        <v/>
      </c>
      <c r="DL88" t="str">
        <f t="shared" si="43"/>
        <v/>
      </c>
      <c r="DM88" t="str">
        <f t="shared" si="43"/>
        <v/>
      </c>
      <c r="DN88" t="str">
        <f t="shared" si="43"/>
        <v/>
      </c>
    </row>
    <row r="89" spans="1:118" x14ac:dyDescent="0.3">
      <c r="A89" t="s">
        <v>0</v>
      </c>
      <c r="B89" t="s">
        <v>348</v>
      </c>
      <c r="C89">
        <v>10</v>
      </c>
      <c r="D89">
        <v>565608600</v>
      </c>
      <c r="E89">
        <v>0</v>
      </c>
      <c r="F89">
        <v>0</v>
      </c>
      <c r="G89">
        <v>9</v>
      </c>
      <c r="H89">
        <v>1.13776766532165</v>
      </c>
      <c r="I89">
        <v>44723593</v>
      </c>
      <c r="K89" t="str">
        <f t="shared" si="21"/>
        <v/>
      </c>
      <c r="L89" t="str">
        <f t="shared" si="21"/>
        <v/>
      </c>
      <c r="M89" t="str">
        <f t="shared" si="21"/>
        <v/>
      </c>
      <c r="N89" t="str">
        <f t="shared" si="21"/>
        <v/>
      </c>
      <c r="O89" t="str">
        <f t="shared" si="21"/>
        <v/>
      </c>
      <c r="P89" t="str">
        <f t="shared" si="21"/>
        <v/>
      </c>
      <c r="Q89" t="str">
        <f t="shared" si="21"/>
        <v/>
      </c>
      <c r="R89" t="str">
        <f t="shared" si="21"/>
        <v/>
      </c>
      <c r="S89" t="str">
        <f t="shared" si="21"/>
        <v/>
      </c>
      <c r="T89">
        <f t="shared" si="21"/>
        <v>565608600</v>
      </c>
      <c r="U89" t="str">
        <f t="shared" si="21"/>
        <v/>
      </c>
      <c r="V89" t="str">
        <f t="shared" si="21"/>
        <v/>
      </c>
      <c r="W89" t="str">
        <f t="shared" si="44"/>
        <v/>
      </c>
      <c r="X89" s="16"/>
      <c r="Y89">
        <v>89</v>
      </c>
      <c r="Z89" cm="1">
        <f t="array" aca="1" ref="Z89" ca="1">INDIRECT("X"&amp;13*(ROW()-1)+2)</f>
        <v>16.689171000000002</v>
      </c>
      <c r="AE89" t="str">
        <f t="shared" si="39"/>
        <v/>
      </c>
      <c r="AF89" t="str">
        <f t="shared" si="39"/>
        <v/>
      </c>
      <c r="AG89" t="str">
        <f t="shared" si="39"/>
        <v/>
      </c>
      <c r="AH89" t="str">
        <f t="shared" si="39"/>
        <v/>
      </c>
      <c r="AI89" t="str">
        <f t="shared" si="39"/>
        <v/>
      </c>
      <c r="AJ89" t="str">
        <f t="shared" si="39"/>
        <v/>
      </c>
      <c r="AK89" t="str">
        <f t="shared" si="39"/>
        <v/>
      </c>
      <c r="AL89" t="str">
        <f t="shared" si="39"/>
        <v/>
      </c>
      <c r="AM89" t="str">
        <f t="shared" si="39"/>
        <v/>
      </c>
      <c r="AN89">
        <f t="shared" si="39"/>
        <v>1.13776766532165</v>
      </c>
      <c r="AO89" t="str">
        <f t="shared" si="39"/>
        <v/>
      </c>
      <c r="AP89" t="str">
        <f t="shared" si="39"/>
        <v/>
      </c>
      <c r="AQ89" t="str">
        <f t="shared" si="39"/>
        <v/>
      </c>
      <c r="AT89" t="str">
        <f t="shared" si="40"/>
        <v/>
      </c>
      <c r="AU89" t="str">
        <f t="shared" si="40"/>
        <v/>
      </c>
      <c r="AV89" t="str">
        <f t="shared" si="40"/>
        <v/>
      </c>
      <c r="AW89" t="str">
        <f t="shared" si="40"/>
        <v/>
      </c>
      <c r="AX89" t="str">
        <f t="shared" si="40"/>
        <v/>
      </c>
      <c r="AY89" t="str">
        <f t="shared" si="40"/>
        <v/>
      </c>
      <c r="AZ89" t="str">
        <f t="shared" si="40"/>
        <v/>
      </c>
      <c r="BA89" t="str">
        <f t="shared" si="40"/>
        <v/>
      </c>
      <c r="BB89" t="str">
        <f t="shared" si="40"/>
        <v/>
      </c>
      <c r="BC89">
        <f t="shared" si="40"/>
        <v>44723593</v>
      </c>
      <c r="BD89" t="str">
        <f t="shared" si="40"/>
        <v/>
      </c>
      <c r="BE89" t="str">
        <f t="shared" si="40"/>
        <v/>
      </c>
      <c r="BF89" t="str">
        <f t="shared" si="40"/>
        <v/>
      </c>
      <c r="BK89" t="s">
        <v>0</v>
      </c>
      <c r="BL89" t="s">
        <v>349</v>
      </c>
      <c r="BM89">
        <v>4</v>
      </c>
      <c r="BN89">
        <v>0</v>
      </c>
      <c r="BO89">
        <v>73251400</v>
      </c>
      <c r="BP89">
        <v>0</v>
      </c>
      <c r="BQ89">
        <v>7</v>
      </c>
      <c r="BR89">
        <v>0.49878666353316897</v>
      </c>
      <c r="BS89">
        <v>39071248</v>
      </c>
      <c r="BT89" t="str">
        <f t="shared" si="41"/>
        <v/>
      </c>
      <c r="BU89" t="str">
        <f t="shared" si="41"/>
        <v/>
      </c>
      <c r="BV89" t="str">
        <f t="shared" si="41"/>
        <v/>
      </c>
      <c r="BW89">
        <f t="shared" si="41"/>
        <v>73251400</v>
      </c>
      <c r="BX89" t="str">
        <f t="shared" si="41"/>
        <v/>
      </c>
      <c r="BY89" t="str">
        <f t="shared" si="41"/>
        <v/>
      </c>
      <c r="BZ89" t="str">
        <f t="shared" si="41"/>
        <v/>
      </c>
      <c r="CA89" t="str">
        <f t="shared" si="41"/>
        <v/>
      </c>
      <c r="CB89" t="str">
        <f t="shared" si="41"/>
        <v/>
      </c>
      <c r="CC89" t="str">
        <f t="shared" si="41"/>
        <v/>
      </c>
      <c r="CD89" t="str">
        <f t="shared" si="41"/>
        <v/>
      </c>
      <c r="CE89" t="str">
        <f t="shared" si="41"/>
        <v/>
      </c>
      <c r="CF89" t="str">
        <f t="shared" si="41"/>
        <v/>
      </c>
      <c r="CG89" s="16"/>
      <c r="CH89">
        <v>89</v>
      </c>
      <c r="CI89" cm="1">
        <f t="array" aca="1" ref="CI89" ca="1">INDIRECT("CG"&amp;13*(ROW()-1)+2)</f>
        <v>19.666704900000003</v>
      </c>
      <c r="CM89" t="str">
        <f t="shared" si="42"/>
        <v/>
      </c>
      <c r="CN89" t="str">
        <f t="shared" si="42"/>
        <v/>
      </c>
      <c r="CO89" t="str">
        <f t="shared" si="42"/>
        <v/>
      </c>
      <c r="CP89">
        <f t="shared" si="42"/>
        <v>0.49878666353316897</v>
      </c>
      <c r="CQ89" t="str">
        <f t="shared" si="42"/>
        <v/>
      </c>
      <c r="CR89" t="str">
        <f t="shared" si="42"/>
        <v/>
      </c>
      <c r="CS89" t="str">
        <f t="shared" si="42"/>
        <v/>
      </c>
      <c r="CT89" t="str">
        <f t="shared" si="42"/>
        <v/>
      </c>
      <c r="CU89" t="str">
        <f t="shared" si="42"/>
        <v/>
      </c>
      <c r="CV89" t="str">
        <f t="shared" si="42"/>
        <v/>
      </c>
      <c r="CW89" t="str">
        <f t="shared" si="42"/>
        <v/>
      </c>
      <c r="CX89" t="str">
        <f t="shared" si="42"/>
        <v/>
      </c>
      <c r="CY89" t="str">
        <f t="shared" si="42"/>
        <v/>
      </c>
      <c r="DB89" t="str">
        <f t="shared" si="43"/>
        <v/>
      </c>
      <c r="DC89" t="str">
        <f t="shared" si="43"/>
        <v/>
      </c>
      <c r="DD89" t="str">
        <f t="shared" si="43"/>
        <v/>
      </c>
      <c r="DE89">
        <f t="shared" si="43"/>
        <v>39071248</v>
      </c>
      <c r="DF89" t="str">
        <f t="shared" si="43"/>
        <v/>
      </c>
      <c r="DG89" t="str">
        <f t="shared" si="43"/>
        <v/>
      </c>
      <c r="DH89" t="str">
        <f t="shared" si="43"/>
        <v/>
      </c>
      <c r="DI89" t="str">
        <f t="shared" si="43"/>
        <v/>
      </c>
      <c r="DJ89" t="str">
        <f t="shared" si="43"/>
        <v/>
      </c>
      <c r="DK89" t="str">
        <f t="shared" si="43"/>
        <v/>
      </c>
      <c r="DL89" t="str">
        <f t="shared" si="43"/>
        <v/>
      </c>
      <c r="DM89" t="str">
        <f t="shared" si="43"/>
        <v/>
      </c>
      <c r="DN89" t="str">
        <f t="shared" si="43"/>
        <v/>
      </c>
    </row>
    <row r="90" spans="1:118" x14ac:dyDescent="0.3">
      <c r="A90" t="s">
        <v>0</v>
      </c>
      <c r="B90" t="s">
        <v>350</v>
      </c>
      <c r="C90">
        <v>11</v>
      </c>
      <c r="D90">
        <v>116127500</v>
      </c>
      <c r="E90">
        <v>0</v>
      </c>
      <c r="F90">
        <v>0</v>
      </c>
      <c r="G90">
        <v>16</v>
      </c>
      <c r="H90">
        <v>1.1365625472082601</v>
      </c>
      <c r="I90">
        <v>45775104</v>
      </c>
      <c r="K90" t="str">
        <f t="shared" si="21"/>
        <v/>
      </c>
      <c r="L90" t="str">
        <f t="shared" si="21"/>
        <v/>
      </c>
      <c r="M90" t="str">
        <f t="shared" si="21"/>
        <v/>
      </c>
      <c r="N90" t="str">
        <f t="shared" si="21"/>
        <v/>
      </c>
      <c r="O90" t="str">
        <f t="shared" si="21"/>
        <v/>
      </c>
      <c r="P90" t="str">
        <f t="shared" si="21"/>
        <v/>
      </c>
      <c r="Q90" t="str">
        <f t="shared" si="21"/>
        <v/>
      </c>
      <c r="R90" t="str">
        <f t="shared" si="21"/>
        <v/>
      </c>
      <c r="S90" t="str">
        <f t="shared" si="21"/>
        <v/>
      </c>
      <c r="T90" t="str">
        <f t="shared" si="21"/>
        <v/>
      </c>
      <c r="U90">
        <f t="shared" si="21"/>
        <v>116127500</v>
      </c>
      <c r="V90" t="str">
        <f t="shared" si="21"/>
        <v/>
      </c>
      <c r="W90" t="str">
        <f t="shared" si="44"/>
        <v/>
      </c>
      <c r="X90" s="16"/>
      <c r="Y90">
        <v>90</v>
      </c>
      <c r="Z90" cm="1">
        <f t="array" aca="1" ref="Z90" ca="1">INDIRECT("X"&amp;13*(ROW()-1)+2)</f>
        <v>17.587621500000001</v>
      </c>
      <c r="AE90" t="str">
        <f t="shared" si="39"/>
        <v/>
      </c>
      <c r="AF90" t="str">
        <f t="shared" si="39"/>
        <v/>
      </c>
      <c r="AG90" t="str">
        <f t="shared" si="39"/>
        <v/>
      </c>
      <c r="AH90" t="str">
        <f t="shared" si="39"/>
        <v/>
      </c>
      <c r="AI90" t="str">
        <f t="shared" si="39"/>
        <v/>
      </c>
      <c r="AJ90" t="str">
        <f t="shared" si="39"/>
        <v/>
      </c>
      <c r="AK90" t="str">
        <f t="shared" si="39"/>
        <v/>
      </c>
      <c r="AL90" t="str">
        <f t="shared" si="39"/>
        <v/>
      </c>
      <c r="AM90" t="str">
        <f t="shared" si="39"/>
        <v/>
      </c>
      <c r="AN90" t="str">
        <f t="shared" si="39"/>
        <v/>
      </c>
      <c r="AO90">
        <f t="shared" si="39"/>
        <v>1.1365625472082601</v>
      </c>
      <c r="AP90" t="str">
        <f t="shared" si="39"/>
        <v/>
      </c>
      <c r="AQ90" t="str">
        <f t="shared" si="39"/>
        <v/>
      </c>
      <c r="AT90" t="str">
        <f t="shared" si="40"/>
        <v/>
      </c>
      <c r="AU90" t="str">
        <f t="shared" si="40"/>
        <v/>
      </c>
      <c r="AV90" t="str">
        <f t="shared" si="40"/>
        <v/>
      </c>
      <c r="AW90" t="str">
        <f t="shared" si="40"/>
        <v/>
      </c>
      <c r="AX90" t="str">
        <f t="shared" si="40"/>
        <v/>
      </c>
      <c r="AY90" t="str">
        <f t="shared" si="40"/>
        <v/>
      </c>
      <c r="AZ90" t="str">
        <f t="shared" si="40"/>
        <v/>
      </c>
      <c r="BA90" t="str">
        <f t="shared" si="40"/>
        <v/>
      </c>
      <c r="BB90" t="str">
        <f t="shared" si="40"/>
        <v/>
      </c>
      <c r="BC90" t="str">
        <f t="shared" si="40"/>
        <v/>
      </c>
      <c r="BD90">
        <f t="shared" si="40"/>
        <v>45775104</v>
      </c>
      <c r="BE90" t="str">
        <f t="shared" si="40"/>
        <v/>
      </c>
      <c r="BF90" t="str">
        <f t="shared" si="40"/>
        <v/>
      </c>
      <c r="BK90" t="s">
        <v>0</v>
      </c>
      <c r="BL90" t="s">
        <v>351</v>
      </c>
      <c r="BM90">
        <v>3</v>
      </c>
      <c r="BN90">
        <v>0</v>
      </c>
      <c r="BO90">
        <v>51780700</v>
      </c>
      <c r="BP90">
        <v>0</v>
      </c>
      <c r="BQ90">
        <v>26</v>
      </c>
      <c r="BR90">
        <v>1.67470525187566</v>
      </c>
      <c r="BS90">
        <v>47148872</v>
      </c>
      <c r="BT90" t="str">
        <f t="shared" si="41"/>
        <v/>
      </c>
      <c r="BU90" t="str">
        <f t="shared" si="41"/>
        <v/>
      </c>
      <c r="BV90">
        <f t="shared" si="41"/>
        <v>51780700</v>
      </c>
      <c r="BW90" t="str">
        <f t="shared" si="41"/>
        <v/>
      </c>
      <c r="BX90" t="str">
        <f t="shared" si="41"/>
        <v/>
      </c>
      <c r="BY90" t="str">
        <f t="shared" si="41"/>
        <v/>
      </c>
      <c r="BZ90" t="str">
        <f t="shared" si="41"/>
        <v/>
      </c>
      <c r="CA90" t="str">
        <f t="shared" si="41"/>
        <v/>
      </c>
      <c r="CB90" t="str">
        <f t="shared" si="41"/>
        <v/>
      </c>
      <c r="CC90" t="str">
        <f t="shared" si="41"/>
        <v/>
      </c>
      <c r="CD90" t="str">
        <f t="shared" si="41"/>
        <v/>
      </c>
      <c r="CE90" t="str">
        <f t="shared" si="41"/>
        <v/>
      </c>
      <c r="CF90" t="str">
        <f t="shared" si="41"/>
        <v/>
      </c>
      <c r="CG90" s="16"/>
      <c r="CH90">
        <v>90</v>
      </c>
      <c r="CI90" cm="1">
        <f t="array" aca="1" ref="CI90" ca="1">INDIRECT("CG"&amp;13*(ROW()-1)+2)</f>
        <v>19.312254200000002</v>
      </c>
      <c r="CM90" t="str">
        <f t="shared" si="42"/>
        <v/>
      </c>
      <c r="CN90" t="str">
        <f t="shared" si="42"/>
        <v/>
      </c>
      <c r="CO90">
        <f t="shared" si="42"/>
        <v>1.67470525187566</v>
      </c>
      <c r="CP90" t="str">
        <f t="shared" si="42"/>
        <v/>
      </c>
      <c r="CQ90" t="str">
        <f t="shared" si="42"/>
        <v/>
      </c>
      <c r="CR90" t="str">
        <f t="shared" si="42"/>
        <v/>
      </c>
      <c r="CS90" t="str">
        <f t="shared" si="42"/>
        <v/>
      </c>
      <c r="CT90" t="str">
        <f t="shared" si="42"/>
        <v/>
      </c>
      <c r="CU90" t="str">
        <f t="shared" si="42"/>
        <v/>
      </c>
      <c r="CV90" t="str">
        <f t="shared" si="42"/>
        <v/>
      </c>
      <c r="CW90" t="str">
        <f t="shared" si="42"/>
        <v/>
      </c>
      <c r="CX90" t="str">
        <f t="shared" si="42"/>
        <v/>
      </c>
      <c r="CY90" t="str">
        <f t="shared" si="42"/>
        <v/>
      </c>
      <c r="DB90" t="str">
        <f t="shared" si="43"/>
        <v/>
      </c>
      <c r="DC90" t="str">
        <f t="shared" si="43"/>
        <v/>
      </c>
      <c r="DD90">
        <f t="shared" si="43"/>
        <v>47148872</v>
      </c>
      <c r="DE90" t="str">
        <f t="shared" si="43"/>
        <v/>
      </c>
      <c r="DF90" t="str">
        <f t="shared" si="43"/>
        <v/>
      </c>
      <c r="DG90" t="str">
        <f t="shared" si="43"/>
        <v/>
      </c>
      <c r="DH90" t="str">
        <f t="shared" si="43"/>
        <v/>
      </c>
      <c r="DI90" t="str">
        <f t="shared" si="43"/>
        <v/>
      </c>
      <c r="DJ90" t="str">
        <f t="shared" si="43"/>
        <v/>
      </c>
      <c r="DK90" t="str">
        <f t="shared" si="43"/>
        <v/>
      </c>
      <c r="DL90" t="str">
        <f t="shared" si="43"/>
        <v/>
      </c>
      <c r="DM90" t="str">
        <f t="shared" si="43"/>
        <v/>
      </c>
      <c r="DN90" t="str">
        <f t="shared" si="43"/>
        <v/>
      </c>
    </row>
    <row r="91" spans="1:118" x14ac:dyDescent="0.3">
      <c r="A91" t="s">
        <v>0</v>
      </c>
      <c r="B91" t="s">
        <v>352</v>
      </c>
      <c r="C91">
        <v>12</v>
      </c>
      <c r="D91">
        <v>67449900</v>
      </c>
      <c r="E91">
        <v>0</v>
      </c>
      <c r="F91">
        <v>0</v>
      </c>
      <c r="G91">
        <v>31</v>
      </c>
      <c r="H91">
        <v>1.1365625472082601</v>
      </c>
      <c r="I91">
        <v>56230432</v>
      </c>
      <c r="K91" t="str">
        <f t="shared" si="21"/>
        <v/>
      </c>
      <c r="L91" t="str">
        <f t="shared" si="21"/>
        <v/>
      </c>
      <c r="M91" t="str">
        <f t="shared" si="21"/>
        <v/>
      </c>
      <c r="N91" t="str">
        <f t="shared" si="21"/>
        <v/>
      </c>
      <c r="O91" t="str">
        <f t="shared" si="21"/>
        <v/>
      </c>
      <c r="P91" t="str">
        <f t="shared" si="21"/>
        <v/>
      </c>
      <c r="Q91" t="str">
        <f t="shared" si="21"/>
        <v/>
      </c>
      <c r="R91" t="str">
        <f t="shared" si="21"/>
        <v/>
      </c>
      <c r="S91" t="str">
        <f t="shared" si="21"/>
        <v/>
      </c>
      <c r="T91" t="str">
        <f t="shared" si="21"/>
        <v/>
      </c>
      <c r="U91" t="str">
        <f t="shared" si="21"/>
        <v/>
      </c>
      <c r="V91">
        <f t="shared" si="21"/>
        <v>67449900</v>
      </c>
      <c r="W91" t="str">
        <f t="shared" si="44"/>
        <v/>
      </c>
      <c r="X91" s="16"/>
      <c r="Y91">
        <v>91</v>
      </c>
      <c r="Z91" cm="1">
        <f t="array" aca="1" ref="Z91" ca="1">INDIRECT("X"&amp;13*(ROW()-1)+2)</f>
        <v>16.873221100000002</v>
      </c>
      <c r="AE91" t="str">
        <f t="shared" si="39"/>
        <v/>
      </c>
      <c r="AF91" t="str">
        <f t="shared" si="39"/>
        <v/>
      </c>
      <c r="AG91" t="str">
        <f t="shared" si="39"/>
        <v/>
      </c>
      <c r="AH91" t="str">
        <f t="shared" si="39"/>
        <v/>
      </c>
      <c r="AI91" t="str">
        <f t="shared" si="39"/>
        <v/>
      </c>
      <c r="AJ91" t="str">
        <f t="shared" si="39"/>
        <v/>
      </c>
      <c r="AK91" t="str">
        <f t="shared" si="39"/>
        <v/>
      </c>
      <c r="AL91" t="str">
        <f t="shared" si="39"/>
        <v/>
      </c>
      <c r="AM91" t="str">
        <f t="shared" si="39"/>
        <v/>
      </c>
      <c r="AN91" t="str">
        <f t="shared" si="39"/>
        <v/>
      </c>
      <c r="AO91" t="str">
        <f t="shared" si="39"/>
        <v/>
      </c>
      <c r="AP91">
        <f t="shared" si="39"/>
        <v>1.1365625472082601</v>
      </c>
      <c r="AQ91" t="str">
        <f t="shared" si="39"/>
        <v/>
      </c>
      <c r="AT91" t="str">
        <f t="shared" si="40"/>
        <v/>
      </c>
      <c r="AU91" t="str">
        <f t="shared" si="40"/>
        <v/>
      </c>
      <c r="AV91" t="str">
        <f t="shared" si="40"/>
        <v/>
      </c>
      <c r="AW91" t="str">
        <f t="shared" si="40"/>
        <v/>
      </c>
      <c r="AX91" t="str">
        <f t="shared" si="40"/>
        <v/>
      </c>
      <c r="AY91" t="str">
        <f t="shared" si="40"/>
        <v/>
      </c>
      <c r="AZ91" t="str">
        <f t="shared" si="40"/>
        <v/>
      </c>
      <c r="BA91" t="str">
        <f t="shared" si="40"/>
        <v/>
      </c>
      <c r="BB91" t="str">
        <f t="shared" si="40"/>
        <v/>
      </c>
      <c r="BC91" t="str">
        <f t="shared" si="40"/>
        <v/>
      </c>
      <c r="BD91" t="str">
        <f t="shared" si="40"/>
        <v/>
      </c>
      <c r="BE91">
        <f t="shared" si="40"/>
        <v>56230432</v>
      </c>
      <c r="BF91" t="str">
        <f t="shared" si="40"/>
        <v/>
      </c>
      <c r="BK91" t="s">
        <v>0</v>
      </c>
      <c r="BL91" t="s">
        <v>353</v>
      </c>
      <c r="BM91">
        <v>2</v>
      </c>
      <c r="BN91">
        <v>0</v>
      </c>
      <c r="BO91">
        <v>5111286600</v>
      </c>
      <c r="BP91">
        <v>0</v>
      </c>
      <c r="BQ91">
        <v>4</v>
      </c>
      <c r="BR91">
        <v>0.92063234022575102</v>
      </c>
      <c r="BS91">
        <v>54922810</v>
      </c>
      <c r="BT91" t="str">
        <f t="shared" si="41"/>
        <v/>
      </c>
      <c r="BU91">
        <f t="shared" si="41"/>
        <v>5111286600</v>
      </c>
      <c r="BV91" t="str">
        <f t="shared" si="41"/>
        <v/>
      </c>
      <c r="BW91" t="str">
        <f t="shared" si="41"/>
        <v/>
      </c>
      <c r="BX91" t="str">
        <f t="shared" si="41"/>
        <v/>
      </c>
      <c r="BY91" t="str">
        <f t="shared" si="41"/>
        <v/>
      </c>
      <c r="BZ91" t="str">
        <f t="shared" si="41"/>
        <v/>
      </c>
      <c r="CA91" t="str">
        <f t="shared" si="41"/>
        <v/>
      </c>
      <c r="CB91" t="str">
        <f t="shared" si="41"/>
        <v/>
      </c>
      <c r="CC91" t="str">
        <f t="shared" si="41"/>
        <v/>
      </c>
      <c r="CD91" t="str">
        <f t="shared" si="41"/>
        <v/>
      </c>
      <c r="CE91" t="str">
        <f t="shared" si="41"/>
        <v/>
      </c>
      <c r="CF91" t="str">
        <f t="shared" si="41"/>
        <v/>
      </c>
      <c r="CG91" s="16"/>
      <c r="CH91">
        <v>91</v>
      </c>
      <c r="CI91" cm="1">
        <f t="array" aca="1" ref="CI91" ca="1">INDIRECT("CG"&amp;13*(ROW()-1)+2)</f>
        <v>25.9187981</v>
      </c>
      <c r="CM91" t="str">
        <f t="shared" si="42"/>
        <v/>
      </c>
      <c r="CN91">
        <f t="shared" si="42"/>
        <v>0.92063234022575102</v>
      </c>
      <c r="CO91" t="str">
        <f t="shared" si="42"/>
        <v/>
      </c>
      <c r="CP91" t="str">
        <f t="shared" si="42"/>
        <v/>
      </c>
      <c r="CQ91" t="str">
        <f t="shared" si="42"/>
        <v/>
      </c>
      <c r="CR91" t="str">
        <f t="shared" si="42"/>
        <v/>
      </c>
      <c r="CS91" t="str">
        <f t="shared" si="42"/>
        <v/>
      </c>
      <c r="CT91" t="str">
        <f t="shared" si="42"/>
        <v/>
      </c>
      <c r="CU91" t="str">
        <f t="shared" si="42"/>
        <v/>
      </c>
      <c r="CV91" t="str">
        <f t="shared" si="42"/>
        <v/>
      </c>
      <c r="CW91" t="str">
        <f t="shared" si="42"/>
        <v/>
      </c>
      <c r="CX91" t="str">
        <f t="shared" si="42"/>
        <v/>
      </c>
      <c r="CY91" t="str">
        <f t="shared" si="42"/>
        <v/>
      </c>
      <c r="DB91" t="str">
        <f t="shared" si="43"/>
        <v/>
      </c>
      <c r="DC91">
        <f t="shared" si="43"/>
        <v>54922810</v>
      </c>
      <c r="DD91" t="str">
        <f t="shared" si="43"/>
        <v/>
      </c>
      <c r="DE91" t="str">
        <f t="shared" si="43"/>
        <v/>
      </c>
      <c r="DF91" t="str">
        <f t="shared" si="43"/>
        <v/>
      </c>
      <c r="DG91" t="str">
        <f t="shared" si="43"/>
        <v/>
      </c>
      <c r="DH91" t="str">
        <f t="shared" si="43"/>
        <v/>
      </c>
      <c r="DI91" t="str">
        <f t="shared" si="43"/>
        <v/>
      </c>
      <c r="DJ91" t="str">
        <f t="shared" si="43"/>
        <v/>
      </c>
      <c r="DK91" t="str">
        <f t="shared" si="43"/>
        <v/>
      </c>
      <c r="DL91" t="str">
        <f t="shared" si="43"/>
        <v/>
      </c>
      <c r="DM91" t="str">
        <f t="shared" si="43"/>
        <v/>
      </c>
      <c r="DN91" t="str">
        <f t="shared" si="43"/>
        <v/>
      </c>
    </row>
    <row r="92" spans="1:118" x14ac:dyDescent="0.3">
      <c r="A92" t="s">
        <v>0</v>
      </c>
      <c r="B92" t="s">
        <v>354</v>
      </c>
      <c r="C92">
        <v>13</v>
      </c>
      <c r="D92">
        <v>3442141400</v>
      </c>
      <c r="E92">
        <v>0</v>
      </c>
      <c r="F92">
        <v>0</v>
      </c>
      <c r="G92">
        <v>10</v>
      </c>
      <c r="H92">
        <v>0.93300210107806503</v>
      </c>
      <c r="I92">
        <v>42131441</v>
      </c>
      <c r="K92" t="str">
        <f t="shared" si="21"/>
        <v/>
      </c>
      <c r="L92" t="str">
        <f t="shared" si="21"/>
        <v/>
      </c>
      <c r="M92" t="str">
        <f t="shared" si="21"/>
        <v/>
      </c>
      <c r="N92" t="str">
        <f t="shared" si="21"/>
        <v/>
      </c>
      <c r="O92" t="str">
        <f t="shared" si="21"/>
        <v/>
      </c>
      <c r="P92" t="str">
        <f t="shared" si="21"/>
        <v/>
      </c>
      <c r="Q92" t="str">
        <f t="shared" si="21"/>
        <v/>
      </c>
      <c r="R92" t="str">
        <f t="shared" si="21"/>
        <v/>
      </c>
      <c r="S92" t="str">
        <f t="shared" si="21"/>
        <v/>
      </c>
      <c r="T92" t="str">
        <f t="shared" si="21"/>
        <v/>
      </c>
      <c r="U92" t="str">
        <f t="shared" si="21"/>
        <v/>
      </c>
      <c r="V92" t="str">
        <f t="shared" si="21"/>
        <v/>
      </c>
      <c r="W92">
        <f t="shared" si="44"/>
        <v>3442141400</v>
      </c>
      <c r="X92" s="16"/>
      <c r="Y92">
        <v>92</v>
      </c>
      <c r="Z92" cm="1">
        <f t="array" aca="1" ref="Z92" ca="1">INDIRECT("X"&amp;13*(ROW()-1)+2)</f>
        <v>18.069243400000001</v>
      </c>
      <c r="AE92" t="str">
        <f t="shared" si="39"/>
        <v/>
      </c>
      <c r="AF92" t="str">
        <f t="shared" si="39"/>
        <v/>
      </c>
      <c r="AG92" t="str">
        <f t="shared" si="39"/>
        <v/>
      </c>
      <c r="AH92" t="str">
        <f t="shared" si="39"/>
        <v/>
      </c>
      <c r="AI92" t="str">
        <f t="shared" si="39"/>
        <v/>
      </c>
      <c r="AJ92" t="str">
        <f t="shared" si="39"/>
        <v/>
      </c>
      <c r="AK92" t="str">
        <f t="shared" si="39"/>
        <v/>
      </c>
      <c r="AL92" t="str">
        <f t="shared" si="39"/>
        <v/>
      </c>
      <c r="AM92" t="str">
        <f t="shared" si="39"/>
        <v/>
      </c>
      <c r="AN92" t="str">
        <f t="shared" si="39"/>
        <v/>
      </c>
      <c r="AO92" t="str">
        <f t="shared" si="39"/>
        <v/>
      </c>
      <c r="AP92" t="str">
        <f t="shared" si="39"/>
        <v/>
      </c>
      <c r="AQ92">
        <f t="shared" si="39"/>
        <v>0.93300210107806503</v>
      </c>
      <c r="AT92" t="str">
        <f t="shared" si="40"/>
        <v/>
      </c>
      <c r="AU92" t="str">
        <f t="shared" si="40"/>
        <v/>
      </c>
      <c r="AV92" t="str">
        <f t="shared" si="40"/>
        <v/>
      </c>
      <c r="AW92" t="str">
        <f t="shared" si="40"/>
        <v/>
      </c>
      <c r="AX92" t="str">
        <f t="shared" si="40"/>
        <v/>
      </c>
      <c r="AY92" t="str">
        <f t="shared" si="40"/>
        <v/>
      </c>
      <c r="AZ92" t="str">
        <f t="shared" si="40"/>
        <v/>
      </c>
      <c r="BA92" t="str">
        <f t="shared" si="40"/>
        <v/>
      </c>
      <c r="BB92" t="str">
        <f t="shared" si="40"/>
        <v/>
      </c>
      <c r="BC92" t="str">
        <f t="shared" si="40"/>
        <v/>
      </c>
      <c r="BD92" t="str">
        <f t="shared" si="40"/>
        <v/>
      </c>
      <c r="BE92" t="str">
        <f t="shared" si="40"/>
        <v/>
      </c>
      <c r="BF92">
        <f t="shared" si="40"/>
        <v>42131441</v>
      </c>
      <c r="BK92" t="s">
        <v>0</v>
      </c>
      <c r="BL92" t="s">
        <v>355</v>
      </c>
      <c r="BM92">
        <v>1</v>
      </c>
      <c r="BN92">
        <v>0</v>
      </c>
      <c r="BO92">
        <v>70944500</v>
      </c>
      <c r="BP92">
        <v>0</v>
      </c>
      <c r="BQ92">
        <v>9</v>
      </c>
      <c r="BR92">
        <v>1.02710600115193</v>
      </c>
      <c r="BS92">
        <v>60717944</v>
      </c>
      <c r="BT92">
        <f t="shared" si="41"/>
        <v>70944500</v>
      </c>
      <c r="BU92" t="str">
        <f t="shared" si="41"/>
        <v/>
      </c>
      <c r="BV92" t="str">
        <f t="shared" si="41"/>
        <v/>
      </c>
      <c r="BW92" t="str">
        <f t="shared" si="41"/>
        <v/>
      </c>
      <c r="BX92" t="str">
        <f t="shared" si="41"/>
        <v/>
      </c>
      <c r="BY92" t="str">
        <f t="shared" si="41"/>
        <v/>
      </c>
      <c r="BZ92" t="str">
        <f t="shared" si="41"/>
        <v/>
      </c>
      <c r="CA92" t="str">
        <f t="shared" si="41"/>
        <v/>
      </c>
      <c r="CB92" t="str">
        <f t="shared" si="41"/>
        <v/>
      </c>
      <c r="CC92" t="str">
        <f t="shared" si="41"/>
        <v/>
      </c>
      <c r="CD92" t="str">
        <f t="shared" si="41"/>
        <v/>
      </c>
      <c r="CE92" t="str">
        <f t="shared" si="41"/>
        <v/>
      </c>
      <c r="CF92" t="str">
        <f t="shared" si="41"/>
        <v/>
      </c>
      <c r="CG92" s="16"/>
      <c r="CH92">
        <v>92</v>
      </c>
      <c r="CI92" cm="1">
        <f t="array" aca="1" ref="CI92" ca="1">INDIRECT("CG"&amp;13*(ROW()-1)+2)</f>
        <v>19.4694143</v>
      </c>
      <c r="CM92">
        <f t="shared" si="42"/>
        <v>1.02710600115193</v>
      </c>
      <c r="CN92" t="str">
        <f t="shared" si="42"/>
        <v/>
      </c>
      <c r="CO92" t="str">
        <f t="shared" si="42"/>
        <v/>
      </c>
      <c r="CP92" t="str">
        <f t="shared" si="42"/>
        <v/>
      </c>
      <c r="CQ92" t="str">
        <f t="shared" si="42"/>
        <v/>
      </c>
      <c r="CR92" t="str">
        <f t="shared" si="42"/>
        <v/>
      </c>
      <c r="CS92" t="str">
        <f t="shared" si="42"/>
        <v/>
      </c>
      <c r="CT92" t="str">
        <f t="shared" si="42"/>
        <v/>
      </c>
      <c r="CU92" t="str">
        <f t="shared" si="42"/>
        <v/>
      </c>
      <c r="CV92" t="str">
        <f t="shared" si="42"/>
        <v/>
      </c>
      <c r="CW92" t="str">
        <f t="shared" si="42"/>
        <v/>
      </c>
      <c r="CX92" t="str">
        <f t="shared" si="42"/>
        <v/>
      </c>
      <c r="CY92" t="str">
        <f t="shared" si="42"/>
        <v/>
      </c>
      <c r="DB92">
        <f t="shared" si="43"/>
        <v>60717944</v>
      </c>
      <c r="DC92" t="str">
        <f t="shared" si="43"/>
        <v/>
      </c>
      <c r="DD92" t="str">
        <f t="shared" si="43"/>
        <v/>
      </c>
      <c r="DE92" t="str">
        <f t="shared" si="43"/>
        <v/>
      </c>
      <c r="DF92" t="str">
        <f t="shared" si="43"/>
        <v/>
      </c>
      <c r="DG92" t="str">
        <f t="shared" si="43"/>
        <v/>
      </c>
      <c r="DH92" t="str">
        <f t="shared" si="43"/>
        <v/>
      </c>
      <c r="DI92" t="str">
        <f t="shared" si="43"/>
        <v/>
      </c>
      <c r="DJ92" t="str">
        <f t="shared" si="43"/>
        <v/>
      </c>
      <c r="DK92" t="str">
        <f t="shared" si="43"/>
        <v/>
      </c>
      <c r="DL92" t="str">
        <f t="shared" si="43"/>
        <v/>
      </c>
      <c r="DM92" t="str">
        <f t="shared" si="43"/>
        <v/>
      </c>
      <c r="DN92" t="str">
        <f t="shared" si="43"/>
        <v/>
      </c>
    </row>
    <row r="93" spans="1:118" x14ac:dyDescent="0.3">
      <c r="A93" t="s">
        <v>0</v>
      </c>
      <c r="B93" t="s">
        <v>356</v>
      </c>
      <c r="C93">
        <v>1</v>
      </c>
      <c r="D93">
        <v>57576600</v>
      </c>
      <c r="E93">
        <v>0</v>
      </c>
      <c r="F93">
        <v>0</v>
      </c>
      <c r="G93">
        <v>9</v>
      </c>
      <c r="H93">
        <v>0.97931456980406295</v>
      </c>
      <c r="I93">
        <v>44293712</v>
      </c>
      <c r="K93">
        <f t="shared" si="21"/>
        <v>57576600</v>
      </c>
      <c r="L93" t="str">
        <f t="shared" si="21"/>
        <v/>
      </c>
      <c r="M93" t="str">
        <f t="shared" si="21"/>
        <v/>
      </c>
      <c r="N93" t="str">
        <f t="shared" si="21"/>
        <v/>
      </c>
      <c r="O93" t="str">
        <f t="shared" si="21"/>
        <v/>
      </c>
      <c r="P93" t="str">
        <f t="shared" si="21"/>
        <v/>
      </c>
      <c r="Q93" t="str">
        <f t="shared" si="21"/>
        <v/>
      </c>
      <c r="R93" t="str">
        <f t="shared" si="21"/>
        <v/>
      </c>
      <c r="S93" t="str">
        <f t="shared" si="21"/>
        <v/>
      </c>
      <c r="T93" t="str">
        <f t="shared" si="21"/>
        <v/>
      </c>
      <c r="U93" t="str">
        <f t="shared" si="21"/>
        <v/>
      </c>
      <c r="V93" t="str">
        <f t="shared" si="21"/>
        <v/>
      </c>
      <c r="W93" t="str">
        <f t="shared" si="44"/>
        <v/>
      </c>
      <c r="X93" s="16">
        <f t="shared" ref="X93" si="47">SUM(K93:W105)*10^(-9)</f>
        <v>15.407014100000001</v>
      </c>
      <c r="Y93">
        <v>93</v>
      </c>
      <c r="Z93" cm="1">
        <f t="array" aca="1" ref="Z93" ca="1">INDIRECT("X"&amp;13*(ROW()-1)+2)</f>
        <v>16.8607534</v>
      </c>
      <c r="AE93">
        <f t="shared" si="39"/>
        <v>0.97931456980406295</v>
      </c>
      <c r="AF93" t="str">
        <f t="shared" si="39"/>
        <v/>
      </c>
      <c r="AG93" t="str">
        <f t="shared" si="39"/>
        <v/>
      </c>
      <c r="AH93" t="str">
        <f t="shared" si="39"/>
        <v/>
      </c>
      <c r="AI93" t="str">
        <f t="shared" si="39"/>
        <v/>
      </c>
      <c r="AJ93" t="str">
        <f t="shared" si="39"/>
        <v/>
      </c>
      <c r="AK93" t="str">
        <f t="shared" si="39"/>
        <v/>
      </c>
      <c r="AL93" t="str">
        <f t="shared" si="39"/>
        <v/>
      </c>
      <c r="AM93" t="str">
        <f t="shared" si="39"/>
        <v/>
      </c>
      <c r="AN93" t="str">
        <f t="shared" si="39"/>
        <v/>
      </c>
      <c r="AO93" t="str">
        <f t="shared" si="39"/>
        <v/>
      </c>
      <c r="AP93" t="str">
        <f t="shared" si="39"/>
        <v/>
      </c>
      <c r="AQ93" t="str">
        <f t="shared" si="39"/>
        <v/>
      </c>
      <c r="AT93">
        <f t="shared" si="40"/>
        <v>44293712</v>
      </c>
      <c r="AU93" t="str">
        <f t="shared" si="40"/>
        <v/>
      </c>
      <c r="AV93" t="str">
        <f t="shared" si="40"/>
        <v/>
      </c>
      <c r="AW93" t="str">
        <f t="shared" si="40"/>
        <v/>
      </c>
      <c r="AX93" t="str">
        <f t="shared" si="40"/>
        <v/>
      </c>
      <c r="AY93" t="str">
        <f t="shared" si="40"/>
        <v/>
      </c>
      <c r="AZ93" t="str">
        <f t="shared" si="40"/>
        <v/>
      </c>
      <c r="BA93" t="str">
        <f t="shared" si="40"/>
        <v/>
      </c>
      <c r="BB93" t="str">
        <f t="shared" si="40"/>
        <v/>
      </c>
      <c r="BC93" t="str">
        <f t="shared" si="40"/>
        <v/>
      </c>
      <c r="BD93" t="str">
        <f t="shared" si="40"/>
        <v/>
      </c>
      <c r="BE93" t="str">
        <f t="shared" si="40"/>
        <v/>
      </c>
      <c r="BF93" t="str">
        <f t="shared" si="40"/>
        <v/>
      </c>
      <c r="BK93" t="s">
        <v>0</v>
      </c>
      <c r="BL93" t="s">
        <v>357</v>
      </c>
      <c r="BM93">
        <v>13</v>
      </c>
      <c r="BN93">
        <v>0</v>
      </c>
      <c r="BO93">
        <v>65800700</v>
      </c>
      <c r="BP93">
        <v>0</v>
      </c>
      <c r="BQ93">
        <v>10</v>
      </c>
      <c r="BR93">
        <v>0.74399830258870403</v>
      </c>
      <c r="BS93">
        <v>52380336</v>
      </c>
      <c r="BT93" t="str">
        <f t="shared" si="41"/>
        <v/>
      </c>
      <c r="BU93" t="str">
        <f t="shared" si="41"/>
        <v/>
      </c>
      <c r="BV93" t="str">
        <f t="shared" si="41"/>
        <v/>
      </c>
      <c r="BW93" t="str">
        <f t="shared" si="41"/>
        <v/>
      </c>
      <c r="BX93" t="str">
        <f t="shared" si="41"/>
        <v/>
      </c>
      <c r="BY93" t="str">
        <f t="shared" si="41"/>
        <v/>
      </c>
      <c r="BZ93" t="str">
        <f t="shared" si="41"/>
        <v/>
      </c>
      <c r="CA93" t="str">
        <f t="shared" si="41"/>
        <v/>
      </c>
      <c r="CB93" t="str">
        <f t="shared" si="41"/>
        <v/>
      </c>
      <c r="CC93" t="str">
        <f t="shared" si="41"/>
        <v/>
      </c>
      <c r="CD93" t="str">
        <f t="shared" si="41"/>
        <v/>
      </c>
      <c r="CE93" t="str">
        <f t="shared" si="41"/>
        <v/>
      </c>
      <c r="CF93">
        <f t="shared" si="41"/>
        <v>65800700</v>
      </c>
      <c r="CG93" s="16">
        <f t="shared" ref="CG93" si="48">SUM(BT93:CF105)*10^(-9)</f>
        <v>17.4961676</v>
      </c>
      <c r="CH93">
        <v>93</v>
      </c>
      <c r="CI93" cm="1">
        <f t="array" aca="1" ref="CI93" ca="1">INDIRECT("CG"&amp;13*(ROW()-1)+2)</f>
        <v>19.9853801</v>
      </c>
      <c r="CM93" t="str">
        <f t="shared" si="42"/>
        <v/>
      </c>
      <c r="CN93" t="str">
        <f t="shared" si="42"/>
        <v/>
      </c>
      <c r="CO93" t="str">
        <f t="shared" si="42"/>
        <v/>
      </c>
      <c r="CP93" t="str">
        <f t="shared" si="42"/>
        <v/>
      </c>
      <c r="CQ93" t="str">
        <f t="shared" si="42"/>
        <v/>
      </c>
      <c r="CR93" t="str">
        <f t="shared" si="42"/>
        <v/>
      </c>
      <c r="CS93" t="str">
        <f t="shared" si="42"/>
        <v/>
      </c>
      <c r="CT93" t="str">
        <f t="shared" si="42"/>
        <v/>
      </c>
      <c r="CU93" t="str">
        <f t="shared" si="42"/>
        <v/>
      </c>
      <c r="CV93" t="str">
        <f t="shared" si="42"/>
        <v/>
      </c>
      <c r="CW93" t="str">
        <f t="shared" si="42"/>
        <v/>
      </c>
      <c r="CX93" t="str">
        <f t="shared" si="42"/>
        <v/>
      </c>
      <c r="CY93">
        <f t="shared" si="42"/>
        <v>0.74399830258870403</v>
      </c>
      <c r="DB93" t="str">
        <f t="shared" si="43"/>
        <v/>
      </c>
      <c r="DC93" t="str">
        <f t="shared" si="43"/>
        <v/>
      </c>
      <c r="DD93" t="str">
        <f t="shared" si="43"/>
        <v/>
      </c>
      <c r="DE93" t="str">
        <f t="shared" si="43"/>
        <v/>
      </c>
      <c r="DF93" t="str">
        <f t="shared" si="43"/>
        <v/>
      </c>
      <c r="DG93" t="str">
        <f t="shared" si="43"/>
        <v/>
      </c>
      <c r="DH93" t="str">
        <f t="shared" si="43"/>
        <v/>
      </c>
      <c r="DI93" t="str">
        <f t="shared" si="43"/>
        <v/>
      </c>
      <c r="DJ93" t="str">
        <f t="shared" si="43"/>
        <v/>
      </c>
      <c r="DK93" t="str">
        <f t="shared" si="43"/>
        <v/>
      </c>
      <c r="DL93" t="str">
        <f t="shared" si="43"/>
        <v/>
      </c>
      <c r="DM93" t="str">
        <f t="shared" si="43"/>
        <v/>
      </c>
      <c r="DN93">
        <f t="shared" si="43"/>
        <v>52380336</v>
      </c>
    </row>
    <row r="94" spans="1:118" x14ac:dyDescent="0.3">
      <c r="A94" t="s">
        <v>0</v>
      </c>
      <c r="B94" t="s">
        <v>358</v>
      </c>
      <c r="C94">
        <v>2</v>
      </c>
      <c r="D94">
        <v>5177133700</v>
      </c>
      <c r="E94">
        <v>0</v>
      </c>
      <c r="F94">
        <v>0</v>
      </c>
      <c r="G94">
        <v>4</v>
      </c>
      <c r="H94">
        <v>0.83661234949910601</v>
      </c>
      <c r="I94">
        <v>53232268</v>
      </c>
      <c r="K94" t="str">
        <f t="shared" si="21"/>
        <v/>
      </c>
      <c r="L94">
        <f t="shared" si="21"/>
        <v>5177133700</v>
      </c>
      <c r="M94" t="str">
        <f t="shared" si="21"/>
        <v/>
      </c>
      <c r="N94" t="str">
        <f t="shared" si="21"/>
        <v/>
      </c>
      <c r="O94" t="str">
        <f t="shared" si="21"/>
        <v/>
      </c>
      <c r="P94" t="str">
        <f t="shared" si="21"/>
        <v/>
      </c>
      <c r="Q94" t="str">
        <f t="shared" si="21"/>
        <v/>
      </c>
      <c r="R94" t="str">
        <f t="shared" si="21"/>
        <v/>
      </c>
      <c r="S94" t="str">
        <f t="shared" si="21"/>
        <v/>
      </c>
      <c r="T94" t="str">
        <f t="shared" si="21"/>
        <v/>
      </c>
      <c r="U94" t="str">
        <f t="shared" si="21"/>
        <v/>
      </c>
      <c r="V94" t="str">
        <f t="shared" si="21"/>
        <v/>
      </c>
      <c r="W94" t="str">
        <f t="shared" si="44"/>
        <v/>
      </c>
      <c r="X94" s="16"/>
      <c r="Y94">
        <v>94</v>
      </c>
      <c r="Z94" cm="1">
        <f t="array" aca="1" ref="Z94" ca="1">INDIRECT("X"&amp;13*(ROW()-1)+2)</f>
        <v>17.235229400000001</v>
      </c>
      <c r="AE94" t="str">
        <f t="shared" si="39"/>
        <v/>
      </c>
      <c r="AF94">
        <f t="shared" si="39"/>
        <v>0.83661234949910601</v>
      </c>
      <c r="AG94" t="str">
        <f t="shared" si="39"/>
        <v/>
      </c>
      <c r="AH94" t="str">
        <f t="shared" si="39"/>
        <v/>
      </c>
      <c r="AI94" t="str">
        <f t="shared" si="39"/>
        <v/>
      </c>
      <c r="AJ94" t="str">
        <f t="shared" si="39"/>
        <v/>
      </c>
      <c r="AK94" t="str">
        <f t="shared" si="39"/>
        <v/>
      </c>
      <c r="AL94" t="str">
        <f t="shared" si="39"/>
        <v/>
      </c>
      <c r="AM94" t="str">
        <f t="shared" si="39"/>
        <v/>
      </c>
      <c r="AN94" t="str">
        <f t="shared" si="39"/>
        <v/>
      </c>
      <c r="AO94" t="str">
        <f t="shared" si="39"/>
        <v/>
      </c>
      <c r="AP94" t="str">
        <f t="shared" si="39"/>
        <v/>
      </c>
      <c r="AQ94" t="str">
        <f t="shared" si="39"/>
        <v/>
      </c>
      <c r="AT94" t="str">
        <f t="shared" si="40"/>
        <v/>
      </c>
      <c r="AU94">
        <f t="shared" si="40"/>
        <v>53232268</v>
      </c>
      <c r="AV94" t="str">
        <f t="shared" si="40"/>
        <v/>
      </c>
      <c r="AW94" t="str">
        <f t="shared" si="40"/>
        <v/>
      </c>
      <c r="AX94" t="str">
        <f t="shared" si="40"/>
        <v/>
      </c>
      <c r="AY94" t="str">
        <f t="shared" si="40"/>
        <v/>
      </c>
      <c r="AZ94" t="str">
        <f t="shared" si="40"/>
        <v/>
      </c>
      <c r="BA94" t="str">
        <f t="shared" si="40"/>
        <v/>
      </c>
      <c r="BB94" t="str">
        <f t="shared" si="40"/>
        <v/>
      </c>
      <c r="BC94" t="str">
        <f t="shared" si="40"/>
        <v/>
      </c>
      <c r="BD94" t="str">
        <f t="shared" si="40"/>
        <v/>
      </c>
      <c r="BE94" t="str">
        <f t="shared" si="40"/>
        <v/>
      </c>
      <c r="BF94" t="str">
        <f t="shared" si="40"/>
        <v/>
      </c>
      <c r="BK94" t="s">
        <v>0</v>
      </c>
      <c r="BL94" t="s">
        <v>359</v>
      </c>
      <c r="BM94">
        <v>12</v>
      </c>
      <c r="BN94">
        <v>0</v>
      </c>
      <c r="BO94">
        <v>62383000</v>
      </c>
      <c r="BP94">
        <v>0</v>
      </c>
      <c r="BQ94">
        <v>31</v>
      </c>
      <c r="BR94">
        <v>0.22793286062173199</v>
      </c>
      <c r="BS94">
        <v>60894768</v>
      </c>
      <c r="BT94" t="str">
        <f t="shared" si="41"/>
        <v/>
      </c>
      <c r="BU94" t="str">
        <f t="shared" si="41"/>
        <v/>
      </c>
      <c r="BV94" t="str">
        <f t="shared" si="41"/>
        <v/>
      </c>
      <c r="BW94" t="str">
        <f t="shared" si="41"/>
        <v/>
      </c>
      <c r="BX94" t="str">
        <f t="shared" si="41"/>
        <v/>
      </c>
      <c r="BY94" t="str">
        <f t="shared" si="41"/>
        <v/>
      </c>
      <c r="BZ94" t="str">
        <f t="shared" si="41"/>
        <v/>
      </c>
      <c r="CA94" t="str">
        <f t="shared" si="41"/>
        <v/>
      </c>
      <c r="CB94" t="str">
        <f t="shared" si="41"/>
        <v/>
      </c>
      <c r="CC94" t="str">
        <f t="shared" si="41"/>
        <v/>
      </c>
      <c r="CD94" t="str">
        <f t="shared" si="41"/>
        <v/>
      </c>
      <c r="CE94">
        <f t="shared" si="41"/>
        <v>62383000</v>
      </c>
      <c r="CF94" t="str">
        <f t="shared" si="41"/>
        <v/>
      </c>
      <c r="CG94" s="16"/>
      <c r="CH94">
        <v>94</v>
      </c>
      <c r="CI94" cm="1">
        <f t="array" aca="1" ref="CI94" ca="1">INDIRECT("CG"&amp;13*(ROW()-1)+2)</f>
        <v>19.206790400000003</v>
      </c>
      <c r="CM94" t="str">
        <f t="shared" si="42"/>
        <v/>
      </c>
      <c r="CN94" t="str">
        <f t="shared" si="42"/>
        <v/>
      </c>
      <c r="CO94" t="str">
        <f t="shared" si="42"/>
        <v/>
      </c>
      <c r="CP94" t="str">
        <f t="shared" si="42"/>
        <v/>
      </c>
      <c r="CQ94" t="str">
        <f t="shared" si="42"/>
        <v/>
      </c>
      <c r="CR94" t="str">
        <f t="shared" si="42"/>
        <v/>
      </c>
      <c r="CS94" t="str">
        <f t="shared" si="42"/>
        <v/>
      </c>
      <c r="CT94" t="str">
        <f t="shared" si="42"/>
        <v/>
      </c>
      <c r="CU94" t="str">
        <f t="shared" si="42"/>
        <v/>
      </c>
      <c r="CV94" t="str">
        <f t="shared" si="42"/>
        <v/>
      </c>
      <c r="CW94" t="str">
        <f t="shared" si="42"/>
        <v/>
      </c>
      <c r="CX94">
        <f t="shared" si="42"/>
        <v>0.22793286062173199</v>
      </c>
      <c r="CY94" t="str">
        <f t="shared" si="42"/>
        <v/>
      </c>
      <c r="DB94" t="str">
        <f t="shared" si="43"/>
        <v/>
      </c>
      <c r="DC94" t="str">
        <f t="shared" si="43"/>
        <v/>
      </c>
      <c r="DD94" t="str">
        <f t="shared" si="43"/>
        <v/>
      </c>
      <c r="DE94" t="str">
        <f t="shared" si="43"/>
        <v/>
      </c>
      <c r="DF94" t="str">
        <f t="shared" si="43"/>
        <v/>
      </c>
      <c r="DG94" t="str">
        <f t="shared" si="43"/>
        <v/>
      </c>
      <c r="DH94" t="str">
        <f t="shared" si="43"/>
        <v/>
      </c>
      <c r="DI94" t="str">
        <f t="shared" si="43"/>
        <v/>
      </c>
      <c r="DJ94" t="str">
        <f t="shared" si="43"/>
        <v/>
      </c>
      <c r="DK94" t="str">
        <f t="shared" si="43"/>
        <v/>
      </c>
      <c r="DL94" t="str">
        <f t="shared" si="43"/>
        <v/>
      </c>
      <c r="DM94">
        <f t="shared" si="43"/>
        <v>60894768</v>
      </c>
      <c r="DN94" t="str">
        <f t="shared" si="43"/>
        <v/>
      </c>
    </row>
    <row r="95" spans="1:118" x14ac:dyDescent="0.3">
      <c r="A95" t="s">
        <v>0</v>
      </c>
      <c r="B95" t="s">
        <v>360</v>
      </c>
      <c r="C95">
        <v>3</v>
      </c>
      <c r="D95">
        <v>76299300</v>
      </c>
      <c r="E95">
        <v>0</v>
      </c>
      <c r="F95">
        <v>0</v>
      </c>
      <c r="G95">
        <v>26</v>
      </c>
      <c r="H95">
        <v>0.98155653696551304</v>
      </c>
      <c r="I95">
        <v>59620176</v>
      </c>
      <c r="K95" t="str">
        <f t="shared" si="21"/>
        <v/>
      </c>
      <c r="L95" t="str">
        <f t="shared" si="21"/>
        <v/>
      </c>
      <c r="M95">
        <f t="shared" si="21"/>
        <v>76299300</v>
      </c>
      <c r="N95" t="str">
        <f t="shared" si="21"/>
        <v/>
      </c>
      <c r="O95" t="str">
        <f t="shared" si="21"/>
        <v/>
      </c>
      <c r="P95" t="str">
        <f t="shared" si="21"/>
        <v/>
      </c>
      <c r="Q95" t="str">
        <f t="shared" si="21"/>
        <v/>
      </c>
      <c r="R95" t="str">
        <f t="shared" si="21"/>
        <v/>
      </c>
      <c r="S95" t="str">
        <f t="shared" si="21"/>
        <v/>
      </c>
      <c r="T95" t="str">
        <f t="shared" si="21"/>
        <v/>
      </c>
      <c r="U95" t="str">
        <f t="shared" si="21"/>
        <v/>
      </c>
      <c r="V95" t="str">
        <f t="shared" si="21"/>
        <v/>
      </c>
      <c r="W95" t="str">
        <f t="shared" si="44"/>
        <v/>
      </c>
      <c r="X95" s="16"/>
      <c r="Y95">
        <v>95</v>
      </c>
      <c r="Z95" cm="1">
        <f t="array" aca="1" ref="Z95" ca="1">INDIRECT("X"&amp;13*(ROW()-1)+2)</f>
        <v>17.323960100000001</v>
      </c>
      <c r="AE95" t="str">
        <f t="shared" si="39"/>
        <v/>
      </c>
      <c r="AF95" t="str">
        <f t="shared" si="39"/>
        <v/>
      </c>
      <c r="AG95">
        <f t="shared" si="39"/>
        <v>0.98155653696551304</v>
      </c>
      <c r="AH95" t="str">
        <f t="shared" si="39"/>
        <v/>
      </c>
      <c r="AI95" t="str">
        <f t="shared" si="39"/>
        <v/>
      </c>
      <c r="AJ95" t="str">
        <f t="shared" si="39"/>
        <v/>
      </c>
      <c r="AK95" t="str">
        <f t="shared" si="39"/>
        <v/>
      </c>
      <c r="AL95" t="str">
        <f t="shared" si="39"/>
        <v/>
      </c>
      <c r="AM95" t="str">
        <f t="shared" si="39"/>
        <v/>
      </c>
      <c r="AN95" t="str">
        <f t="shared" si="39"/>
        <v/>
      </c>
      <c r="AO95" t="str">
        <f t="shared" si="39"/>
        <v/>
      </c>
      <c r="AP95" t="str">
        <f t="shared" si="39"/>
        <v/>
      </c>
      <c r="AQ95" t="str">
        <f t="shared" si="39"/>
        <v/>
      </c>
      <c r="AT95" t="str">
        <f t="shared" si="40"/>
        <v/>
      </c>
      <c r="AU95" t="str">
        <f t="shared" si="40"/>
        <v/>
      </c>
      <c r="AV95">
        <f t="shared" si="40"/>
        <v>59620176</v>
      </c>
      <c r="AW95" t="str">
        <f t="shared" si="40"/>
        <v/>
      </c>
      <c r="AX95" t="str">
        <f t="shared" si="40"/>
        <v/>
      </c>
      <c r="AY95" t="str">
        <f t="shared" si="40"/>
        <v/>
      </c>
      <c r="AZ95" t="str">
        <f t="shared" si="40"/>
        <v/>
      </c>
      <c r="BA95" t="str">
        <f t="shared" si="40"/>
        <v/>
      </c>
      <c r="BB95" t="str">
        <f t="shared" si="40"/>
        <v/>
      </c>
      <c r="BC95" t="str">
        <f t="shared" si="40"/>
        <v/>
      </c>
      <c r="BD95" t="str">
        <f t="shared" si="40"/>
        <v/>
      </c>
      <c r="BE95" t="str">
        <f t="shared" si="40"/>
        <v/>
      </c>
      <c r="BF95" t="str">
        <f t="shared" si="40"/>
        <v/>
      </c>
      <c r="BK95" t="s">
        <v>0</v>
      </c>
      <c r="BL95" t="s">
        <v>361</v>
      </c>
      <c r="BM95">
        <v>11</v>
      </c>
      <c r="BN95">
        <v>0</v>
      </c>
      <c r="BO95">
        <v>53035700</v>
      </c>
      <c r="BP95">
        <v>0</v>
      </c>
      <c r="BQ95">
        <v>16</v>
      </c>
      <c r="BR95">
        <v>0.22793286062173199</v>
      </c>
      <c r="BS95">
        <v>43106976</v>
      </c>
      <c r="BT95" t="str">
        <f t="shared" si="41"/>
        <v/>
      </c>
      <c r="BU95" t="str">
        <f t="shared" si="41"/>
        <v/>
      </c>
      <c r="BV95" t="str">
        <f t="shared" si="41"/>
        <v/>
      </c>
      <c r="BW95" t="str">
        <f t="shared" si="41"/>
        <v/>
      </c>
      <c r="BX95" t="str">
        <f t="shared" si="41"/>
        <v/>
      </c>
      <c r="BY95" t="str">
        <f t="shared" si="41"/>
        <v/>
      </c>
      <c r="BZ95" t="str">
        <f t="shared" si="41"/>
        <v/>
      </c>
      <c r="CA95" t="str">
        <f t="shared" si="41"/>
        <v/>
      </c>
      <c r="CB95" t="str">
        <f t="shared" si="41"/>
        <v/>
      </c>
      <c r="CC95" t="str">
        <f t="shared" si="41"/>
        <v/>
      </c>
      <c r="CD95">
        <f t="shared" si="41"/>
        <v>53035700</v>
      </c>
      <c r="CE95" t="str">
        <f t="shared" si="41"/>
        <v/>
      </c>
      <c r="CF95" t="str">
        <f t="shared" si="41"/>
        <v/>
      </c>
      <c r="CG95" s="16"/>
      <c r="CH95">
        <v>95</v>
      </c>
      <c r="CI95" cm="1">
        <f t="array" aca="1" ref="CI95" ca="1">INDIRECT("CG"&amp;13*(ROW()-1)+2)</f>
        <v>20.136211200000002</v>
      </c>
      <c r="CM95" t="str">
        <f t="shared" si="42"/>
        <v/>
      </c>
      <c r="CN95" t="str">
        <f t="shared" si="42"/>
        <v/>
      </c>
      <c r="CO95" t="str">
        <f t="shared" si="42"/>
        <v/>
      </c>
      <c r="CP95" t="str">
        <f t="shared" si="42"/>
        <v/>
      </c>
      <c r="CQ95" t="str">
        <f t="shared" si="42"/>
        <v/>
      </c>
      <c r="CR95" t="str">
        <f t="shared" si="42"/>
        <v/>
      </c>
      <c r="CS95" t="str">
        <f t="shared" si="42"/>
        <v/>
      </c>
      <c r="CT95" t="str">
        <f t="shared" si="42"/>
        <v/>
      </c>
      <c r="CU95" t="str">
        <f t="shared" si="42"/>
        <v/>
      </c>
      <c r="CV95" t="str">
        <f t="shared" si="42"/>
        <v/>
      </c>
      <c r="CW95">
        <f t="shared" si="42"/>
        <v>0.22793286062173199</v>
      </c>
      <c r="CX95" t="str">
        <f t="shared" si="42"/>
        <v/>
      </c>
      <c r="CY95" t="str">
        <f t="shared" si="42"/>
        <v/>
      </c>
      <c r="DB95" t="str">
        <f t="shared" si="43"/>
        <v/>
      </c>
      <c r="DC95" t="str">
        <f t="shared" si="43"/>
        <v/>
      </c>
      <c r="DD95" t="str">
        <f t="shared" si="43"/>
        <v/>
      </c>
      <c r="DE95" t="str">
        <f t="shared" si="43"/>
        <v/>
      </c>
      <c r="DF95" t="str">
        <f t="shared" si="43"/>
        <v/>
      </c>
      <c r="DG95" t="str">
        <f t="shared" si="43"/>
        <v/>
      </c>
      <c r="DH95" t="str">
        <f t="shared" si="43"/>
        <v/>
      </c>
      <c r="DI95" t="str">
        <f t="shared" si="43"/>
        <v/>
      </c>
      <c r="DJ95" t="str">
        <f t="shared" si="43"/>
        <v/>
      </c>
      <c r="DK95" t="str">
        <f t="shared" si="43"/>
        <v/>
      </c>
      <c r="DL95">
        <f t="shared" si="43"/>
        <v>43106976</v>
      </c>
      <c r="DM95" t="str">
        <f t="shared" si="43"/>
        <v/>
      </c>
      <c r="DN95" t="str">
        <f t="shared" si="43"/>
        <v/>
      </c>
    </row>
    <row r="96" spans="1:118" x14ac:dyDescent="0.3">
      <c r="A96" t="s">
        <v>0</v>
      </c>
      <c r="B96" t="s">
        <v>362</v>
      </c>
      <c r="C96">
        <v>4</v>
      </c>
      <c r="D96">
        <v>46163000</v>
      </c>
      <c r="E96">
        <v>0</v>
      </c>
      <c r="F96">
        <v>0</v>
      </c>
      <c r="G96">
        <v>7</v>
      </c>
      <c r="H96">
        <v>0.98155653696551304</v>
      </c>
      <c r="I96">
        <v>42108976</v>
      </c>
      <c r="K96" t="str">
        <f t="shared" si="21"/>
        <v/>
      </c>
      <c r="L96" t="str">
        <f t="shared" si="21"/>
        <v/>
      </c>
      <c r="M96" t="str">
        <f t="shared" si="21"/>
        <v/>
      </c>
      <c r="N96">
        <f t="shared" si="21"/>
        <v>46163000</v>
      </c>
      <c r="O96" t="str">
        <f t="shared" si="21"/>
        <v/>
      </c>
      <c r="P96" t="str">
        <f t="shared" si="21"/>
        <v/>
      </c>
      <c r="Q96" t="str">
        <f t="shared" si="21"/>
        <v/>
      </c>
      <c r="R96" t="str">
        <f t="shared" si="21"/>
        <v/>
      </c>
      <c r="S96" t="str">
        <f t="shared" si="21"/>
        <v/>
      </c>
      <c r="T96" t="str">
        <f t="shared" ref="L96:V119" si="49">IF($C96=T$1,$D96,"")</f>
        <v/>
      </c>
      <c r="U96" t="str">
        <f t="shared" si="49"/>
        <v/>
      </c>
      <c r="V96" t="str">
        <f t="shared" si="49"/>
        <v/>
      </c>
      <c r="W96" t="str">
        <f t="shared" si="44"/>
        <v/>
      </c>
      <c r="X96" s="16"/>
      <c r="Y96">
        <v>96</v>
      </c>
      <c r="Z96" cm="1">
        <f t="array" aca="1" ref="Z96" ca="1">INDIRECT("X"&amp;13*(ROW()-1)+2)</f>
        <v>26.014681000000003</v>
      </c>
      <c r="AE96" t="str">
        <f t="shared" si="39"/>
        <v/>
      </c>
      <c r="AF96" t="str">
        <f t="shared" si="39"/>
        <v/>
      </c>
      <c r="AG96" t="str">
        <f t="shared" si="39"/>
        <v/>
      </c>
      <c r="AH96">
        <f t="shared" si="39"/>
        <v>0.98155653696551304</v>
      </c>
      <c r="AI96" t="str">
        <f t="shared" si="39"/>
        <v/>
      </c>
      <c r="AJ96" t="str">
        <f t="shared" si="39"/>
        <v/>
      </c>
      <c r="AK96" t="str">
        <f t="shared" ref="AE96:AQ116" si="50">IF($C96=AK$1,$H96,"")</f>
        <v/>
      </c>
      <c r="AL96" t="str">
        <f t="shared" si="50"/>
        <v/>
      </c>
      <c r="AM96" t="str">
        <f t="shared" si="50"/>
        <v/>
      </c>
      <c r="AN96" t="str">
        <f t="shared" si="50"/>
        <v/>
      </c>
      <c r="AO96" t="str">
        <f t="shared" si="50"/>
        <v/>
      </c>
      <c r="AP96" t="str">
        <f t="shared" si="50"/>
        <v/>
      </c>
      <c r="AQ96" t="str">
        <f t="shared" si="50"/>
        <v/>
      </c>
      <c r="AT96" t="str">
        <f t="shared" si="40"/>
        <v/>
      </c>
      <c r="AU96" t="str">
        <f t="shared" si="40"/>
        <v/>
      </c>
      <c r="AV96" t="str">
        <f t="shared" si="40"/>
        <v/>
      </c>
      <c r="AW96">
        <f t="shared" si="40"/>
        <v>42108976</v>
      </c>
      <c r="AX96" t="str">
        <f t="shared" si="40"/>
        <v/>
      </c>
      <c r="AY96" t="str">
        <f t="shared" si="40"/>
        <v/>
      </c>
      <c r="AZ96" t="str">
        <f t="shared" ref="AT96:BF116" si="51">IF($C96=AZ$1,$I96,"")</f>
        <v/>
      </c>
      <c r="BA96" t="str">
        <f t="shared" si="51"/>
        <v/>
      </c>
      <c r="BB96" t="str">
        <f t="shared" si="51"/>
        <v/>
      </c>
      <c r="BC96" t="str">
        <f t="shared" si="51"/>
        <v/>
      </c>
      <c r="BD96" t="str">
        <f t="shared" si="51"/>
        <v/>
      </c>
      <c r="BE96" t="str">
        <f t="shared" si="51"/>
        <v/>
      </c>
      <c r="BF96" t="str">
        <f t="shared" si="51"/>
        <v/>
      </c>
      <c r="BK96" t="s">
        <v>0</v>
      </c>
      <c r="BL96" t="s">
        <v>363</v>
      </c>
      <c r="BM96">
        <v>10</v>
      </c>
      <c r="BN96">
        <v>0</v>
      </c>
      <c r="BO96">
        <v>51017000</v>
      </c>
      <c r="BP96">
        <v>0</v>
      </c>
      <c r="BQ96">
        <v>9</v>
      </c>
      <c r="BR96">
        <v>0.480914629758523</v>
      </c>
      <c r="BS96">
        <v>51292728</v>
      </c>
      <c r="BT96" t="str">
        <f t="shared" si="41"/>
        <v/>
      </c>
      <c r="BU96" t="str">
        <f t="shared" si="41"/>
        <v/>
      </c>
      <c r="BV96" t="str">
        <f t="shared" si="41"/>
        <v/>
      </c>
      <c r="BW96" t="str">
        <f t="shared" si="41"/>
        <v/>
      </c>
      <c r="BX96" t="str">
        <f t="shared" si="41"/>
        <v/>
      </c>
      <c r="BY96" t="str">
        <f t="shared" si="41"/>
        <v/>
      </c>
      <c r="BZ96" t="str">
        <f t="shared" ref="BT96:CF116" si="52">IF($BM96=BZ$1,$BO96,"")</f>
        <v/>
      </c>
      <c r="CA96" t="str">
        <f t="shared" si="52"/>
        <v/>
      </c>
      <c r="CB96" t="str">
        <f t="shared" si="52"/>
        <v/>
      </c>
      <c r="CC96">
        <f t="shared" si="52"/>
        <v>51017000</v>
      </c>
      <c r="CD96" t="str">
        <f t="shared" si="52"/>
        <v/>
      </c>
      <c r="CE96" t="str">
        <f t="shared" si="52"/>
        <v/>
      </c>
      <c r="CF96" t="str">
        <f t="shared" si="52"/>
        <v/>
      </c>
      <c r="CG96" s="16"/>
      <c r="CH96">
        <v>96</v>
      </c>
      <c r="CI96" cm="1">
        <f t="array" aca="1" ref="CI96" ca="1">INDIRECT("CG"&amp;13*(ROW()-1)+2)</f>
        <v>20.4702606</v>
      </c>
      <c r="CM96" t="str">
        <f t="shared" si="42"/>
        <v/>
      </c>
      <c r="CN96" t="str">
        <f t="shared" si="42"/>
        <v/>
      </c>
      <c r="CO96" t="str">
        <f t="shared" si="42"/>
        <v/>
      </c>
      <c r="CP96" t="str">
        <f t="shared" si="42"/>
        <v/>
      </c>
      <c r="CQ96" t="str">
        <f t="shared" si="42"/>
        <v/>
      </c>
      <c r="CR96" t="str">
        <f t="shared" si="42"/>
        <v/>
      </c>
      <c r="CS96" t="str">
        <f t="shared" ref="CM96:CY116" si="53">IF($BM96=CS$1,$BR96,"")</f>
        <v/>
      </c>
      <c r="CT96" t="str">
        <f t="shared" si="53"/>
        <v/>
      </c>
      <c r="CU96" t="str">
        <f t="shared" si="53"/>
        <v/>
      </c>
      <c r="CV96">
        <f t="shared" si="53"/>
        <v>0.480914629758523</v>
      </c>
      <c r="CW96" t="str">
        <f t="shared" si="53"/>
        <v/>
      </c>
      <c r="CX96" t="str">
        <f t="shared" si="53"/>
        <v/>
      </c>
      <c r="CY96" t="str">
        <f t="shared" si="53"/>
        <v/>
      </c>
      <c r="DB96" t="str">
        <f t="shared" si="43"/>
        <v/>
      </c>
      <c r="DC96" t="str">
        <f t="shared" si="43"/>
        <v/>
      </c>
      <c r="DD96" t="str">
        <f t="shared" si="43"/>
        <v/>
      </c>
      <c r="DE96" t="str">
        <f t="shared" si="43"/>
        <v/>
      </c>
      <c r="DF96" t="str">
        <f t="shared" si="43"/>
        <v/>
      </c>
      <c r="DG96" t="str">
        <f t="shared" si="43"/>
        <v/>
      </c>
      <c r="DH96" t="str">
        <f t="shared" ref="DB96:DN116" si="54">IF($BM96=DH$1,$BS96,"")</f>
        <v/>
      </c>
      <c r="DI96" t="str">
        <f t="shared" si="54"/>
        <v/>
      </c>
      <c r="DJ96" t="str">
        <f t="shared" si="54"/>
        <v/>
      </c>
      <c r="DK96">
        <f t="shared" si="54"/>
        <v>51292728</v>
      </c>
      <c r="DL96" t="str">
        <f t="shared" si="54"/>
        <v/>
      </c>
      <c r="DM96" t="str">
        <f t="shared" si="54"/>
        <v/>
      </c>
      <c r="DN96" t="str">
        <f t="shared" si="54"/>
        <v/>
      </c>
    </row>
    <row r="97" spans="1:118" x14ac:dyDescent="0.3">
      <c r="A97" t="s">
        <v>0</v>
      </c>
      <c r="B97" t="s">
        <v>364</v>
      </c>
      <c r="C97">
        <v>5</v>
      </c>
      <c r="D97">
        <v>54239800</v>
      </c>
      <c r="E97">
        <v>0</v>
      </c>
      <c r="F97">
        <v>0</v>
      </c>
      <c r="G97">
        <v>8</v>
      </c>
      <c r="H97">
        <v>0.94744652096424697</v>
      </c>
      <c r="I97">
        <v>51041456</v>
      </c>
      <c r="K97" t="str">
        <f t="shared" ref="K97:W159" si="55">IF($C97=K$1,$D97,"")</f>
        <v/>
      </c>
      <c r="L97" t="str">
        <f t="shared" si="49"/>
        <v/>
      </c>
      <c r="M97" t="str">
        <f t="shared" si="49"/>
        <v/>
      </c>
      <c r="N97" t="str">
        <f t="shared" si="49"/>
        <v/>
      </c>
      <c r="O97">
        <f t="shared" si="49"/>
        <v>54239800</v>
      </c>
      <c r="P97" t="str">
        <f t="shared" si="49"/>
        <v/>
      </c>
      <c r="Q97" t="str">
        <f t="shared" si="49"/>
        <v/>
      </c>
      <c r="R97" t="str">
        <f t="shared" si="49"/>
        <v/>
      </c>
      <c r="S97" t="str">
        <f t="shared" si="49"/>
        <v/>
      </c>
      <c r="T97" t="str">
        <f t="shared" si="49"/>
        <v/>
      </c>
      <c r="U97" t="str">
        <f t="shared" si="49"/>
        <v/>
      </c>
      <c r="V97" t="str">
        <f t="shared" si="49"/>
        <v/>
      </c>
      <c r="W97" t="str">
        <f t="shared" si="44"/>
        <v/>
      </c>
      <c r="X97" s="16"/>
      <c r="Y97">
        <v>97</v>
      </c>
      <c r="Z97" cm="1">
        <f t="array" aca="1" ref="Z97" ca="1">INDIRECT("X"&amp;13*(ROW()-1)+2)</f>
        <v>17.484847300000002</v>
      </c>
      <c r="AE97" t="str">
        <f t="shared" si="50"/>
        <v/>
      </c>
      <c r="AF97" t="str">
        <f t="shared" si="50"/>
        <v/>
      </c>
      <c r="AG97" t="str">
        <f t="shared" si="50"/>
        <v/>
      </c>
      <c r="AH97" t="str">
        <f t="shared" si="50"/>
        <v/>
      </c>
      <c r="AI97">
        <f t="shared" si="50"/>
        <v>0.94744652096424697</v>
      </c>
      <c r="AJ97" t="str">
        <f t="shared" si="50"/>
        <v/>
      </c>
      <c r="AK97" t="str">
        <f t="shared" si="50"/>
        <v/>
      </c>
      <c r="AL97" t="str">
        <f t="shared" si="50"/>
        <v/>
      </c>
      <c r="AM97" t="str">
        <f t="shared" si="50"/>
        <v/>
      </c>
      <c r="AN97" t="str">
        <f t="shared" si="50"/>
        <v/>
      </c>
      <c r="AO97" t="str">
        <f t="shared" si="50"/>
        <v/>
      </c>
      <c r="AP97" t="str">
        <f t="shared" si="50"/>
        <v/>
      </c>
      <c r="AQ97" t="str">
        <f t="shared" si="50"/>
        <v/>
      </c>
      <c r="AT97" t="str">
        <f t="shared" si="51"/>
        <v/>
      </c>
      <c r="AU97" t="str">
        <f t="shared" si="51"/>
        <v/>
      </c>
      <c r="AV97" t="str">
        <f t="shared" si="51"/>
        <v/>
      </c>
      <c r="AW97" t="str">
        <f t="shared" si="51"/>
        <v/>
      </c>
      <c r="AX97">
        <f t="shared" si="51"/>
        <v>51041456</v>
      </c>
      <c r="AY97" t="str">
        <f t="shared" si="51"/>
        <v/>
      </c>
      <c r="AZ97" t="str">
        <f t="shared" si="51"/>
        <v/>
      </c>
      <c r="BA97" t="str">
        <f t="shared" si="51"/>
        <v/>
      </c>
      <c r="BB97" t="str">
        <f t="shared" si="51"/>
        <v/>
      </c>
      <c r="BC97" t="str">
        <f t="shared" si="51"/>
        <v/>
      </c>
      <c r="BD97" t="str">
        <f t="shared" si="51"/>
        <v/>
      </c>
      <c r="BE97" t="str">
        <f t="shared" si="51"/>
        <v/>
      </c>
      <c r="BF97" t="str">
        <f t="shared" si="51"/>
        <v/>
      </c>
      <c r="BK97" t="s">
        <v>0</v>
      </c>
      <c r="BL97" t="s">
        <v>365</v>
      </c>
      <c r="BM97">
        <v>9</v>
      </c>
      <c r="BN97">
        <v>0</v>
      </c>
      <c r="BO97">
        <v>60272100</v>
      </c>
      <c r="BP97">
        <v>0</v>
      </c>
      <c r="BQ97">
        <v>9</v>
      </c>
      <c r="BR97">
        <v>0.480914629758523</v>
      </c>
      <c r="BS97">
        <v>57793224</v>
      </c>
      <c r="BT97" t="str">
        <f t="shared" si="52"/>
        <v/>
      </c>
      <c r="BU97" t="str">
        <f t="shared" si="52"/>
        <v/>
      </c>
      <c r="BV97" t="str">
        <f t="shared" si="52"/>
        <v/>
      </c>
      <c r="BW97" t="str">
        <f t="shared" si="52"/>
        <v/>
      </c>
      <c r="BX97" t="str">
        <f t="shared" si="52"/>
        <v/>
      </c>
      <c r="BY97" t="str">
        <f t="shared" si="52"/>
        <v/>
      </c>
      <c r="BZ97" t="str">
        <f t="shared" si="52"/>
        <v/>
      </c>
      <c r="CA97" t="str">
        <f t="shared" si="52"/>
        <v/>
      </c>
      <c r="CB97">
        <f t="shared" si="52"/>
        <v>60272100</v>
      </c>
      <c r="CC97" t="str">
        <f t="shared" si="52"/>
        <v/>
      </c>
      <c r="CD97" t="str">
        <f t="shared" si="52"/>
        <v/>
      </c>
      <c r="CE97" t="str">
        <f t="shared" si="52"/>
        <v/>
      </c>
      <c r="CF97" t="str">
        <f t="shared" si="52"/>
        <v/>
      </c>
      <c r="CG97" s="16"/>
      <c r="CH97">
        <v>97</v>
      </c>
      <c r="CI97" cm="1">
        <f t="array" aca="1" ref="CI97" ca="1">INDIRECT("CG"&amp;13*(ROW()-1)+2)</f>
        <v>19.6238134</v>
      </c>
      <c r="CM97" t="str">
        <f t="shared" si="53"/>
        <v/>
      </c>
      <c r="CN97" t="str">
        <f t="shared" si="53"/>
        <v/>
      </c>
      <c r="CO97" t="str">
        <f t="shared" si="53"/>
        <v/>
      </c>
      <c r="CP97" t="str">
        <f t="shared" si="53"/>
        <v/>
      </c>
      <c r="CQ97" t="str">
        <f t="shared" si="53"/>
        <v/>
      </c>
      <c r="CR97" t="str">
        <f t="shared" si="53"/>
        <v/>
      </c>
      <c r="CS97" t="str">
        <f t="shared" si="53"/>
        <v/>
      </c>
      <c r="CT97" t="str">
        <f t="shared" si="53"/>
        <v/>
      </c>
      <c r="CU97">
        <f t="shared" si="53"/>
        <v>0.480914629758523</v>
      </c>
      <c r="CV97" t="str">
        <f t="shared" si="53"/>
        <v/>
      </c>
      <c r="CW97" t="str">
        <f t="shared" si="53"/>
        <v/>
      </c>
      <c r="CX97" t="str">
        <f t="shared" si="53"/>
        <v/>
      </c>
      <c r="CY97" t="str">
        <f t="shared" si="53"/>
        <v/>
      </c>
      <c r="DB97" t="str">
        <f t="shared" si="54"/>
        <v/>
      </c>
      <c r="DC97" t="str">
        <f t="shared" si="54"/>
        <v/>
      </c>
      <c r="DD97" t="str">
        <f t="shared" si="54"/>
        <v/>
      </c>
      <c r="DE97" t="str">
        <f t="shared" si="54"/>
        <v/>
      </c>
      <c r="DF97" t="str">
        <f t="shared" si="54"/>
        <v/>
      </c>
      <c r="DG97" t="str">
        <f t="shared" si="54"/>
        <v/>
      </c>
      <c r="DH97" t="str">
        <f t="shared" si="54"/>
        <v/>
      </c>
      <c r="DI97" t="str">
        <f t="shared" si="54"/>
        <v/>
      </c>
      <c r="DJ97">
        <f t="shared" si="54"/>
        <v>57793224</v>
      </c>
      <c r="DK97" t="str">
        <f t="shared" si="54"/>
        <v/>
      </c>
      <c r="DL97" t="str">
        <f t="shared" si="54"/>
        <v/>
      </c>
      <c r="DM97" t="str">
        <f t="shared" si="54"/>
        <v/>
      </c>
      <c r="DN97" t="str">
        <f t="shared" si="54"/>
        <v/>
      </c>
    </row>
    <row r="98" spans="1:118" x14ac:dyDescent="0.3">
      <c r="A98" t="s">
        <v>0</v>
      </c>
      <c r="B98" t="s">
        <v>366</v>
      </c>
      <c r="C98">
        <v>6</v>
      </c>
      <c r="D98">
        <v>55109700</v>
      </c>
      <c r="E98">
        <v>0</v>
      </c>
      <c r="F98">
        <v>0</v>
      </c>
      <c r="G98">
        <v>46</v>
      </c>
      <c r="H98">
        <v>0.94744652096424697</v>
      </c>
      <c r="I98">
        <v>58802776</v>
      </c>
      <c r="K98" t="str">
        <f t="shared" si="55"/>
        <v/>
      </c>
      <c r="L98" t="str">
        <f t="shared" si="49"/>
        <v/>
      </c>
      <c r="M98" t="str">
        <f t="shared" si="49"/>
        <v/>
      </c>
      <c r="N98" t="str">
        <f t="shared" si="49"/>
        <v/>
      </c>
      <c r="O98" t="str">
        <f t="shared" si="49"/>
        <v/>
      </c>
      <c r="P98">
        <f t="shared" si="49"/>
        <v>55109700</v>
      </c>
      <c r="Q98" t="str">
        <f t="shared" si="49"/>
        <v/>
      </c>
      <c r="R98" t="str">
        <f t="shared" si="49"/>
        <v/>
      </c>
      <c r="S98" t="str">
        <f t="shared" si="49"/>
        <v/>
      </c>
      <c r="T98" t="str">
        <f t="shared" si="49"/>
        <v/>
      </c>
      <c r="U98" t="str">
        <f t="shared" si="49"/>
        <v/>
      </c>
      <c r="V98" t="str">
        <f t="shared" si="49"/>
        <v/>
      </c>
      <c r="W98" t="str">
        <f t="shared" si="44"/>
        <v/>
      </c>
      <c r="X98" s="16"/>
      <c r="Y98">
        <v>98</v>
      </c>
      <c r="Z98" cm="1">
        <f t="array" aca="1" ref="Z98" ca="1">INDIRECT("X"&amp;13*(ROW()-1)+2)</f>
        <v>17.6755511</v>
      </c>
      <c r="AE98" t="str">
        <f t="shared" si="50"/>
        <v/>
      </c>
      <c r="AF98" t="str">
        <f t="shared" si="50"/>
        <v/>
      </c>
      <c r="AG98" t="str">
        <f t="shared" si="50"/>
        <v/>
      </c>
      <c r="AH98" t="str">
        <f t="shared" si="50"/>
        <v/>
      </c>
      <c r="AI98" t="str">
        <f t="shared" si="50"/>
        <v/>
      </c>
      <c r="AJ98">
        <f t="shared" si="50"/>
        <v>0.94744652096424697</v>
      </c>
      <c r="AK98" t="str">
        <f t="shared" si="50"/>
        <v/>
      </c>
      <c r="AL98" t="str">
        <f t="shared" si="50"/>
        <v/>
      </c>
      <c r="AM98" t="str">
        <f t="shared" si="50"/>
        <v/>
      </c>
      <c r="AN98" t="str">
        <f t="shared" si="50"/>
        <v/>
      </c>
      <c r="AO98" t="str">
        <f t="shared" si="50"/>
        <v/>
      </c>
      <c r="AP98" t="str">
        <f t="shared" si="50"/>
        <v/>
      </c>
      <c r="AQ98" t="str">
        <f t="shared" si="50"/>
        <v/>
      </c>
      <c r="AT98" t="str">
        <f t="shared" si="51"/>
        <v/>
      </c>
      <c r="AU98" t="str">
        <f t="shared" si="51"/>
        <v/>
      </c>
      <c r="AV98" t="str">
        <f t="shared" si="51"/>
        <v/>
      </c>
      <c r="AW98" t="str">
        <f t="shared" si="51"/>
        <v/>
      </c>
      <c r="AX98" t="str">
        <f t="shared" si="51"/>
        <v/>
      </c>
      <c r="AY98">
        <f t="shared" si="51"/>
        <v>58802776</v>
      </c>
      <c r="AZ98" t="str">
        <f t="shared" si="51"/>
        <v/>
      </c>
      <c r="BA98" t="str">
        <f t="shared" si="51"/>
        <v/>
      </c>
      <c r="BB98" t="str">
        <f t="shared" si="51"/>
        <v/>
      </c>
      <c r="BC98" t="str">
        <f t="shared" si="51"/>
        <v/>
      </c>
      <c r="BD98" t="str">
        <f t="shared" si="51"/>
        <v/>
      </c>
      <c r="BE98" t="str">
        <f t="shared" si="51"/>
        <v/>
      </c>
      <c r="BF98" t="str">
        <f t="shared" si="51"/>
        <v/>
      </c>
      <c r="BK98" t="s">
        <v>0</v>
      </c>
      <c r="BL98" t="s">
        <v>367</v>
      </c>
      <c r="BM98">
        <v>8</v>
      </c>
      <c r="BN98">
        <v>0</v>
      </c>
      <c r="BO98">
        <v>79372400</v>
      </c>
      <c r="BP98">
        <v>0</v>
      </c>
      <c r="BQ98">
        <v>26</v>
      </c>
      <c r="BR98">
        <v>1.73560576056715</v>
      </c>
      <c r="BS98">
        <v>39069024</v>
      </c>
      <c r="BT98" t="str">
        <f t="shared" si="52"/>
        <v/>
      </c>
      <c r="BU98" t="str">
        <f t="shared" si="52"/>
        <v/>
      </c>
      <c r="BV98" t="str">
        <f t="shared" si="52"/>
        <v/>
      </c>
      <c r="BW98" t="str">
        <f t="shared" si="52"/>
        <v/>
      </c>
      <c r="BX98" t="str">
        <f t="shared" si="52"/>
        <v/>
      </c>
      <c r="BY98" t="str">
        <f t="shared" si="52"/>
        <v/>
      </c>
      <c r="BZ98" t="str">
        <f t="shared" si="52"/>
        <v/>
      </c>
      <c r="CA98">
        <f t="shared" si="52"/>
        <v>79372400</v>
      </c>
      <c r="CB98" t="str">
        <f t="shared" si="52"/>
        <v/>
      </c>
      <c r="CC98" t="str">
        <f t="shared" si="52"/>
        <v/>
      </c>
      <c r="CD98" t="str">
        <f t="shared" si="52"/>
        <v/>
      </c>
      <c r="CE98" t="str">
        <f t="shared" si="52"/>
        <v/>
      </c>
      <c r="CF98" t="str">
        <f t="shared" si="52"/>
        <v/>
      </c>
      <c r="CG98" s="16"/>
      <c r="CH98">
        <v>98</v>
      </c>
      <c r="CI98" cm="1">
        <f t="array" aca="1" ref="CI98" ca="1">INDIRECT("CG"&amp;13*(ROW()-1)+2)</f>
        <v>19.754502300000002</v>
      </c>
      <c r="CM98" t="str">
        <f t="shared" si="53"/>
        <v/>
      </c>
      <c r="CN98" t="str">
        <f t="shared" si="53"/>
        <v/>
      </c>
      <c r="CO98" t="str">
        <f t="shared" si="53"/>
        <v/>
      </c>
      <c r="CP98" t="str">
        <f t="shared" si="53"/>
        <v/>
      </c>
      <c r="CQ98" t="str">
        <f t="shared" si="53"/>
        <v/>
      </c>
      <c r="CR98" t="str">
        <f t="shared" si="53"/>
        <v/>
      </c>
      <c r="CS98" t="str">
        <f t="shared" si="53"/>
        <v/>
      </c>
      <c r="CT98">
        <f t="shared" si="53"/>
        <v>1.73560576056715</v>
      </c>
      <c r="CU98" t="str">
        <f t="shared" si="53"/>
        <v/>
      </c>
      <c r="CV98" t="str">
        <f t="shared" si="53"/>
        <v/>
      </c>
      <c r="CW98" t="str">
        <f t="shared" si="53"/>
        <v/>
      </c>
      <c r="CX98" t="str">
        <f t="shared" si="53"/>
        <v/>
      </c>
      <c r="CY98" t="str">
        <f t="shared" si="53"/>
        <v/>
      </c>
      <c r="DB98" t="str">
        <f t="shared" si="54"/>
        <v/>
      </c>
      <c r="DC98" t="str">
        <f t="shared" si="54"/>
        <v/>
      </c>
      <c r="DD98" t="str">
        <f t="shared" si="54"/>
        <v/>
      </c>
      <c r="DE98" t="str">
        <f t="shared" si="54"/>
        <v/>
      </c>
      <c r="DF98" t="str">
        <f t="shared" si="54"/>
        <v/>
      </c>
      <c r="DG98" t="str">
        <f t="shared" si="54"/>
        <v/>
      </c>
      <c r="DH98" t="str">
        <f t="shared" si="54"/>
        <v/>
      </c>
      <c r="DI98">
        <f t="shared" si="54"/>
        <v>39069024</v>
      </c>
      <c r="DJ98" t="str">
        <f t="shared" si="54"/>
        <v/>
      </c>
      <c r="DK98" t="str">
        <f t="shared" si="54"/>
        <v/>
      </c>
      <c r="DL98" t="str">
        <f t="shared" si="54"/>
        <v/>
      </c>
      <c r="DM98" t="str">
        <f t="shared" si="54"/>
        <v/>
      </c>
      <c r="DN98" t="str">
        <f t="shared" si="54"/>
        <v/>
      </c>
    </row>
    <row r="99" spans="1:118" x14ac:dyDescent="0.3">
      <c r="A99" t="s">
        <v>0</v>
      </c>
      <c r="B99" t="s">
        <v>368</v>
      </c>
      <c r="C99">
        <v>7</v>
      </c>
      <c r="D99">
        <v>5654681600</v>
      </c>
      <c r="E99">
        <v>0</v>
      </c>
      <c r="F99">
        <v>0</v>
      </c>
      <c r="G99">
        <v>19</v>
      </c>
      <c r="H99">
        <v>1.0355724630491201</v>
      </c>
      <c r="I99">
        <v>43961823</v>
      </c>
      <c r="K99" t="str">
        <f t="shared" si="55"/>
        <v/>
      </c>
      <c r="L99" t="str">
        <f t="shared" si="49"/>
        <v/>
      </c>
      <c r="M99" t="str">
        <f t="shared" si="49"/>
        <v/>
      </c>
      <c r="N99" t="str">
        <f t="shared" si="49"/>
        <v/>
      </c>
      <c r="O99" t="str">
        <f t="shared" si="49"/>
        <v/>
      </c>
      <c r="P99" t="str">
        <f t="shared" si="49"/>
        <v/>
      </c>
      <c r="Q99">
        <f t="shared" si="49"/>
        <v>5654681600</v>
      </c>
      <c r="R99" t="str">
        <f t="shared" si="49"/>
        <v/>
      </c>
      <c r="S99" t="str">
        <f t="shared" si="49"/>
        <v/>
      </c>
      <c r="T99" t="str">
        <f t="shared" si="49"/>
        <v/>
      </c>
      <c r="U99" t="str">
        <f t="shared" si="49"/>
        <v/>
      </c>
      <c r="V99" t="str">
        <f t="shared" si="49"/>
        <v/>
      </c>
      <c r="W99" t="str">
        <f t="shared" si="44"/>
        <v/>
      </c>
      <c r="X99" s="16"/>
      <c r="Y99">
        <v>99</v>
      </c>
      <c r="Z99" cm="1">
        <f t="array" aca="1" ref="Z99" ca="1">INDIRECT("X"&amp;13*(ROW()-1)+2)</f>
        <v>16.709713700000002</v>
      </c>
      <c r="AE99" t="str">
        <f t="shared" si="50"/>
        <v/>
      </c>
      <c r="AF99" t="str">
        <f t="shared" si="50"/>
        <v/>
      </c>
      <c r="AG99" t="str">
        <f t="shared" si="50"/>
        <v/>
      </c>
      <c r="AH99" t="str">
        <f t="shared" si="50"/>
        <v/>
      </c>
      <c r="AI99" t="str">
        <f t="shared" si="50"/>
        <v/>
      </c>
      <c r="AJ99" t="str">
        <f t="shared" si="50"/>
        <v/>
      </c>
      <c r="AK99">
        <f t="shared" si="50"/>
        <v>1.0355724630491201</v>
      </c>
      <c r="AL99" t="str">
        <f t="shared" si="50"/>
        <v/>
      </c>
      <c r="AM99" t="str">
        <f t="shared" si="50"/>
        <v/>
      </c>
      <c r="AN99" t="str">
        <f t="shared" si="50"/>
        <v/>
      </c>
      <c r="AO99" t="str">
        <f t="shared" si="50"/>
        <v/>
      </c>
      <c r="AP99" t="str">
        <f t="shared" si="50"/>
        <v/>
      </c>
      <c r="AQ99" t="str">
        <f t="shared" si="50"/>
        <v/>
      </c>
      <c r="AT99" t="str">
        <f t="shared" si="51"/>
        <v/>
      </c>
      <c r="AU99" t="str">
        <f t="shared" si="51"/>
        <v/>
      </c>
      <c r="AV99" t="str">
        <f t="shared" si="51"/>
        <v/>
      </c>
      <c r="AW99" t="str">
        <f t="shared" si="51"/>
        <v/>
      </c>
      <c r="AX99" t="str">
        <f t="shared" si="51"/>
        <v/>
      </c>
      <c r="AY99" t="str">
        <f t="shared" si="51"/>
        <v/>
      </c>
      <c r="AZ99">
        <f t="shared" si="51"/>
        <v>43961823</v>
      </c>
      <c r="BA99" t="str">
        <f t="shared" si="51"/>
        <v/>
      </c>
      <c r="BB99" t="str">
        <f t="shared" si="51"/>
        <v/>
      </c>
      <c r="BC99" t="str">
        <f t="shared" si="51"/>
        <v/>
      </c>
      <c r="BD99" t="str">
        <f t="shared" si="51"/>
        <v/>
      </c>
      <c r="BE99" t="str">
        <f t="shared" si="51"/>
        <v/>
      </c>
      <c r="BF99" t="str">
        <f t="shared" si="51"/>
        <v/>
      </c>
      <c r="BK99" t="s">
        <v>0</v>
      </c>
      <c r="BL99" t="s">
        <v>369</v>
      </c>
      <c r="BM99">
        <v>7</v>
      </c>
      <c r="BN99">
        <v>0</v>
      </c>
      <c r="BO99">
        <v>5209636300</v>
      </c>
      <c r="BP99">
        <v>0</v>
      </c>
      <c r="BQ99">
        <v>19</v>
      </c>
      <c r="BR99">
        <v>0.95053280667291096</v>
      </c>
      <c r="BS99">
        <v>48204229</v>
      </c>
      <c r="BT99" t="str">
        <f t="shared" si="52"/>
        <v/>
      </c>
      <c r="BU99" t="str">
        <f t="shared" si="52"/>
        <v/>
      </c>
      <c r="BV99" t="str">
        <f t="shared" si="52"/>
        <v/>
      </c>
      <c r="BW99" t="str">
        <f t="shared" si="52"/>
        <v/>
      </c>
      <c r="BX99" t="str">
        <f t="shared" si="52"/>
        <v/>
      </c>
      <c r="BY99" t="str">
        <f t="shared" si="52"/>
        <v/>
      </c>
      <c r="BZ99">
        <f t="shared" si="52"/>
        <v>5209636300</v>
      </c>
      <c r="CA99" t="str">
        <f t="shared" si="52"/>
        <v/>
      </c>
      <c r="CB99" t="str">
        <f t="shared" si="52"/>
        <v/>
      </c>
      <c r="CC99" t="str">
        <f t="shared" si="52"/>
        <v/>
      </c>
      <c r="CD99" t="str">
        <f t="shared" si="52"/>
        <v/>
      </c>
      <c r="CE99" t="str">
        <f t="shared" si="52"/>
        <v/>
      </c>
      <c r="CF99" t="str">
        <f t="shared" si="52"/>
        <v/>
      </c>
      <c r="CG99" s="16"/>
      <c r="CH99">
        <v>99</v>
      </c>
      <c r="CI99" cm="1">
        <f t="array" aca="1" ref="CI99" ca="1">INDIRECT("CG"&amp;13*(ROW()-1)+2)</f>
        <v>20.3892658</v>
      </c>
      <c r="CM99" t="str">
        <f t="shared" si="53"/>
        <v/>
      </c>
      <c r="CN99" t="str">
        <f t="shared" si="53"/>
        <v/>
      </c>
      <c r="CO99" t="str">
        <f t="shared" si="53"/>
        <v/>
      </c>
      <c r="CP99" t="str">
        <f t="shared" si="53"/>
        <v/>
      </c>
      <c r="CQ99" t="str">
        <f t="shared" si="53"/>
        <v/>
      </c>
      <c r="CR99" t="str">
        <f t="shared" si="53"/>
        <v/>
      </c>
      <c r="CS99">
        <f t="shared" si="53"/>
        <v>0.95053280667291096</v>
      </c>
      <c r="CT99" t="str">
        <f t="shared" si="53"/>
        <v/>
      </c>
      <c r="CU99" t="str">
        <f t="shared" si="53"/>
        <v/>
      </c>
      <c r="CV99" t="str">
        <f t="shared" si="53"/>
        <v/>
      </c>
      <c r="CW99" t="str">
        <f t="shared" si="53"/>
        <v/>
      </c>
      <c r="CX99" t="str">
        <f t="shared" si="53"/>
        <v/>
      </c>
      <c r="CY99" t="str">
        <f t="shared" si="53"/>
        <v/>
      </c>
      <c r="DB99" t="str">
        <f t="shared" si="54"/>
        <v/>
      </c>
      <c r="DC99" t="str">
        <f t="shared" si="54"/>
        <v/>
      </c>
      <c r="DD99" t="str">
        <f t="shared" si="54"/>
        <v/>
      </c>
      <c r="DE99" t="str">
        <f t="shared" si="54"/>
        <v/>
      </c>
      <c r="DF99" t="str">
        <f t="shared" si="54"/>
        <v/>
      </c>
      <c r="DG99" t="str">
        <f t="shared" si="54"/>
        <v/>
      </c>
      <c r="DH99">
        <f t="shared" si="54"/>
        <v>48204229</v>
      </c>
      <c r="DI99" t="str">
        <f t="shared" si="54"/>
        <v/>
      </c>
      <c r="DJ99" t="str">
        <f t="shared" si="54"/>
        <v/>
      </c>
      <c r="DK99" t="str">
        <f t="shared" si="54"/>
        <v/>
      </c>
      <c r="DL99" t="str">
        <f t="shared" si="54"/>
        <v/>
      </c>
      <c r="DM99" t="str">
        <f t="shared" si="54"/>
        <v/>
      </c>
      <c r="DN99" t="str">
        <f t="shared" si="54"/>
        <v/>
      </c>
    </row>
    <row r="100" spans="1:118" x14ac:dyDescent="0.3">
      <c r="A100" t="s">
        <v>0</v>
      </c>
      <c r="B100" t="s">
        <v>370</v>
      </c>
      <c r="C100">
        <v>8</v>
      </c>
      <c r="D100">
        <v>83824100</v>
      </c>
      <c r="E100">
        <v>0</v>
      </c>
      <c r="F100">
        <v>0</v>
      </c>
      <c r="G100">
        <v>26</v>
      </c>
      <c r="H100">
        <v>0.96631941754211104</v>
      </c>
      <c r="I100">
        <v>50696224</v>
      </c>
      <c r="K100" t="str">
        <f t="shared" si="55"/>
        <v/>
      </c>
      <c r="L100" t="str">
        <f t="shared" si="49"/>
        <v/>
      </c>
      <c r="M100" t="str">
        <f t="shared" si="49"/>
        <v/>
      </c>
      <c r="N100" t="str">
        <f t="shared" si="49"/>
        <v/>
      </c>
      <c r="O100" t="str">
        <f t="shared" si="49"/>
        <v/>
      </c>
      <c r="P100" t="str">
        <f t="shared" si="49"/>
        <v/>
      </c>
      <c r="Q100" t="str">
        <f t="shared" si="49"/>
        <v/>
      </c>
      <c r="R100">
        <f t="shared" si="49"/>
        <v>83824100</v>
      </c>
      <c r="S100" t="str">
        <f t="shared" si="49"/>
        <v/>
      </c>
      <c r="T100" t="str">
        <f t="shared" si="49"/>
        <v/>
      </c>
      <c r="U100" t="str">
        <f t="shared" si="49"/>
        <v/>
      </c>
      <c r="V100" t="str">
        <f t="shared" si="49"/>
        <v/>
      </c>
      <c r="W100" t="str">
        <f t="shared" si="44"/>
        <v/>
      </c>
      <c r="X100" s="16"/>
      <c r="Y100">
        <v>100</v>
      </c>
      <c r="Z100" cm="1">
        <f t="array" aca="1" ref="Z100" ca="1">INDIRECT("X"&amp;13*(ROW()-1)+2)</f>
        <v>0.47656640000000006</v>
      </c>
      <c r="AE100" t="str">
        <f t="shared" si="50"/>
        <v/>
      </c>
      <c r="AF100" t="str">
        <f t="shared" si="50"/>
        <v/>
      </c>
      <c r="AG100" t="str">
        <f t="shared" si="50"/>
        <v/>
      </c>
      <c r="AH100" t="str">
        <f t="shared" si="50"/>
        <v/>
      </c>
      <c r="AI100" t="str">
        <f t="shared" si="50"/>
        <v/>
      </c>
      <c r="AJ100" t="str">
        <f t="shared" si="50"/>
        <v/>
      </c>
      <c r="AK100" t="str">
        <f t="shared" si="50"/>
        <v/>
      </c>
      <c r="AL100">
        <f t="shared" si="50"/>
        <v>0.96631941754211104</v>
      </c>
      <c r="AM100" t="str">
        <f t="shared" si="50"/>
        <v/>
      </c>
      <c r="AN100" t="str">
        <f t="shared" si="50"/>
        <v/>
      </c>
      <c r="AO100" t="str">
        <f t="shared" si="50"/>
        <v/>
      </c>
      <c r="AP100" t="str">
        <f t="shared" si="50"/>
        <v/>
      </c>
      <c r="AQ100" t="str">
        <f t="shared" si="50"/>
        <v/>
      </c>
      <c r="AT100" t="str">
        <f t="shared" si="51"/>
        <v/>
      </c>
      <c r="AU100" t="str">
        <f t="shared" si="51"/>
        <v/>
      </c>
      <c r="AV100" t="str">
        <f t="shared" si="51"/>
        <v/>
      </c>
      <c r="AW100" t="str">
        <f t="shared" si="51"/>
        <v/>
      </c>
      <c r="AX100" t="str">
        <f t="shared" si="51"/>
        <v/>
      </c>
      <c r="AY100" t="str">
        <f t="shared" si="51"/>
        <v/>
      </c>
      <c r="AZ100" t="str">
        <f t="shared" si="51"/>
        <v/>
      </c>
      <c r="BA100">
        <f t="shared" si="51"/>
        <v>50696224</v>
      </c>
      <c r="BB100" t="str">
        <f t="shared" si="51"/>
        <v/>
      </c>
      <c r="BC100" t="str">
        <f t="shared" si="51"/>
        <v/>
      </c>
      <c r="BD100" t="str">
        <f t="shared" si="51"/>
        <v/>
      </c>
      <c r="BE100" t="str">
        <f t="shared" si="51"/>
        <v/>
      </c>
      <c r="BF100" t="str">
        <f t="shared" si="51"/>
        <v/>
      </c>
      <c r="BK100" t="s">
        <v>0</v>
      </c>
      <c r="BL100" t="s">
        <v>371</v>
      </c>
      <c r="BM100">
        <v>6</v>
      </c>
      <c r="BN100">
        <v>0</v>
      </c>
      <c r="BO100">
        <v>62957800</v>
      </c>
      <c r="BP100">
        <v>0</v>
      </c>
      <c r="BQ100">
        <v>46</v>
      </c>
      <c r="BR100">
        <v>0.77279729771702999</v>
      </c>
      <c r="BS100">
        <v>54949832</v>
      </c>
      <c r="BT100" t="str">
        <f t="shared" si="52"/>
        <v/>
      </c>
      <c r="BU100" t="str">
        <f t="shared" si="52"/>
        <v/>
      </c>
      <c r="BV100" t="str">
        <f t="shared" si="52"/>
        <v/>
      </c>
      <c r="BW100" t="str">
        <f t="shared" si="52"/>
        <v/>
      </c>
      <c r="BX100" t="str">
        <f t="shared" si="52"/>
        <v/>
      </c>
      <c r="BY100">
        <f t="shared" si="52"/>
        <v>62957800</v>
      </c>
      <c r="BZ100" t="str">
        <f t="shared" si="52"/>
        <v/>
      </c>
      <c r="CA100" t="str">
        <f t="shared" si="52"/>
        <v/>
      </c>
      <c r="CB100" t="str">
        <f t="shared" si="52"/>
        <v/>
      </c>
      <c r="CC100" t="str">
        <f t="shared" si="52"/>
        <v/>
      </c>
      <c r="CD100" t="str">
        <f t="shared" si="52"/>
        <v/>
      </c>
      <c r="CE100" t="str">
        <f t="shared" si="52"/>
        <v/>
      </c>
      <c r="CF100" t="str">
        <f t="shared" si="52"/>
        <v/>
      </c>
      <c r="CG100" s="16"/>
      <c r="CM100" t="str">
        <f t="shared" si="53"/>
        <v/>
      </c>
      <c r="CN100" t="str">
        <f t="shared" si="53"/>
        <v/>
      </c>
      <c r="CO100" t="str">
        <f t="shared" si="53"/>
        <v/>
      </c>
      <c r="CP100" t="str">
        <f t="shared" si="53"/>
        <v/>
      </c>
      <c r="CQ100" t="str">
        <f t="shared" si="53"/>
        <v/>
      </c>
      <c r="CR100">
        <f t="shared" si="53"/>
        <v>0.77279729771702999</v>
      </c>
      <c r="CS100" t="str">
        <f t="shared" si="53"/>
        <v/>
      </c>
      <c r="CT100" t="str">
        <f t="shared" si="53"/>
        <v/>
      </c>
      <c r="CU100" t="str">
        <f t="shared" si="53"/>
        <v/>
      </c>
      <c r="CV100" t="str">
        <f t="shared" si="53"/>
        <v/>
      </c>
      <c r="CW100" t="str">
        <f t="shared" si="53"/>
        <v/>
      </c>
      <c r="CX100" t="str">
        <f t="shared" si="53"/>
        <v/>
      </c>
      <c r="CY100" t="str">
        <f t="shared" si="53"/>
        <v/>
      </c>
      <c r="DB100" t="str">
        <f t="shared" si="54"/>
        <v/>
      </c>
      <c r="DC100" t="str">
        <f t="shared" si="54"/>
        <v/>
      </c>
      <c r="DD100" t="str">
        <f t="shared" si="54"/>
        <v/>
      </c>
      <c r="DE100" t="str">
        <f t="shared" si="54"/>
        <v/>
      </c>
      <c r="DF100" t="str">
        <f t="shared" si="54"/>
        <v/>
      </c>
      <c r="DG100">
        <f t="shared" si="54"/>
        <v>54949832</v>
      </c>
      <c r="DH100" t="str">
        <f t="shared" si="54"/>
        <v/>
      </c>
      <c r="DI100" t="str">
        <f t="shared" si="54"/>
        <v/>
      </c>
      <c r="DJ100" t="str">
        <f t="shared" si="54"/>
        <v/>
      </c>
      <c r="DK100" t="str">
        <f t="shared" si="54"/>
        <v/>
      </c>
      <c r="DL100" t="str">
        <f t="shared" si="54"/>
        <v/>
      </c>
      <c r="DM100" t="str">
        <f t="shared" si="54"/>
        <v/>
      </c>
      <c r="DN100" t="str">
        <f t="shared" si="54"/>
        <v/>
      </c>
    </row>
    <row r="101" spans="1:118" x14ac:dyDescent="0.3">
      <c r="A101" t="s">
        <v>0</v>
      </c>
      <c r="B101" t="s">
        <v>372</v>
      </c>
      <c r="C101">
        <v>9</v>
      </c>
      <c r="D101">
        <v>56438900</v>
      </c>
      <c r="E101">
        <v>0</v>
      </c>
      <c r="F101">
        <v>0</v>
      </c>
      <c r="G101">
        <v>9</v>
      </c>
      <c r="H101">
        <v>0.96631941754211104</v>
      </c>
      <c r="I101">
        <v>59902752</v>
      </c>
      <c r="K101" t="str">
        <f t="shared" si="55"/>
        <v/>
      </c>
      <c r="L101" t="str">
        <f t="shared" si="49"/>
        <v/>
      </c>
      <c r="M101" t="str">
        <f t="shared" si="49"/>
        <v/>
      </c>
      <c r="N101" t="str">
        <f t="shared" si="49"/>
        <v/>
      </c>
      <c r="O101" t="str">
        <f t="shared" si="49"/>
        <v/>
      </c>
      <c r="P101" t="str">
        <f t="shared" si="49"/>
        <v/>
      </c>
      <c r="Q101" t="str">
        <f t="shared" si="49"/>
        <v/>
      </c>
      <c r="R101" t="str">
        <f t="shared" si="49"/>
        <v/>
      </c>
      <c r="S101">
        <f t="shared" si="49"/>
        <v>56438900</v>
      </c>
      <c r="T101" t="str">
        <f t="shared" si="49"/>
        <v/>
      </c>
      <c r="U101" t="str">
        <f t="shared" si="49"/>
        <v/>
      </c>
      <c r="V101" t="str">
        <f t="shared" si="49"/>
        <v/>
      </c>
      <c r="W101" t="str">
        <f t="shared" si="44"/>
        <v/>
      </c>
      <c r="X101" s="16"/>
      <c r="AE101" t="str">
        <f t="shared" si="50"/>
        <v/>
      </c>
      <c r="AF101" t="str">
        <f t="shared" si="50"/>
        <v/>
      </c>
      <c r="AG101" t="str">
        <f t="shared" si="50"/>
        <v/>
      </c>
      <c r="AH101" t="str">
        <f t="shared" si="50"/>
        <v/>
      </c>
      <c r="AI101" t="str">
        <f t="shared" si="50"/>
        <v/>
      </c>
      <c r="AJ101" t="str">
        <f t="shared" si="50"/>
        <v/>
      </c>
      <c r="AK101" t="str">
        <f t="shared" si="50"/>
        <v/>
      </c>
      <c r="AL101" t="str">
        <f t="shared" si="50"/>
        <v/>
      </c>
      <c r="AM101">
        <f t="shared" si="50"/>
        <v>0.96631941754211104</v>
      </c>
      <c r="AN101" t="str">
        <f t="shared" si="50"/>
        <v/>
      </c>
      <c r="AO101" t="str">
        <f t="shared" si="50"/>
        <v/>
      </c>
      <c r="AP101" t="str">
        <f t="shared" si="50"/>
        <v/>
      </c>
      <c r="AQ101" t="str">
        <f t="shared" si="50"/>
        <v/>
      </c>
      <c r="AT101" t="str">
        <f t="shared" si="51"/>
        <v/>
      </c>
      <c r="AU101" t="str">
        <f t="shared" si="51"/>
        <v/>
      </c>
      <c r="AV101" t="str">
        <f t="shared" si="51"/>
        <v/>
      </c>
      <c r="AW101" t="str">
        <f t="shared" si="51"/>
        <v/>
      </c>
      <c r="AX101" t="str">
        <f t="shared" si="51"/>
        <v/>
      </c>
      <c r="AY101" t="str">
        <f t="shared" si="51"/>
        <v/>
      </c>
      <c r="AZ101" t="str">
        <f t="shared" si="51"/>
        <v/>
      </c>
      <c r="BA101" t="str">
        <f t="shared" si="51"/>
        <v/>
      </c>
      <c r="BB101">
        <f t="shared" si="51"/>
        <v>59902752</v>
      </c>
      <c r="BC101" t="str">
        <f t="shared" si="51"/>
        <v/>
      </c>
      <c r="BD101" t="str">
        <f t="shared" si="51"/>
        <v/>
      </c>
      <c r="BE101" t="str">
        <f t="shared" si="51"/>
        <v/>
      </c>
      <c r="BF101" t="str">
        <f t="shared" si="51"/>
        <v/>
      </c>
      <c r="BK101" t="s">
        <v>0</v>
      </c>
      <c r="BL101" t="s">
        <v>373</v>
      </c>
      <c r="BM101">
        <v>5</v>
      </c>
      <c r="BN101">
        <v>0</v>
      </c>
      <c r="BO101">
        <v>6666897800</v>
      </c>
      <c r="BP101">
        <v>0</v>
      </c>
      <c r="BQ101">
        <v>8</v>
      </c>
      <c r="BR101">
        <v>1.0755456221813999</v>
      </c>
      <c r="BS101">
        <v>63348054</v>
      </c>
      <c r="BT101" t="str">
        <f t="shared" si="52"/>
        <v/>
      </c>
      <c r="BU101" t="str">
        <f t="shared" si="52"/>
        <v/>
      </c>
      <c r="BV101" t="str">
        <f t="shared" si="52"/>
        <v/>
      </c>
      <c r="BW101" t="str">
        <f t="shared" si="52"/>
        <v/>
      </c>
      <c r="BX101">
        <f t="shared" si="52"/>
        <v>6666897800</v>
      </c>
      <c r="BY101" t="str">
        <f t="shared" si="52"/>
        <v/>
      </c>
      <c r="BZ101" t="str">
        <f t="shared" si="52"/>
        <v/>
      </c>
      <c r="CA101" t="str">
        <f t="shared" si="52"/>
        <v/>
      </c>
      <c r="CB101" t="str">
        <f t="shared" si="52"/>
        <v/>
      </c>
      <c r="CC101" t="str">
        <f t="shared" si="52"/>
        <v/>
      </c>
      <c r="CD101" t="str">
        <f t="shared" si="52"/>
        <v/>
      </c>
      <c r="CE101" t="str">
        <f t="shared" si="52"/>
        <v/>
      </c>
      <c r="CF101" t="str">
        <f t="shared" si="52"/>
        <v/>
      </c>
      <c r="CG101" s="16"/>
      <c r="CM101" t="str">
        <f t="shared" si="53"/>
        <v/>
      </c>
      <c r="CN101" t="str">
        <f t="shared" si="53"/>
        <v/>
      </c>
      <c r="CO101" t="str">
        <f t="shared" si="53"/>
        <v/>
      </c>
      <c r="CP101" t="str">
        <f t="shared" si="53"/>
        <v/>
      </c>
      <c r="CQ101">
        <f t="shared" si="53"/>
        <v>1.0755456221813999</v>
      </c>
      <c r="CR101" t="str">
        <f t="shared" si="53"/>
        <v/>
      </c>
      <c r="CS101" t="str">
        <f t="shared" si="53"/>
        <v/>
      </c>
      <c r="CT101" t="str">
        <f t="shared" si="53"/>
        <v/>
      </c>
      <c r="CU101" t="str">
        <f t="shared" si="53"/>
        <v/>
      </c>
      <c r="CV101" t="str">
        <f t="shared" si="53"/>
        <v/>
      </c>
      <c r="CW101" t="str">
        <f t="shared" si="53"/>
        <v/>
      </c>
      <c r="CX101" t="str">
        <f t="shared" si="53"/>
        <v/>
      </c>
      <c r="CY101" t="str">
        <f t="shared" si="53"/>
        <v/>
      </c>
      <c r="DB101" t="str">
        <f t="shared" si="54"/>
        <v/>
      </c>
      <c r="DC101" t="str">
        <f t="shared" si="54"/>
        <v/>
      </c>
      <c r="DD101" t="str">
        <f t="shared" si="54"/>
        <v/>
      </c>
      <c r="DE101" t="str">
        <f t="shared" si="54"/>
        <v/>
      </c>
      <c r="DF101">
        <f t="shared" si="54"/>
        <v>63348054</v>
      </c>
      <c r="DG101" t="str">
        <f t="shared" si="54"/>
        <v/>
      </c>
      <c r="DH101" t="str">
        <f t="shared" si="54"/>
        <v/>
      </c>
      <c r="DI101" t="str">
        <f t="shared" si="54"/>
        <v/>
      </c>
      <c r="DJ101" t="str">
        <f t="shared" si="54"/>
        <v/>
      </c>
      <c r="DK101" t="str">
        <f t="shared" si="54"/>
        <v/>
      </c>
      <c r="DL101" t="str">
        <f t="shared" si="54"/>
        <v/>
      </c>
      <c r="DM101" t="str">
        <f t="shared" si="54"/>
        <v/>
      </c>
      <c r="DN101" t="str">
        <f t="shared" si="54"/>
        <v/>
      </c>
    </row>
    <row r="102" spans="1:118" x14ac:dyDescent="0.3">
      <c r="A102" t="s">
        <v>0</v>
      </c>
      <c r="B102" t="s">
        <v>374</v>
      </c>
      <c r="C102">
        <v>10</v>
      </c>
      <c r="D102">
        <v>546176400</v>
      </c>
      <c r="E102">
        <v>0</v>
      </c>
      <c r="F102">
        <v>0</v>
      </c>
      <c r="G102">
        <v>9</v>
      </c>
      <c r="H102">
        <v>1.10751784589985</v>
      </c>
      <c r="I102">
        <v>44101664</v>
      </c>
      <c r="K102" t="str">
        <f t="shared" si="55"/>
        <v/>
      </c>
      <c r="L102" t="str">
        <f t="shared" si="49"/>
        <v/>
      </c>
      <c r="M102" t="str">
        <f t="shared" si="49"/>
        <v/>
      </c>
      <c r="N102" t="str">
        <f t="shared" si="49"/>
        <v/>
      </c>
      <c r="O102" t="str">
        <f t="shared" si="49"/>
        <v/>
      </c>
      <c r="P102" t="str">
        <f t="shared" si="49"/>
        <v/>
      </c>
      <c r="Q102" t="str">
        <f t="shared" si="49"/>
        <v/>
      </c>
      <c r="R102" t="str">
        <f t="shared" si="49"/>
        <v/>
      </c>
      <c r="S102" t="str">
        <f t="shared" si="49"/>
        <v/>
      </c>
      <c r="T102">
        <f t="shared" si="49"/>
        <v>546176400</v>
      </c>
      <c r="U102" t="str">
        <f t="shared" si="49"/>
        <v/>
      </c>
      <c r="V102" t="str">
        <f t="shared" si="49"/>
        <v/>
      </c>
      <c r="W102" t="str">
        <f t="shared" si="44"/>
        <v/>
      </c>
      <c r="X102" s="16"/>
      <c r="AE102" t="str">
        <f t="shared" si="50"/>
        <v/>
      </c>
      <c r="AF102" t="str">
        <f t="shared" si="50"/>
        <v/>
      </c>
      <c r="AG102" t="str">
        <f t="shared" si="50"/>
        <v/>
      </c>
      <c r="AH102" t="str">
        <f t="shared" si="50"/>
        <v/>
      </c>
      <c r="AI102" t="str">
        <f t="shared" si="50"/>
        <v/>
      </c>
      <c r="AJ102" t="str">
        <f t="shared" si="50"/>
        <v/>
      </c>
      <c r="AK102" t="str">
        <f t="shared" si="50"/>
        <v/>
      </c>
      <c r="AL102" t="str">
        <f t="shared" si="50"/>
        <v/>
      </c>
      <c r="AM102" t="str">
        <f t="shared" si="50"/>
        <v/>
      </c>
      <c r="AN102">
        <f t="shared" si="50"/>
        <v>1.10751784589985</v>
      </c>
      <c r="AO102" t="str">
        <f t="shared" si="50"/>
        <v/>
      </c>
      <c r="AP102" t="str">
        <f t="shared" si="50"/>
        <v/>
      </c>
      <c r="AQ102" t="str">
        <f t="shared" si="50"/>
        <v/>
      </c>
      <c r="AT102" t="str">
        <f t="shared" si="51"/>
        <v/>
      </c>
      <c r="AU102" t="str">
        <f t="shared" si="51"/>
        <v/>
      </c>
      <c r="AV102" t="str">
        <f t="shared" si="51"/>
        <v/>
      </c>
      <c r="AW102" t="str">
        <f t="shared" si="51"/>
        <v/>
      </c>
      <c r="AX102" t="str">
        <f t="shared" si="51"/>
        <v/>
      </c>
      <c r="AY102" t="str">
        <f t="shared" si="51"/>
        <v/>
      </c>
      <c r="AZ102" t="str">
        <f t="shared" si="51"/>
        <v/>
      </c>
      <c r="BA102" t="str">
        <f t="shared" si="51"/>
        <v/>
      </c>
      <c r="BB102" t="str">
        <f t="shared" si="51"/>
        <v/>
      </c>
      <c r="BC102">
        <f t="shared" si="51"/>
        <v>44101664</v>
      </c>
      <c r="BD102" t="str">
        <f t="shared" si="51"/>
        <v/>
      </c>
      <c r="BE102" t="str">
        <f t="shared" si="51"/>
        <v/>
      </c>
      <c r="BF102" t="str">
        <f t="shared" si="51"/>
        <v/>
      </c>
      <c r="BK102" t="s">
        <v>0</v>
      </c>
      <c r="BL102" t="s">
        <v>375</v>
      </c>
      <c r="BM102">
        <v>4</v>
      </c>
      <c r="BN102">
        <v>0</v>
      </c>
      <c r="BO102">
        <v>80878800</v>
      </c>
      <c r="BP102">
        <v>0</v>
      </c>
      <c r="BQ102">
        <v>7</v>
      </c>
      <c r="BR102">
        <v>1.28039005053288</v>
      </c>
      <c r="BS102">
        <v>44101472</v>
      </c>
      <c r="BT102" t="str">
        <f t="shared" si="52"/>
        <v/>
      </c>
      <c r="BU102" t="str">
        <f t="shared" si="52"/>
        <v/>
      </c>
      <c r="BV102" t="str">
        <f t="shared" si="52"/>
        <v/>
      </c>
      <c r="BW102">
        <f t="shared" si="52"/>
        <v>80878800</v>
      </c>
      <c r="BX102" t="str">
        <f t="shared" si="52"/>
        <v/>
      </c>
      <c r="BY102" t="str">
        <f t="shared" si="52"/>
        <v/>
      </c>
      <c r="BZ102" t="str">
        <f t="shared" si="52"/>
        <v/>
      </c>
      <c r="CA102" t="str">
        <f t="shared" si="52"/>
        <v/>
      </c>
      <c r="CB102" t="str">
        <f t="shared" si="52"/>
        <v/>
      </c>
      <c r="CC102" t="str">
        <f t="shared" si="52"/>
        <v/>
      </c>
      <c r="CD102" t="str">
        <f t="shared" si="52"/>
        <v/>
      </c>
      <c r="CE102" t="str">
        <f t="shared" si="52"/>
        <v/>
      </c>
      <c r="CF102" t="str">
        <f t="shared" si="52"/>
        <v/>
      </c>
      <c r="CG102" s="16"/>
      <c r="CM102" t="str">
        <f t="shared" si="53"/>
        <v/>
      </c>
      <c r="CN102" t="str">
        <f t="shared" si="53"/>
        <v/>
      </c>
      <c r="CO102" t="str">
        <f t="shared" si="53"/>
        <v/>
      </c>
      <c r="CP102">
        <f t="shared" si="53"/>
        <v>1.28039005053288</v>
      </c>
      <c r="CQ102" t="str">
        <f t="shared" si="53"/>
        <v/>
      </c>
      <c r="CR102" t="str">
        <f t="shared" si="53"/>
        <v/>
      </c>
      <c r="CS102" t="str">
        <f t="shared" si="53"/>
        <v/>
      </c>
      <c r="CT102" t="str">
        <f t="shared" si="53"/>
        <v/>
      </c>
      <c r="CU102" t="str">
        <f t="shared" si="53"/>
        <v/>
      </c>
      <c r="CV102" t="str">
        <f t="shared" si="53"/>
        <v/>
      </c>
      <c r="CW102" t="str">
        <f t="shared" si="53"/>
        <v/>
      </c>
      <c r="CX102" t="str">
        <f t="shared" si="53"/>
        <v/>
      </c>
      <c r="CY102" t="str">
        <f t="shared" si="53"/>
        <v/>
      </c>
      <c r="DB102" t="str">
        <f t="shared" si="54"/>
        <v/>
      </c>
      <c r="DC102" t="str">
        <f t="shared" si="54"/>
        <v/>
      </c>
      <c r="DD102" t="str">
        <f t="shared" si="54"/>
        <v/>
      </c>
      <c r="DE102">
        <f t="shared" si="54"/>
        <v>44101472</v>
      </c>
      <c r="DF102" t="str">
        <f t="shared" si="54"/>
        <v/>
      </c>
      <c r="DG102" t="str">
        <f t="shared" si="54"/>
        <v/>
      </c>
      <c r="DH102" t="str">
        <f t="shared" si="54"/>
        <v/>
      </c>
      <c r="DI102" t="str">
        <f t="shared" si="54"/>
        <v/>
      </c>
      <c r="DJ102" t="str">
        <f t="shared" si="54"/>
        <v/>
      </c>
      <c r="DK102" t="str">
        <f t="shared" si="54"/>
        <v/>
      </c>
      <c r="DL102" t="str">
        <f t="shared" si="54"/>
        <v/>
      </c>
      <c r="DM102" t="str">
        <f t="shared" si="54"/>
        <v/>
      </c>
      <c r="DN102" t="str">
        <f t="shared" si="54"/>
        <v/>
      </c>
    </row>
    <row r="103" spans="1:118" x14ac:dyDescent="0.3">
      <c r="A103" t="s">
        <v>0</v>
      </c>
      <c r="B103" t="s">
        <v>376</v>
      </c>
      <c r="C103">
        <v>11</v>
      </c>
      <c r="D103">
        <v>103637400</v>
      </c>
      <c r="E103">
        <v>0</v>
      </c>
      <c r="F103">
        <v>0</v>
      </c>
      <c r="G103">
        <v>16</v>
      </c>
      <c r="H103">
        <v>1.0230956392422601</v>
      </c>
      <c r="I103">
        <v>50210120</v>
      </c>
      <c r="K103" t="str">
        <f t="shared" si="55"/>
        <v/>
      </c>
      <c r="L103" t="str">
        <f t="shared" si="49"/>
        <v/>
      </c>
      <c r="M103" t="str">
        <f t="shared" si="49"/>
        <v/>
      </c>
      <c r="N103" t="str">
        <f t="shared" si="49"/>
        <v/>
      </c>
      <c r="O103" t="str">
        <f t="shared" si="49"/>
        <v/>
      </c>
      <c r="P103" t="str">
        <f t="shared" si="49"/>
        <v/>
      </c>
      <c r="Q103" t="str">
        <f t="shared" si="49"/>
        <v/>
      </c>
      <c r="R103" t="str">
        <f t="shared" si="49"/>
        <v/>
      </c>
      <c r="S103" t="str">
        <f t="shared" si="49"/>
        <v/>
      </c>
      <c r="T103" t="str">
        <f t="shared" si="49"/>
        <v/>
      </c>
      <c r="U103">
        <f t="shared" si="49"/>
        <v>103637400</v>
      </c>
      <c r="V103" t="str">
        <f t="shared" si="49"/>
        <v/>
      </c>
      <c r="W103" t="str">
        <f t="shared" si="44"/>
        <v/>
      </c>
      <c r="X103" s="16"/>
      <c r="AE103" t="str">
        <f t="shared" si="50"/>
        <v/>
      </c>
      <c r="AF103" t="str">
        <f t="shared" si="50"/>
        <v/>
      </c>
      <c r="AG103" t="str">
        <f t="shared" si="50"/>
        <v/>
      </c>
      <c r="AH103" t="str">
        <f t="shared" si="50"/>
        <v/>
      </c>
      <c r="AI103" t="str">
        <f t="shared" si="50"/>
        <v/>
      </c>
      <c r="AJ103" t="str">
        <f t="shared" si="50"/>
        <v/>
      </c>
      <c r="AK103" t="str">
        <f t="shared" si="50"/>
        <v/>
      </c>
      <c r="AL103" t="str">
        <f t="shared" si="50"/>
        <v/>
      </c>
      <c r="AM103" t="str">
        <f t="shared" si="50"/>
        <v/>
      </c>
      <c r="AN103" t="str">
        <f t="shared" si="50"/>
        <v/>
      </c>
      <c r="AO103">
        <f t="shared" si="50"/>
        <v>1.0230956392422601</v>
      </c>
      <c r="AP103" t="str">
        <f t="shared" si="50"/>
        <v/>
      </c>
      <c r="AQ103" t="str">
        <f t="shared" si="50"/>
        <v/>
      </c>
      <c r="AT103" t="str">
        <f t="shared" si="51"/>
        <v/>
      </c>
      <c r="AU103" t="str">
        <f t="shared" si="51"/>
        <v/>
      </c>
      <c r="AV103" t="str">
        <f t="shared" si="51"/>
        <v/>
      </c>
      <c r="AW103" t="str">
        <f t="shared" si="51"/>
        <v/>
      </c>
      <c r="AX103" t="str">
        <f t="shared" si="51"/>
        <v/>
      </c>
      <c r="AY103" t="str">
        <f t="shared" si="51"/>
        <v/>
      </c>
      <c r="AZ103" t="str">
        <f t="shared" si="51"/>
        <v/>
      </c>
      <c r="BA103" t="str">
        <f t="shared" si="51"/>
        <v/>
      </c>
      <c r="BB103" t="str">
        <f t="shared" si="51"/>
        <v/>
      </c>
      <c r="BC103" t="str">
        <f t="shared" si="51"/>
        <v/>
      </c>
      <c r="BD103">
        <f t="shared" si="51"/>
        <v>50210120</v>
      </c>
      <c r="BE103" t="str">
        <f t="shared" si="51"/>
        <v/>
      </c>
      <c r="BF103" t="str">
        <f t="shared" si="51"/>
        <v/>
      </c>
      <c r="BK103" t="s">
        <v>0</v>
      </c>
      <c r="BL103" t="s">
        <v>377</v>
      </c>
      <c r="BM103">
        <v>3</v>
      </c>
      <c r="BN103">
        <v>0</v>
      </c>
      <c r="BO103">
        <v>57078300</v>
      </c>
      <c r="BP103">
        <v>0</v>
      </c>
      <c r="BQ103">
        <v>26</v>
      </c>
      <c r="BR103">
        <v>1.28039005053288</v>
      </c>
      <c r="BS103">
        <v>51008488</v>
      </c>
      <c r="BT103" t="str">
        <f t="shared" si="52"/>
        <v/>
      </c>
      <c r="BU103" t="str">
        <f t="shared" si="52"/>
        <v/>
      </c>
      <c r="BV103">
        <f t="shared" si="52"/>
        <v>57078300</v>
      </c>
      <c r="BW103" t="str">
        <f t="shared" si="52"/>
        <v/>
      </c>
      <c r="BX103" t="str">
        <f t="shared" si="52"/>
        <v/>
      </c>
      <c r="BY103" t="str">
        <f t="shared" si="52"/>
        <v/>
      </c>
      <c r="BZ103" t="str">
        <f t="shared" si="52"/>
        <v/>
      </c>
      <c r="CA103" t="str">
        <f t="shared" si="52"/>
        <v/>
      </c>
      <c r="CB103" t="str">
        <f t="shared" si="52"/>
        <v/>
      </c>
      <c r="CC103" t="str">
        <f t="shared" si="52"/>
        <v/>
      </c>
      <c r="CD103" t="str">
        <f t="shared" si="52"/>
        <v/>
      </c>
      <c r="CE103" t="str">
        <f t="shared" si="52"/>
        <v/>
      </c>
      <c r="CF103" t="str">
        <f t="shared" si="52"/>
        <v/>
      </c>
      <c r="CG103" s="16"/>
      <c r="CM103" t="str">
        <f t="shared" si="53"/>
        <v/>
      </c>
      <c r="CN103" t="str">
        <f t="shared" si="53"/>
        <v/>
      </c>
      <c r="CO103">
        <f t="shared" si="53"/>
        <v>1.28039005053288</v>
      </c>
      <c r="CP103" t="str">
        <f t="shared" si="53"/>
        <v/>
      </c>
      <c r="CQ103" t="str">
        <f t="shared" si="53"/>
        <v/>
      </c>
      <c r="CR103" t="str">
        <f t="shared" si="53"/>
        <v/>
      </c>
      <c r="CS103" t="str">
        <f t="shared" si="53"/>
        <v/>
      </c>
      <c r="CT103" t="str">
        <f t="shared" si="53"/>
        <v/>
      </c>
      <c r="CU103" t="str">
        <f t="shared" si="53"/>
        <v/>
      </c>
      <c r="CV103" t="str">
        <f t="shared" si="53"/>
        <v/>
      </c>
      <c r="CW103" t="str">
        <f t="shared" si="53"/>
        <v/>
      </c>
      <c r="CX103" t="str">
        <f t="shared" si="53"/>
        <v/>
      </c>
      <c r="CY103" t="str">
        <f t="shared" si="53"/>
        <v/>
      </c>
      <c r="DB103" t="str">
        <f t="shared" si="54"/>
        <v/>
      </c>
      <c r="DC103" t="str">
        <f t="shared" si="54"/>
        <v/>
      </c>
      <c r="DD103">
        <f t="shared" si="54"/>
        <v>51008488</v>
      </c>
      <c r="DE103" t="str">
        <f t="shared" si="54"/>
        <v/>
      </c>
      <c r="DF103" t="str">
        <f t="shared" si="54"/>
        <v/>
      </c>
      <c r="DG103" t="str">
        <f t="shared" si="54"/>
        <v/>
      </c>
      <c r="DH103" t="str">
        <f t="shared" si="54"/>
        <v/>
      </c>
      <c r="DI103" t="str">
        <f t="shared" si="54"/>
        <v/>
      </c>
      <c r="DJ103" t="str">
        <f t="shared" si="54"/>
        <v/>
      </c>
      <c r="DK103" t="str">
        <f t="shared" si="54"/>
        <v/>
      </c>
      <c r="DL103" t="str">
        <f t="shared" si="54"/>
        <v/>
      </c>
      <c r="DM103" t="str">
        <f t="shared" si="54"/>
        <v/>
      </c>
      <c r="DN103" t="str">
        <f t="shared" si="54"/>
        <v/>
      </c>
    </row>
    <row r="104" spans="1:118" x14ac:dyDescent="0.3">
      <c r="A104" t="s">
        <v>0</v>
      </c>
      <c r="B104" t="s">
        <v>378</v>
      </c>
      <c r="C104">
        <v>12</v>
      </c>
      <c r="D104">
        <v>57097000</v>
      </c>
      <c r="E104">
        <v>0</v>
      </c>
      <c r="F104">
        <v>0</v>
      </c>
      <c r="G104">
        <v>31</v>
      </c>
      <c r="H104">
        <v>1.0693208435016299</v>
      </c>
      <c r="I104">
        <v>62100080</v>
      </c>
      <c r="K104" t="str">
        <f t="shared" si="55"/>
        <v/>
      </c>
      <c r="L104" t="str">
        <f t="shared" si="49"/>
        <v/>
      </c>
      <c r="M104" t="str">
        <f t="shared" si="49"/>
        <v/>
      </c>
      <c r="N104" t="str">
        <f t="shared" si="49"/>
        <v/>
      </c>
      <c r="O104" t="str">
        <f t="shared" si="49"/>
        <v/>
      </c>
      <c r="P104" t="str">
        <f t="shared" si="49"/>
        <v/>
      </c>
      <c r="Q104" t="str">
        <f t="shared" si="49"/>
        <v/>
      </c>
      <c r="R104" t="str">
        <f t="shared" si="49"/>
        <v/>
      </c>
      <c r="S104" t="str">
        <f t="shared" si="49"/>
        <v/>
      </c>
      <c r="T104" t="str">
        <f t="shared" si="49"/>
        <v/>
      </c>
      <c r="U104" t="str">
        <f t="shared" si="49"/>
        <v/>
      </c>
      <c r="V104">
        <f t="shared" si="49"/>
        <v>57097000</v>
      </c>
      <c r="W104" t="str">
        <f t="shared" si="44"/>
        <v/>
      </c>
      <c r="X104" s="16"/>
      <c r="AE104" t="str">
        <f t="shared" si="50"/>
        <v/>
      </c>
      <c r="AF104" t="str">
        <f t="shared" si="50"/>
        <v/>
      </c>
      <c r="AG104" t="str">
        <f t="shared" si="50"/>
        <v/>
      </c>
      <c r="AH104" t="str">
        <f t="shared" si="50"/>
        <v/>
      </c>
      <c r="AI104" t="str">
        <f t="shared" si="50"/>
        <v/>
      </c>
      <c r="AJ104" t="str">
        <f t="shared" si="50"/>
        <v/>
      </c>
      <c r="AK104" t="str">
        <f t="shared" si="50"/>
        <v/>
      </c>
      <c r="AL104" t="str">
        <f t="shared" si="50"/>
        <v/>
      </c>
      <c r="AM104" t="str">
        <f t="shared" si="50"/>
        <v/>
      </c>
      <c r="AN104" t="str">
        <f t="shared" si="50"/>
        <v/>
      </c>
      <c r="AO104" t="str">
        <f t="shared" si="50"/>
        <v/>
      </c>
      <c r="AP104">
        <f t="shared" si="50"/>
        <v>1.0693208435016299</v>
      </c>
      <c r="AQ104" t="str">
        <f t="shared" si="50"/>
        <v/>
      </c>
      <c r="AT104" t="str">
        <f t="shared" si="51"/>
        <v/>
      </c>
      <c r="AU104" t="str">
        <f t="shared" si="51"/>
        <v/>
      </c>
      <c r="AV104" t="str">
        <f t="shared" si="51"/>
        <v/>
      </c>
      <c r="AW104" t="str">
        <f t="shared" si="51"/>
        <v/>
      </c>
      <c r="AX104" t="str">
        <f t="shared" si="51"/>
        <v/>
      </c>
      <c r="AY104" t="str">
        <f t="shared" si="51"/>
        <v/>
      </c>
      <c r="AZ104" t="str">
        <f t="shared" si="51"/>
        <v/>
      </c>
      <c r="BA104" t="str">
        <f t="shared" si="51"/>
        <v/>
      </c>
      <c r="BB104" t="str">
        <f t="shared" si="51"/>
        <v/>
      </c>
      <c r="BC104" t="str">
        <f t="shared" si="51"/>
        <v/>
      </c>
      <c r="BD104" t="str">
        <f t="shared" si="51"/>
        <v/>
      </c>
      <c r="BE104">
        <f t="shared" si="51"/>
        <v>62100080</v>
      </c>
      <c r="BF104" t="str">
        <f t="shared" si="51"/>
        <v/>
      </c>
      <c r="BK104" t="s">
        <v>0</v>
      </c>
      <c r="BL104" t="s">
        <v>379</v>
      </c>
      <c r="BM104">
        <v>2</v>
      </c>
      <c r="BN104">
        <v>0</v>
      </c>
      <c r="BO104">
        <v>4998602800</v>
      </c>
      <c r="BP104">
        <v>0</v>
      </c>
      <c r="BQ104">
        <v>4</v>
      </c>
      <c r="BR104">
        <v>0.88801035021068797</v>
      </c>
      <c r="BS104">
        <v>59621434</v>
      </c>
      <c r="BT104" t="str">
        <f t="shared" si="52"/>
        <v/>
      </c>
      <c r="BU104">
        <f t="shared" si="52"/>
        <v>4998602800</v>
      </c>
      <c r="BV104" t="str">
        <f t="shared" si="52"/>
        <v/>
      </c>
      <c r="BW104" t="str">
        <f t="shared" si="52"/>
        <v/>
      </c>
      <c r="BX104" t="str">
        <f t="shared" si="52"/>
        <v/>
      </c>
      <c r="BY104" t="str">
        <f t="shared" si="52"/>
        <v/>
      </c>
      <c r="BZ104" t="str">
        <f t="shared" si="52"/>
        <v/>
      </c>
      <c r="CA104" t="str">
        <f t="shared" si="52"/>
        <v/>
      </c>
      <c r="CB104" t="str">
        <f t="shared" si="52"/>
        <v/>
      </c>
      <c r="CC104" t="str">
        <f t="shared" si="52"/>
        <v/>
      </c>
      <c r="CD104" t="str">
        <f t="shared" si="52"/>
        <v/>
      </c>
      <c r="CE104" t="str">
        <f t="shared" si="52"/>
        <v/>
      </c>
      <c r="CF104" t="str">
        <f t="shared" si="52"/>
        <v/>
      </c>
      <c r="CG104" s="16"/>
      <c r="CM104" t="str">
        <f t="shared" si="53"/>
        <v/>
      </c>
      <c r="CN104">
        <f t="shared" si="53"/>
        <v>0.88801035021068797</v>
      </c>
      <c r="CO104" t="str">
        <f t="shared" si="53"/>
        <v/>
      </c>
      <c r="CP104" t="str">
        <f t="shared" si="53"/>
        <v/>
      </c>
      <c r="CQ104" t="str">
        <f t="shared" si="53"/>
        <v/>
      </c>
      <c r="CR104" t="str">
        <f t="shared" si="53"/>
        <v/>
      </c>
      <c r="CS104" t="str">
        <f t="shared" si="53"/>
        <v/>
      </c>
      <c r="CT104" t="str">
        <f t="shared" si="53"/>
        <v/>
      </c>
      <c r="CU104" t="str">
        <f t="shared" si="53"/>
        <v/>
      </c>
      <c r="CV104" t="str">
        <f t="shared" si="53"/>
        <v/>
      </c>
      <c r="CW104" t="str">
        <f t="shared" si="53"/>
        <v/>
      </c>
      <c r="CX104" t="str">
        <f t="shared" si="53"/>
        <v/>
      </c>
      <c r="CY104" t="str">
        <f t="shared" si="53"/>
        <v/>
      </c>
      <c r="DB104" t="str">
        <f t="shared" si="54"/>
        <v/>
      </c>
      <c r="DC104">
        <f t="shared" si="54"/>
        <v>59621434</v>
      </c>
      <c r="DD104" t="str">
        <f t="shared" si="54"/>
        <v/>
      </c>
      <c r="DE104" t="str">
        <f t="shared" si="54"/>
        <v/>
      </c>
      <c r="DF104" t="str">
        <f t="shared" si="54"/>
        <v/>
      </c>
      <c r="DG104" t="str">
        <f t="shared" si="54"/>
        <v/>
      </c>
      <c r="DH104" t="str">
        <f t="shared" si="54"/>
        <v/>
      </c>
      <c r="DI104" t="str">
        <f t="shared" si="54"/>
        <v/>
      </c>
      <c r="DJ104" t="str">
        <f t="shared" si="54"/>
        <v/>
      </c>
      <c r="DK104" t="str">
        <f t="shared" si="54"/>
        <v/>
      </c>
      <c r="DL104" t="str">
        <f t="shared" si="54"/>
        <v/>
      </c>
      <c r="DM104" t="str">
        <f t="shared" si="54"/>
        <v/>
      </c>
      <c r="DN104" t="str">
        <f t="shared" si="54"/>
        <v/>
      </c>
    </row>
    <row r="105" spans="1:118" x14ac:dyDescent="0.3">
      <c r="A105" t="s">
        <v>0</v>
      </c>
      <c r="B105" t="s">
        <v>380</v>
      </c>
      <c r="C105">
        <v>13</v>
      </c>
      <c r="D105">
        <v>3438636600</v>
      </c>
      <c r="E105">
        <v>0</v>
      </c>
      <c r="F105">
        <v>0</v>
      </c>
      <c r="G105">
        <v>10</v>
      </c>
      <c r="H105">
        <v>0.99654973432377802</v>
      </c>
      <c r="I105">
        <v>46545459</v>
      </c>
      <c r="K105" t="str">
        <f t="shared" si="55"/>
        <v/>
      </c>
      <c r="L105" t="str">
        <f t="shared" si="49"/>
        <v/>
      </c>
      <c r="M105" t="str">
        <f t="shared" si="49"/>
        <v/>
      </c>
      <c r="N105" t="str">
        <f t="shared" si="49"/>
        <v/>
      </c>
      <c r="O105" t="str">
        <f t="shared" si="49"/>
        <v/>
      </c>
      <c r="P105" t="str">
        <f t="shared" si="49"/>
        <v/>
      </c>
      <c r="Q105" t="str">
        <f t="shared" si="49"/>
        <v/>
      </c>
      <c r="R105" t="str">
        <f t="shared" si="49"/>
        <v/>
      </c>
      <c r="S105" t="str">
        <f t="shared" si="49"/>
        <v/>
      </c>
      <c r="T105" t="str">
        <f t="shared" si="49"/>
        <v/>
      </c>
      <c r="U105" t="str">
        <f t="shared" si="49"/>
        <v/>
      </c>
      <c r="V105" t="str">
        <f t="shared" si="49"/>
        <v/>
      </c>
      <c r="W105">
        <f t="shared" si="44"/>
        <v>3438636600</v>
      </c>
      <c r="X105" s="16"/>
      <c r="AE105" t="str">
        <f t="shared" si="50"/>
        <v/>
      </c>
      <c r="AF105" t="str">
        <f t="shared" si="50"/>
        <v/>
      </c>
      <c r="AG105" t="str">
        <f t="shared" si="50"/>
        <v/>
      </c>
      <c r="AH105" t="str">
        <f t="shared" si="50"/>
        <v/>
      </c>
      <c r="AI105" t="str">
        <f t="shared" si="50"/>
        <v/>
      </c>
      <c r="AJ105" t="str">
        <f t="shared" si="50"/>
        <v/>
      </c>
      <c r="AK105" t="str">
        <f t="shared" si="50"/>
        <v/>
      </c>
      <c r="AL105" t="str">
        <f t="shared" si="50"/>
        <v/>
      </c>
      <c r="AM105" t="str">
        <f t="shared" si="50"/>
        <v/>
      </c>
      <c r="AN105" t="str">
        <f t="shared" si="50"/>
        <v/>
      </c>
      <c r="AO105" t="str">
        <f t="shared" si="50"/>
        <v/>
      </c>
      <c r="AP105" t="str">
        <f t="shared" si="50"/>
        <v/>
      </c>
      <c r="AQ105">
        <f t="shared" si="50"/>
        <v>0.99654973432377802</v>
      </c>
      <c r="AT105" t="str">
        <f t="shared" si="51"/>
        <v/>
      </c>
      <c r="AU105" t="str">
        <f t="shared" si="51"/>
        <v/>
      </c>
      <c r="AV105" t="str">
        <f t="shared" si="51"/>
        <v/>
      </c>
      <c r="AW105" t="str">
        <f t="shared" si="51"/>
        <v/>
      </c>
      <c r="AX105" t="str">
        <f t="shared" si="51"/>
        <v/>
      </c>
      <c r="AY105" t="str">
        <f t="shared" si="51"/>
        <v/>
      </c>
      <c r="AZ105" t="str">
        <f t="shared" si="51"/>
        <v/>
      </c>
      <c r="BA105" t="str">
        <f t="shared" si="51"/>
        <v/>
      </c>
      <c r="BB105" t="str">
        <f t="shared" si="51"/>
        <v/>
      </c>
      <c r="BC105" t="str">
        <f t="shared" si="51"/>
        <v/>
      </c>
      <c r="BD105" t="str">
        <f t="shared" si="51"/>
        <v/>
      </c>
      <c r="BE105" t="str">
        <f t="shared" si="51"/>
        <v/>
      </c>
      <c r="BF105">
        <f t="shared" si="51"/>
        <v>46545459</v>
      </c>
      <c r="BK105" t="s">
        <v>0</v>
      </c>
      <c r="BL105" t="s">
        <v>381</v>
      </c>
      <c r="BM105">
        <v>1</v>
      </c>
      <c r="BN105">
        <v>0</v>
      </c>
      <c r="BO105">
        <v>48234900</v>
      </c>
      <c r="BP105">
        <v>0</v>
      </c>
      <c r="BQ105">
        <v>9</v>
      </c>
      <c r="BR105">
        <v>1.2281337177843801</v>
      </c>
      <c r="BS105">
        <v>41026264</v>
      </c>
      <c r="BT105">
        <f t="shared" si="52"/>
        <v>48234900</v>
      </c>
      <c r="BU105" t="str">
        <f t="shared" si="52"/>
        <v/>
      </c>
      <c r="BV105" t="str">
        <f t="shared" si="52"/>
        <v/>
      </c>
      <c r="BW105" t="str">
        <f t="shared" si="52"/>
        <v/>
      </c>
      <c r="BX105" t="str">
        <f t="shared" si="52"/>
        <v/>
      </c>
      <c r="BY105" t="str">
        <f t="shared" si="52"/>
        <v/>
      </c>
      <c r="BZ105" t="str">
        <f t="shared" si="52"/>
        <v/>
      </c>
      <c r="CA105" t="str">
        <f t="shared" si="52"/>
        <v/>
      </c>
      <c r="CB105" t="str">
        <f t="shared" si="52"/>
        <v/>
      </c>
      <c r="CC105" t="str">
        <f t="shared" si="52"/>
        <v/>
      </c>
      <c r="CD105" t="str">
        <f t="shared" si="52"/>
        <v/>
      </c>
      <c r="CE105" t="str">
        <f t="shared" si="52"/>
        <v/>
      </c>
      <c r="CF105" t="str">
        <f t="shared" si="52"/>
        <v/>
      </c>
      <c r="CG105" s="16"/>
      <c r="CM105">
        <f t="shared" si="53"/>
        <v>1.2281337177843801</v>
      </c>
      <c r="CN105" t="str">
        <f t="shared" si="53"/>
        <v/>
      </c>
      <c r="CO105" t="str">
        <f t="shared" si="53"/>
        <v/>
      </c>
      <c r="CP105" t="str">
        <f t="shared" si="53"/>
        <v/>
      </c>
      <c r="CQ105" t="str">
        <f t="shared" si="53"/>
        <v/>
      </c>
      <c r="CR105" t="str">
        <f t="shared" si="53"/>
        <v/>
      </c>
      <c r="CS105" t="str">
        <f t="shared" si="53"/>
        <v/>
      </c>
      <c r="CT105" t="str">
        <f t="shared" si="53"/>
        <v/>
      </c>
      <c r="CU105" t="str">
        <f t="shared" si="53"/>
        <v/>
      </c>
      <c r="CV105" t="str">
        <f t="shared" si="53"/>
        <v/>
      </c>
      <c r="CW105" t="str">
        <f t="shared" si="53"/>
        <v/>
      </c>
      <c r="CX105" t="str">
        <f t="shared" si="53"/>
        <v/>
      </c>
      <c r="CY105" t="str">
        <f t="shared" si="53"/>
        <v/>
      </c>
      <c r="DB105">
        <f t="shared" si="54"/>
        <v>41026264</v>
      </c>
      <c r="DC105" t="str">
        <f t="shared" si="54"/>
        <v/>
      </c>
      <c r="DD105" t="str">
        <f t="shared" si="54"/>
        <v/>
      </c>
      <c r="DE105" t="str">
        <f t="shared" si="54"/>
        <v/>
      </c>
      <c r="DF105" t="str">
        <f t="shared" si="54"/>
        <v/>
      </c>
      <c r="DG105" t="str">
        <f t="shared" si="54"/>
        <v/>
      </c>
      <c r="DH105" t="str">
        <f t="shared" si="54"/>
        <v/>
      </c>
      <c r="DI105" t="str">
        <f t="shared" si="54"/>
        <v/>
      </c>
      <c r="DJ105" t="str">
        <f t="shared" si="54"/>
        <v/>
      </c>
      <c r="DK105" t="str">
        <f t="shared" si="54"/>
        <v/>
      </c>
      <c r="DL105" t="str">
        <f t="shared" si="54"/>
        <v/>
      </c>
      <c r="DM105" t="str">
        <f t="shared" si="54"/>
        <v/>
      </c>
      <c r="DN105" t="str">
        <f t="shared" si="54"/>
        <v/>
      </c>
    </row>
    <row r="106" spans="1:118" x14ac:dyDescent="0.3">
      <c r="A106" t="s">
        <v>0</v>
      </c>
      <c r="B106" t="s">
        <v>382</v>
      </c>
      <c r="C106">
        <v>1</v>
      </c>
      <c r="D106">
        <v>57634000</v>
      </c>
      <c r="E106">
        <v>0</v>
      </c>
      <c r="F106">
        <v>0</v>
      </c>
      <c r="G106">
        <v>9</v>
      </c>
      <c r="H106">
        <v>1.2281337177843801</v>
      </c>
      <c r="I106">
        <v>47574560</v>
      </c>
      <c r="K106">
        <f t="shared" si="55"/>
        <v>57634000</v>
      </c>
      <c r="L106" t="str">
        <f t="shared" si="49"/>
        <v/>
      </c>
      <c r="M106" t="str">
        <f t="shared" si="49"/>
        <v/>
      </c>
      <c r="N106" t="str">
        <f t="shared" si="49"/>
        <v/>
      </c>
      <c r="O106" t="str">
        <f t="shared" si="49"/>
        <v/>
      </c>
      <c r="P106" t="str">
        <f t="shared" si="49"/>
        <v/>
      </c>
      <c r="Q106" t="str">
        <f t="shared" si="49"/>
        <v/>
      </c>
      <c r="R106" t="str">
        <f t="shared" si="49"/>
        <v/>
      </c>
      <c r="S106" t="str">
        <f t="shared" si="49"/>
        <v/>
      </c>
      <c r="T106" t="str">
        <f t="shared" si="49"/>
        <v/>
      </c>
      <c r="U106" t="str">
        <f t="shared" si="49"/>
        <v/>
      </c>
      <c r="V106" t="str">
        <f t="shared" si="49"/>
        <v/>
      </c>
      <c r="W106" t="str">
        <f t="shared" si="44"/>
        <v/>
      </c>
      <c r="X106" s="16">
        <f t="shared" ref="X106" si="56">SUM(K106:W118)*10^(-9)</f>
        <v>15.335261300000001</v>
      </c>
      <c r="AE106">
        <f t="shared" si="50"/>
        <v>1.2281337177843801</v>
      </c>
      <c r="AF106" t="str">
        <f t="shared" si="50"/>
        <v/>
      </c>
      <c r="AG106" t="str">
        <f t="shared" si="50"/>
        <v/>
      </c>
      <c r="AH106" t="str">
        <f t="shared" si="50"/>
        <v/>
      </c>
      <c r="AI106" t="str">
        <f t="shared" si="50"/>
        <v/>
      </c>
      <c r="AJ106" t="str">
        <f t="shared" si="50"/>
        <v/>
      </c>
      <c r="AK106" t="str">
        <f t="shared" si="50"/>
        <v/>
      </c>
      <c r="AL106" t="str">
        <f t="shared" si="50"/>
        <v/>
      </c>
      <c r="AM106" t="str">
        <f t="shared" si="50"/>
        <v/>
      </c>
      <c r="AN106" t="str">
        <f t="shared" si="50"/>
        <v/>
      </c>
      <c r="AO106" t="str">
        <f t="shared" si="50"/>
        <v/>
      </c>
      <c r="AP106" t="str">
        <f t="shared" si="50"/>
        <v/>
      </c>
      <c r="AQ106" t="str">
        <f t="shared" si="50"/>
        <v/>
      </c>
      <c r="AT106">
        <f t="shared" si="51"/>
        <v>47574560</v>
      </c>
      <c r="AU106" t="str">
        <f t="shared" si="51"/>
        <v/>
      </c>
      <c r="AV106" t="str">
        <f t="shared" si="51"/>
        <v/>
      </c>
      <c r="AW106" t="str">
        <f t="shared" si="51"/>
        <v/>
      </c>
      <c r="AX106" t="str">
        <f t="shared" si="51"/>
        <v/>
      </c>
      <c r="AY106" t="str">
        <f t="shared" si="51"/>
        <v/>
      </c>
      <c r="AZ106" t="str">
        <f t="shared" si="51"/>
        <v/>
      </c>
      <c r="BA106" t="str">
        <f t="shared" si="51"/>
        <v/>
      </c>
      <c r="BB106" t="str">
        <f t="shared" si="51"/>
        <v/>
      </c>
      <c r="BC106" t="str">
        <f t="shared" si="51"/>
        <v/>
      </c>
      <c r="BD106" t="str">
        <f t="shared" si="51"/>
        <v/>
      </c>
      <c r="BE106" t="str">
        <f t="shared" si="51"/>
        <v/>
      </c>
      <c r="BF106" t="str">
        <f t="shared" si="51"/>
        <v/>
      </c>
      <c r="BK106" t="s">
        <v>0</v>
      </c>
      <c r="BL106" t="s">
        <v>383</v>
      </c>
      <c r="BM106">
        <v>13</v>
      </c>
      <c r="BN106">
        <v>0</v>
      </c>
      <c r="BO106">
        <v>67784200</v>
      </c>
      <c r="BP106">
        <v>0</v>
      </c>
      <c r="BQ106">
        <v>10</v>
      </c>
      <c r="BR106">
        <v>0.96583419485743505</v>
      </c>
      <c r="BS106">
        <v>57119744</v>
      </c>
      <c r="BT106" t="str">
        <f t="shared" si="52"/>
        <v/>
      </c>
      <c r="BU106" t="str">
        <f t="shared" si="52"/>
        <v/>
      </c>
      <c r="BV106" t="str">
        <f t="shared" si="52"/>
        <v/>
      </c>
      <c r="BW106" t="str">
        <f t="shared" si="52"/>
        <v/>
      </c>
      <c r="BX106" t="str">
        <f t="shared" si="52"/>
        <v/>
      </c>
      <c r="BY106" t="str">
        <f t="shared" si="52"/>
        <v/>
      </c>
      <c r="BZ106" t="str">
        <f t="shared" si="52"/>
        <v/>
      </c>
      <c r="CA106" t="str">
        <f t="shared" si="52"/>
        <v/>
      </c>
      <c r="CB106" t="str">
        <f t="shared" si="52"/>
        <v/>
      </c>
      <c r="CC106" t="str">
        <f t="shared" si="52"/>
        <v/>
      </c>
      <c r="CD106" t="str">
        <f t="shared" si="52"/>
        <v/>
      </c>
      <c r="CE106" t="str">
        <f t="shared" si="52"/>
        <v/>
      </c>
      <c r="CF106">
        <f t="shared" si="52"/>
        <v>67784200</v>
      </c>
      <c r="CG106" s="16">
        <f t="shared" ref="CG106" si="57">SUM(BT106:CF118)*10^(-9)</f>
        <v>17.221742300000003</v>
      </c>
      <c r="CM106" t="str">
        <f t="shared" si="53"/>
        <v/>
      </c>
      <c r="CN106" t="str">
        <f t="shared" si="53"/>
        <v/>
      </c>
      <c r="CO106" t="str">
        <f t="shared" si="53"/>
        <v/>
      </c>
      <c r="CP106" t="str">
        <f t="shared" si="53"/>
        <v/>
      </c>
      <c r="CQ106" t="str">
        <f t="shared" si="53"/>
        <v/>
      </c>
      <c r="CR106" t="str">
        <f t="shared" si="53"/>
        <v/>
      </c>
      <c r="CS106" t="str">
        <f t="shared" si="53"/>
        <v/>
      </c>
      <c r="CT106" t="str">
        <f t="shared" si="53"/>
        <v/>
      </c>
      <c r="CU106" t="str">
        <f t="shared" si="53"/>
        <v/>
      </c>
      <c r="CV106" t="str">
        <f t="shared" si="53"/>
        <v/>
      </c>
      <c r="CW106" t="str">
        <f t="shared" si="53"/>
        <v/>
      </c>
      <c r="CX106" t="str">
        <f t="shared" si="53"/>
        <v/>
      </c>
      <c r="CY106">
        <f t="shared" si="53"/>
        <v>0.96583419485743505</v>
      </c>
      <c r="DB106" t="str">
        <f t="shared" si="54"/>
        <v/>
      </c>
      <c r="DC106" t="str">
        <f t="shared" si="54"/>
        <v/>
      </c>
      <c r="DD106" t="str">
        <f t="shared" si="54"/>
        <v/>
      </c>
      <c r="DE106" t="str">
        <f t="shared" si="54"/>
        <v/>
      </c>
      <c r="DF106" t="str">
        <f t="shared" si="54"/>
        <v/>
      </c>
      <c r="DG106" t="str">
        <f t="shared" si="54"/>
        <v/>
      </c>
      <c r="DH106" t="str">
        <f t="shared" si="54"/>
        <v/>
      </c>
      <c r="DI106" t="str">
        <f t="shared" si="54"/>
        <v/>
      </c>
      <c r="DJ106" t="str">
        <f t="shared" si="54"/>
        <v/>
      </c>
      <c r="DK106" t="str">
        <f t="shared" si="54"/>
        <v/>
      </c>
      <c r="DL106" t="str">
        <f t="shared" si="54"/>
        <v/>
      </c>
      <c r="DM106" t="str">
        <f t="shared" si="54"/>
        <v/>
      </c>
      <c r="DN106">
        <f t="shared" si="54"/>
        <v>57119744</v>
      </c>
    </row>
    <row r="107" spans="1:118" x14ac:dyDescent="0.3">
      <c r="A107" t="s">
        <v>0</v>
      </c>
      <c r="B107" t="s">
        <v>384</v>
      </c>
      <c r="C107">
        <v>2</v>
      </c>
      <c r="D107">
        <v>5195358100</v>
      </c>
      <c r="E107">
        <v>0</v>
      </c>
      <c r="F107">
        <v>0</v>
      </c>
      <c r="G107">
        <v>4</v>
      </c>
      <c r="H107">
        <v>1.0777481198347101</v>
      </c>
      <c r="I107">
        <v>57544407</v>
      </c>
      <c r="K107" t="str">
        <f t="shared" si="55"/>
        <v/>
      </c>
      <c r="L107">
        <f t="shared" si="49"/>
        <v>5195358100</v>
      </c>
      <c r="M107" t="str">
        <f t="shared" si="49"/>
        <v/>
      </c>
      <c r="N107" t="str">
        <f t="shared" si="49"/>
        <v/>
      </c>
      <c r="O107" t="str">
        <f t="shared" si="49"/>
        <v/>
      </c>
      <c r="P107" t="str">
        <f t="shared" si="49"/>
        <v/>
      </c>
      <c r="Q107" t="str">
        <f t="shared" si="49"/>
        <v/>
      </c>
      <c r="R107" t="str">
        <f t="shared" si="49"/>
        <v/>
      </c>
      <c r="S107" t="str">
        <f t="shared" si="49"/>
        <v/>
      </c>
      <c r="T107" t="str">
        <f t="shared" si="49"/>
        <v/>
      </c>
      <c r="U107" t="str">
        <f t="shared" si="49"/>
        <v/>
      </c>
      <c r="V107" t="str">
        <f t="shared" si="49"/>
        <v/>
      </c>
      <c r="W107" t="str">
        <f t="shared" si="44"/>
        <v/>
      </c>
      <c r="X107" s="16"/>
      <c r="AE107" t="str">
        <f t="shared" si="50"/>
        <v/>
      </c>
      <c r="AF107">
        <f t="shared" si="50"/>
        <v>1.0777481198347101</v>
      </c>
      <c r="AG107" t="str">
        <f t="shared" si="50"/>
        <v/>
      </c>
      <c r="AH107" t="str">
        <f t="shared" si="50"/>
        <v/>
      </c>
      <c r="AI107" t="str">
        <f t="shared" si="50"/>
        <v/>
      </c>
      <c r="AJ107" t="str">
        <f t="shared" si="50"/>
        <v/>
      </c>
      <c r="AK107" t="str">
        <f t="shared" si="50"/>
        <v/>
      </c>
      <c r="AL107" t="str">
        <f t="shared" si="50"/>
        <v/>
      </c>
      <c r="AM107" t="str">
        <f t="shared" si="50"/>
        <v/>
      </c>
      <c r="AN107" t="str">
        <f t="shared" si="50"/>
        <v/>
      </c>
      <c r="AO107" t="str">
        <f t="shared" si="50"/>
        <v/>
      </c>
      <c r="AP107" t="str">
        <f t="shared" si="50"/>
        <v/>
      </c>
      <c r="AQ107" t="str">
        <f t="shared" si="50"/>
        <v/>
      </c>
      <c r="AT107" t="str">
        <f t="shared" si="51"/>
        <v/>
      </c>
      <c r="AU107">
        <f t="shared" si="51"/>
        <v>57544407</v>
      </c>
      <c r="AV107" t="str">
        <f t="shared" si="51"/>
        <v/>
      </c>
      <c r="AW107" t="str">
        <f t="shared" si="51"/>
        <v/>
      </c>
      <c r="AX107" t="str">
        <f t="shared" si="51"/>
        <v/>
      </c>
      <c r="AY107" t="str">
        <f t="shared" si="51"/>
        <v/>
      </c>
      <c r="AZ107" t="str">
        <f t="shared" si="51"/>
        <v/>
      </c>
      <c r="BA107" t="str">
        <f t="shared" si="51"/>
        <v/>
      </c>
      <c r="BB107" t="str">
        <f t="shared" si="51"/>
        <v/>
      </c>
      <c r="BC107" t="str">
        <f t="shared" si="51"/>
        <v/>
      </c>
      <c r="BD107" t="str">
        <f t="shared" si="51"/>
        <v/>
      </c>
      <c r="BE107" t="str">
        <f t="shared" si="51"/>
        <v/>
      </c>
      <c r="BF107" t="str">
        <f t="shared" si="51"/>
        <v/>
      </c>
      <c r="BK107" t="s">
        <v>0</v>
      </c>
      <c r="BL107" t="s">
        <v>385</v>
      </c>
      <c r="BM107">
        <v>12</v>
      </c>
      <c r="BN107">
        <v>0</v>
      </c>
      <c r="BO107">
        <v>50682300</v>
      </c>
      <c r="BP107">
        <v>0</v>
      </c>
      <c r="BQ107">
        <v>31</v>
      </c>
      <c r="BR107">
        <v>0.69759160572059897</v>
      </c>
      <c r="BS107">
        <v>40478984</v>
      </c>
      <c r="BT107" t="str">
        <f t="shared" si="52"/>
        <v/>
      </c>
      <c r="BU107" t="str">
        <f t="shared" si="52"/>
        <v/>
      </c>
      <c r="BV107" t="str">
        <f t="shared" si="52"/>
        <v/>
      </c>
      <c r="BW107" t="str">
        <f t="shared" si="52"/>
        <v/>
      </c>
      <c r="BX107" t="str">
        <f t="shared" si="52"/>
        <v/>
      </c>
      <c r="BY107" t="str">
        <f t="shared" si="52"/>
        <v/>
      </c>
      <c r="BZ107" t="str">
        <f t="shared" si="52"/>
        <v/>
      </c>
      <c r="CA107" t="str">
        <f t="shared" si="52"/>
        <v/>
      </c>
      <c r="CB107" t="str">
        <f t="shared" si="52"/>
        <v/>
      </c>
      <c r="CC107" t="str">
        <f t="shared" si="52"/>
        <v/>
      </c>
      <c r="CD107" t="str">
        <f t="shared" si="52"/>
        <v/>
      </c>
      <c r="CE107">
        <f t="shared" si="52"/>
        <v>50682300</v>
      </c>
      <c r="CF107" t="str">
        <f t="shared" si="52"/>
        <v/>
      </c>
      <c r="CG107" s="16"/>
      <c r="CM107" t="str">
        <f t="shared" si="53"/>
        <v/>
      </c>
      <c r="CN107" t="str">
        <f t="shared" si="53"/>
        <v/>
      </c>
      <c r="CO107" t="str">
        <f t="shared" si="53"/>
        <v/>
      </c>
      <c r="CP107" t="str">
        <f t="shared" si="53"/>
        <v/>
      </c>
      <c r="CQ107" t="str">
        <f t="shared" si="53"/>
        <v/>
      </c>
      <c r="CR107" t="str">
        <f t="shared" si="53"/>
        <v/>
      </c>
      <c r="CS107" t="str">
        <f t="shared" si="53"/>
        <v/>
      </c>
      <c r="CT107" t="str">
        <f t="shared" si="53"/>
        <v/>
      </c>
      <c r="CU107" t="str">
        <f t="shared" si="53"/>
        <v/>
      </c>
      <c r="CV107" t="str">
        <f t="shared" si="53"/>
        <v/>
      </c>
      <c r="CW107" t="str">
        <f t="shared" si="53"/>
        <v/>
      </c>
      <c r="CX107">
        <f t="shared" si="53"/>
        <v>0.69759160572059897</v>
      </c>
      <c r="CY107" t="str">
        <f t="shared" si="53"/>
        <v/>
      </c>
      <c r="DB107" t="str">
        <f t="shared" si="54"/>
        <v/>
      </c>
      <c r="DC107" t="str">
        <f t="shared" si="54"/>
        <v/>
      </c>
      <c r="DD107" t="str">
        <f t="shared" si="54"/>
        <v/>
      </c>
      <c r="DE107" t="str">
        <f t="shared" si="54"/>
        <v/>
      </c>
      <c r="DF107" t="str">
        <f t="shared" si="54"/>
        <v/>
      </c>
      <c r="DG107" t="str">
        <f t="shared" si="54"/>
        <v/>
      </c>
      <c r="DH107" t="str">
        <f t="shared" si="54"/>
        <v/>
      </c>
      <c r="DI107" t="str">
        <f t="shared" si="54"/>
        <v/>
      </c>
      <c r="DJ107" t="str">
        <f t="shared" si="54"/>
        <v/>
      </c>
      <c r="DK107" t="str">
        <f t="shared" si="54"/>
        <v/>
      </c>
      <c r="DL107" t="str">
        <f t="shared" si="54"/>
        <v/>
      </c>
      <c r="DM107">
        <f t="shared" si="54"/>
        <v>40478984</v>
      </c>
      <c r="DN107" t="str">
        <f t="shared" si="54"/>
        <v/>
      </c>
    </row>
    <row r="108" spans="1:118" x14ac:dyDescent="0.3">
      <c r="A108" t="s">
        <v>0</v>
      </c>
      <c r="B108" t="s">
        <v>386</v>
      </c>
      <c r="C108">
        <v>3</v>
      </c>
      <c r="D108">
        <v>70634700</v>
      </c>
      <c r="E108">
        <v>0</v>
      </c>
      <c r="F108">
        <v>0</v>
      </c>
      <c r="G108">
        <v>26</v>
      </c>
      <c r="H108">
        <v>0.72170757351382597</v>
      </c>
      <c r="I108">
        <v>63836576</v>
      </c>
      <c r="K108" t="str">
        <f t="shared" si="55"/>
        <v/>
      </c>
      <c r="L108" t="str">
        <f t="shared" si="49"/>
        <v/>
      </c>
      <c r="M108">
        <f t="shared" si="49"/>
        <v>70634700</v>
      </c>
      <c r="N108" t="str">
        <f t="shared" si="49"/>
        <v/>
      </c>
      <c r="O108" t="str">
        <f t="shared" si="49"/>
        <v/>
      </c>
      <c r="P108" t="str">
        <f t="shared" si="49"/>
        <v/>
      </c>
      <c r="Q108" t="str">
        <f t="shared" si="49"/>
        <v/>
      </c>
      <c r="R108" t="str">
        <f t="shared" si="49"/>
        <v/>
      </c>
      <c r="S108" t="str">
        <f t="shared" si="49"/>
        <v/>
      </c>
      <c r="T108" t="str">
        <f t="shared" si="49"/>
        <v/>
      </c>
      <c r="U108" t="str">
        <f t="shared" si="49"/>
        <v/>
      </c>
      <c r="V108" t="str">
        <f t="shared" si="49"/>
        <v/>
      </c>
      <c r="W108" t="str">
        <f t="shared" si="44"/>
        <v/>
      </c>
      <c r="X108" s="16"/>
      <c r="AE108" t="str">
        <f t="shared" si="50"/>
        <v/>
      </c>
      <c r="AF108" t="str">
        <f t="shared" si="50"/>
        <v/>
      </c>
      <c r="AG108">
        <f t="shared" si="50"/>
        <v>0.72170757351382597</v>
      </c>
      <c r="AH108" t="str">
        <f t="shared" si="50"/>
        <v/>
      </c>
      <c r="AI108" t="str">
        <f t="shared" si="50"/>
        <v/>
      </c>
      <c r="AJ108" t="str">
        <f t="shared" si="50"/>
        <v/>
      </c>
      <c r="AK108" t="str">
        <f t="shared" si="50"/>
        <v/>
      </c>
      <c r="AL108" t="str">
        <f t="shared" si="50"/>
        <v/>
      </c>
      <c r="AM108" t="str">
        <f t="shared" si="50"/>
        <v/>
      </c>
      <c r="AN108" t="str">
        <f t="shared" si="50"/>
        <v/>
      </c>
      <c r="AO108" t="str">
        <f t="shared" si="50"/>
        <v/>
      </c>
      <c r="AP108" t="str">
        <f t="shared" si="50"/>
        <v/>
      </c>
      <c r="AQ108" t="str">
        <f t="shared" si="50"/>
        <v/>
      </c>
      <c r="AT108" t="str">
        <f t="shared" si="51"/>
        <v/>
      </c>
      <c r="AU108" t="str">
        <f t="shared" si="51"/>
        <v/>
      </c>
      <c r="AV108">
        <f t="shared" si="51"/>
        <v>63836576</v>
      </c>
      <c r="AW108" t="str">
        <f t="shared" si="51"/>
        <v/>
      </c>
      <c r="AX108" t="str">
        <f t="shared" si="51"/>
        <v/>
      </c>
      <c r="AY108" t="str">
        <f t="shared" si="51"/>
        <v/>
      </c>
      <c r="AZ108" t="str">
        <f t="shared" si="51"/>
        <v/>
      </c>
      <c r="BA108" t="str">
        <f t="shared" si="51"/>
        <v/>
      </c>
      <c r="BB108" t="str">
        <f t="shared" si="51"/>
        <v/>
      </c>
      <c r="BC108" t="str">
        <f t="shared" si="51"/>
        <v/>
      </c>
      <c r="BD108" t="str">
        <f t="shared" si="51"/>
        <v/>
      </c>
      <c r="BE108" t="str">
        <f t="shared" si="51"/>
        <v/>
      </c>
      <c r="BF108" t="str">
        <f t="shared" si="51"/>
        <v/>
      </c>
      <c r="BK108" t="s">
        <v>0</v>
      </c>
      <c r="BL108" t="s">
        <v>387</v>
      </c>
      <c r="BM108">
        <v>11</v>
      </c>
      <c r="BN108">
        <v>0</v>
      </c>
      <c r="BO108">
        <v>61975700</v>
      </c>
      <c r="BP108">
        <v>0</v>
      </c>
      <c r="BQ108">
        <v>16</v>
      </c>
      <c r="BR108">
        <v>0.69759160572059897</v>
      </c>
      <c r="BS108">
        <v>47300352</v>
      </c>
      <c r="BT108" t="str">
        <f t="shared" si="52"/>
        <v/>
      </c>
      <c r="BU108" t="str">
        <f t="shared" si="52"/>
        <v/>
      </c>
      <c r="BV108" t="str">
        <f t="shared" si="52"/>
        <v/>
      </c>
      <c r="BW108" t="str">
        <f t="shared" si="52"/>
        <v/>
      </c>
      <c r="BX108" t="str">
        <f t="shared" si="52"/>
        <v/>
      </c>
      <c r="BY108" t="str">
        <f t="shared" si="52"/>
        <v/>
      </c>
      <c r="BZ108" t="str">
        <f t="shared" si="52"/>
        <v/>
      </c>
      <c r="CA108" t="str">
        <f t="shared" si="52"/>
        <v/>
      </c>
      <c r="CB108" t="str">
        <f t="shared" si="52"/>
        <v/>
      </c>
      <c r="CC108" t="str">
        <f t="shared" si="52"/>
        <v/>
      </c>
      <c r="CD108">
        <f t="shared" si="52"/>
        <v>61975700</v>
      </c>
      <c r="CE108" t="str">
        <f t="shared" si="52"/>
        <v/>
      </c>
      <c r="CF108" t="str">
        <f t="shared" si="52"/>
        <v/>
      </c>
      <c r="CG108" s="16"/>
      <c r="CM108" t="str">
        <f t="shared" si="53"/>
        <v/>
      </c>
      <c r="CN108" t="str">
        <f t="shared" si="53"/>
        <v/>
      </c>
      <c r="CO108" t="str">
        <f t="shared" si="53"/>
        <v/>
      </c>
      <c r="CP108" t="str">
        <f t="shared" si="53"/>
        <v/>
      </c>
      <c r="CQ108" t="str">
        <f t="shared" si="53"/>
        <v/>
      </c>
      <c r="CR108" t="str">
        <f t="shared" si="53"/>
        <v/>
      </c>
      <c r="CS108" t="str">
        <f t="shared" si="53"/>
        <v/>
      </c>
      <c r="CT108" t="str">
        <f t="shared" si="53"/>
        <v/>
      </c>
      <c r="CU108" t="str">
        <f t="shared" si="53"/>
        <v/>
      </c>
      <c r="CV108" t="str">
        <f t="shared" si="53"/>
        <v/>
      </c>
      <c r="CW108">
        <f t="shared" si="53"/>
        <v>0.69759160572059897</v>
      </c>
      <c r="CX108" t="str">
        <f t="shared" si="53"/>
        <v/>
      </c>
      <c r="CY108" t="str">
        <f t="shared" si="53"/>
        <v/>
      </c>
      <c r="DB108" t="str">
        <f t="shared" si="54"/>
        <v/>
      </c>
      <c r="DC108" t="str">
        <f t="shared" si="54"/>
        <v/>
      </c>
      <c r="DD108" t="str">
        <f t="shared" si="54"/>
        <v/>
      </c>
      <c r="DE108" t="str">
        <f t="shared" si="54"/>
        <v/>
      </c>
      <c r="DF108" t="str">
        <f t="shared" si="54"/>
        <v/>
      </c>
      <c r="DG108" t="str">
        <f t="shared" si="54"/>
        <v/>
      </c>
      <c r="DH108" t="str">
        <f t="shared" si="54"/>
        <v/>
      </c>
      <c r="DI108" t="str">
        <f t="shared" si="54"/>
        <v/>
      </c>
      <c r="DJ108" t="str">
        <f t="shared" si="54"/>
        <v/>
      </c>
      <c r="DK108" t="str">
        <f t="shared" si="54"/>
        <v/>
      </c>
      <c r="DL108">
        <f t="shared" si="54"/>
        <v>47300352</v>
      </c>
      <c r="DM108" t="str">
        <f t="shared" si="54"/>
        <v/>
      </c>
      <c r="DN108" t="str">
        <f t="shared" si="54"/>
        <v/>
      </c>
    </row>
    <row r="109" spans="1:118" x14ac:dyDescent="0.3">
      <c r="A109" t="s">
        <v>0</v>
      </c>
      <c r="B109" t="s">
        <v>388</v>
      </c>
      <c r="C109">
        <v>4</v>
      </c>
      <c r="D109">
        <v>52566800</v>
      </c>
      <c r="E109">
        <v>0</v>
      </c>
      <c r="F109">
        <v>0</v>
      </c>
      <c r="G109">
        <v>7</v>
      </c>
      <c r="H109">
        <v>0.72170757351382597</v>
      </c>
      <c r="I109">
        <v>46842016</v>
      </c>
      <c r="K109" t="str">
        <f t="shared" si="55"/>
        <v/>
      </c>
      <c r="L109" t="str">
        <f t="shared" si="49"/>
        <v/>
      </c>
      <c r="M109" t="str">
        <f t="shared" si="49"/>
        <v/>
      </c>
      <c r="N109">
        <f t="shared" si="49"/>
        <v>52566800</v>
      </c>
      <c r="O109" t="str">
        <f t="shared" si="49"/>
        <v/>
      </c>
      <c r="P109" t="str">
        <f t="shared" si="49"/>
        <v/>
      </c>
      <c r="Q109" t="str">
        <f t="shared" si="49"/>
        <v/>
      </c>
      <c r="R109" t="str">
        <f t="shared" si="49"/>
        <v/>
      </c>
      <c r="S109" t="str">
        <f t="shared" si="49"/>
        <v/>
      </c>
      <c r="T109" t="str">
        <f t="shared" si="49"/>
        <v/>
      </c>
      <c r="U109" t="str">
        <f t="shared" si="49"/>
        <v/>
      </c>
      <c r="V109" t="str">
        <f t="shared" si="49"/>
        <v/>
      </c>
      <c r="W109" t="str">
        <f t="shared" si="44"/>
        <v/>
      </c>
      <c r="X109" s="16"/>
      <c r="AE109" t="str">
        <f t="shared" si="50"/>
        <v/>
      </c>
      <c r="AF109" t="str">
        <f t="shared" si="50"/>
        <v/>
      </c>
      <c r="AG109" t="str">
        <f t="shared" si="50"/>
        <v/>
      </c>
      <c r="AH109">
        <f t="shared" si="50"/>
        <v>0.72170757351382597</v>
      </c>
      <c r="AI109" t="str">
        <f t="shared" si="50"/>
        <v/>
      </c>
      <c r="AJ109" t="str">
        <f t="shared" si="50"/>
        <v/>
      </c>
      <c r="AK109" t="str">
        <f t="shared" si="50"/>
        <v/>
      </c>
      <c r="AL109" t="str">
        <f t="shared" si="50"/>
        <v/>
      </c>
      <c r="AM109" t="str">
        <f t="shared" si="50"/>
        <v/>
      </c>
      <c r="AN109" t="str">
        <f t="shared" si="50"/>
        <v/>
      </c>
      <c r="AO109" t="str">
        <f t="shared" si="50"/>
        <v/>
      </c>
      <c r="AP109" t="str">
        <f t="shared" si="50"/>
        <v/>
      </c>
      <c r="AQ109" t="str">
        <f t="shared" si="50"/>
        <v/>
      </c>
      <c r="AT109" t="str">
        <f t="shared" si="51"/>
        <v/>
      </c>
      <c r="AU109" t="str">
        <f t="shared" si="51"/>
        <v/>
      </c>
      <c r="AV109" t="str">
        <f t="shared" si="51"/>
        <v/>
      </c>
      <c r="AW109">
        <f t="shared" si="51"/>
        <v>46842016</v>
      </c>
      <c r="AX109" t="str">
        <f t="shared" si="51"/>
        <v/>
      </c>
      <c r="AY109" t="str">
        <f t="shared" si="51"/>
        <v/>
      </c>
      <c r="AZ109" t="str">
        <f t="shared" si="51"/>
        <v/>
      </c>
      <c r="BA109" t="str">
        <f t="shared" si="51"/>
        <v/>
      </c>
      <c r="BB109" t="str">
        <f t="shared" si="51"/>
        <v/>
      </c>
      <c r="BC109" t="str">
        <f t="shared" si="51"/>
        <v/>
      </c>
      <c r="BD109" t="str">
        <f t="shared" si="51"/>
        <v/>
      </c>
      <c r="BE109" t="str">
        <f t="shared" si="51"/>
        <v/>
      </c>
      <c r="BF109" t="str">
        <f t="shared" si="51"/>
        <v/>
      </c>
      <c r="BK109" t="s">
        <v>0</v>
      </c>
      <c r="BL109" t="s">
        <v>389</v>
      </c>
      <c r="BM109">
        <v>10</v>
      </c>
      <c r="BN109">
        <v>0</v>
      </c>
      <c r="BO109">
        <v>49249400</v>
      </c>
      <c r="BP109">
        <v>0</v>
      </c>
      <c r="BQ109">
        <v>9</v>
      </c>
      <c r="BR109">
        <v>1.1944320401880699</v>
      </c>
      <c r="BS109">
        <v>55505280</v>
      </c>
      <c r="BT109" t="str">
        <f t="shared" si="52"/>
        <v/>
      </c>
      <c r="BU109" t="str">
        <f t="shared" si="52"/>
        <v/>
      </c>
      <c r="BV109" t="str">
        <f t="shared" si="52"/>
        <v/>
      </c>
      <c r="BW109" t="str">
        <f t="shared" si="52"/>
        <v/>
      </c>
      <c r="BX109" t="str">
        <f t="shared" si="52"/>
        <v/>
      </c>
      <c r="BY109" t="str">
        <f t="shared" si="52"/>
        <v/>
      </c>
      <c r="BZ109" t="str">
        <f t="shared" si="52"/>
        <v/>
      </c>
      <c r="CA109" t="str">
        <f t="shared" si="52"/>
        <v/>
      </c>
      <c r="CB109" t="str">
        <f t="shared" si="52"/>
        <v/>
      </c>
      <c r="CC109">
        <f t="shared" si="52"/>
        <v>49249400</v>
      </c>
      <c r="CD109" t="str">
        <f t="shared" si="52"/>
        <v/>
      </c>
      <c r="CE109" t="str">
        <f t="shared" si="52"/>
        <v/>
      </c>
      <c r="CF109" t="str">
        <f t="shared" si="52"/>
        <v/>
      </c>
      <c r="CG109" s="16"/>
      <c r="CM109" t="str">
        <f t="shared" si="53"/>
        <v/>
      </c>
      <c r="CN109" t="str">
        <f t="shared" si="53"/>
        <v/>
      </c>
      <c r="CO109" t="str">
        <f t="shared" si="53"/>
        <v/>
      </c>
      <c r="CP109" t="str">
        <f t="shared" si="53"/>
        <v/>
      </c>
      <c r="CQ109" t="str">
        <f t="shared" si="53"/>
        <v/>
      </c>
      <c r="CR109" t="str">
        <f t="shared" si="53"/>
        <v/>
      </c>
      <c r="CS109" t="str">
        <f t="shared" si="53"/>
        <v/>
      </c>
      <c r="CT109" t="str">
        <f t="shared" si="53"/>
        <v/>
      </c>
      <c r="CU109" t="str">
        <f t="shared" si="53"/>
        <v/>
      </c>
      <c r="CV109">
        <f t="shared" si="53"/>
        <v>1.1944320401880699</v>
      </c>
      <c r="CW109" t="str">
        <f t="shared" si="53"/>
        <v/>
      </c>
      <c r="CX109" t="str">
        <f t="shared" si="53"/>
        <v/>
      </c>
      <c r="CY109" t="str">
        <f t="shared" si="53"/>
        <v/>
      </c>
      <c r="DB109" t="str">
        <f t="shared" si="54"/>
        <v/>
      </c>
      <c r="DC109" t="str">
        <f t="shared" si="54"/>
        <v/>
      </c>
      <c r="DD109" t="str">
        <f t="shared" si="54"/>
        <v/>
      </c>
      <c r="DE109" t="str">
        <f t="shared" si="54"/>
        <v/>
      </c>
      <c r="DF109" t="str">
        <f t="shared" si="54"/>
        <v/>
      </c>
      <c r="DG109" t="str">
        <f t="shared" si="54"/>
        <v/>
      </c>
      <c r="DH109" t="str">
        <f t="shared" si="54"/>
        <v/>
      </c>
      <c r="DI109" t="str">
        <f t="shared" si="54"/>
        <v/>
      </c>
      <c r="DJ109" t="str">
        <f t="shared" si="54"/>
        <v/>
      </c>
      <c r="DK109">
        <f t="shared" si="54"/>
        <v>55505280</v>
      </c>
      <c r="DL109" t="str">
        <f t="shared" si="54"/>
        <v/>
      </c>
      <c r="DM109" t="str">
        <f t="shared" si="54"/>
        <v/>
      </c>
      <c r="DN109" t="str">
        <f t="shared" si="54"/>
        <v/>
      </c>
    </row>
    <row r="110" spans="1:118" x14ac:dyDescent="0.3">
      <c r="A110" t="s">
        <v>0</v>
      </c>
      <c r="B110" t="s">
        <v>390</v>
      </c>
      <c r="C110">
        <v>5</v>
      </c>
      <c r="D110">
        <v>52180400</v>
      </c>
      <c r="E110">
        <v>0</v>
      </c>
      <c r="F110">
        <v>0</v>
      </c>
      <c r="G110">
        <v>8</v>
      </c>
      <c r="H110">
        <v>1.17746619824235</v>
      </c>
      <c r="I110">
        <v>56371112</v>
      </c>
      <c r="K110" t="str">
        <f t="shared" si="55"/>
        <v/>
      </c>
      <c r="L110" t="str">
        <f t="shared" si="49"/>
        <v/>
      </c>
      <c r="M110" t="str">
        <f t="shared" si="49"/>
        <v/>
      </c>
      <c r="N110" t="str">
        <f t="shared" si="49"/>
        <v/>
      </c>
      <c r="O110">
        <f t="shared" si="49"/>
        <v>52180400</v>
      </c>
      <c r="P110" t="str">
        <f t="shared" si="49"/>
        <v/>
      </c>
      <c r="Q110" t="str">
        <f t="shared" si="49"/>
        <v/>
      </c>
      <c r="R110" t="str">
        <f t="shared" si="49"/>
        <v/>
      </c>
      <c r="S110" t="str">
        <f t="shared" si="49"/>
        <v/>
      </c>
      <c r="T110" t="str">
        <f t="shared" si="49"/>
        <v/>
      </c>
      <c r="U110" t="str">
        <f t="shared" si="49"/>
        <v/>
      </c>
      <c r="V110" t="str">
        <f t="shared" si="49"/>
        <v/>
      </c>
      <c r="W110" t="str">
        <f t="shared" si="44"/>
        <v/>
      </c>
      <c r="X110" s="16"/>
      <c r="AE110" t="str">
        <f t="shared" si="50"/>
        <v/>
      </c>
      <c r="AF110" t="str">
        <f t="shared" si="50"/>
        <v/>
      </c>
      <c r="AG110" t="str">
        <f t="shared" si="50"/>
        <v/>
      </c>
      <c r="AH110" t="str">
        <f t="shared" si="50"/>
        <v/>
      </c>
      <c r="AI110">
        <f t="shared" si="50"/>
        <v>1.17746619824235</v>
      </c>
      <c r="AJ110" t="str">
        <f t="shared" si="50"/>
        <v/>
      </c>
      <c r="AK110" t="str">
        <f t="shared" si="50"/>
        <v/>
      </c>
      <c r="AL110" t="str">
        <f t="shared" si="50"/>
        <v/>
      </c>
      <c r="AM110" t="str">
        <f t="shared" si="50"/>
        <v/>
      </c>
      <c r="AN110" t="str">
        <f t="shared" si="50"/>
        <v/>
      </c>
      <c r="AO110" t="str">
        <f t="shared" si="50"/>
        <v/>
      </c>
      <c r="AP110" t="str">
        <f t="shared" si="50"/>
        <v/>
      </c>
      <c r="AQ110" t="str">
        <f t="shared" si="50"/>
        <v/>
      </c>
      <c r="AT110" t="str">
        <f t="shared" si="51"/>
        <v/>
      </c>
      <c r="AU110" t="str">
        <f t="shared" si="51"/>
        <v/>
      </c>
      <c r="AV110" t="str">
        <f t="shared" si="51"/>
        <v/>
      </c>
      <c r="AW110" t="str">
        <f t="shared" si="51"/>
        <v/>
      </c>
      <c r="AX110">
        <f t="shared" si="51"/>
        <v>56371112</v>
      </c>
      <c r="AY110" t="str">
        <f t="shared" si="51"/>
        <v/>
      </c>
      <c r="AZ110" t="str">
        <f t="shared" si="51"/>
        <v/>
      </c>
      <c r="BA110" t="str">
        <f t="shared" si="51"/>
        <v/>
      </c>
      <c r="BB110" t="str">
        <f t="shared" si="51"/>
        <v/>
      </c>
      <c r="BC110" t="str">
        <f t="shared" si="51"/>
        <v/>
      </c>
      <c r="BD110" t="str">
        <f t="shared" si="51"/>
        <v/>
      </c>
      <c r="BE110" t="str">
        <f t="shared" si="51"/>
        <v/>
      </c>
      <c r="BF110" t="str">
        <f t="shared" si="51"/>
        <v/>
      </c>
      <c r="BK110" t="s">
        <v>0</v>
      </c>
      <c r="BL110" t="s">
        <v>391</v>
      </c>
      <c r="BM110">
        <v>9</v>
      </c>
      <c r="BN110">
        <v>0</v>
      </c>
      <c r="BO110">
        <v>46417800</v>
      </c>
      <c r="BP110">
        <v>0</v>
      </c>
      <c r="BQ110">
        <v>9</v>
      </c>
      <c r="BR110">
        <v>1.1944320401880699</v>
      </c>
      <c r="BS110">
        <v>62439992</v>
      </c>
      <c r="BT110" t="str">
        <f t="shared" si="52"/>
        <v/>
      </c>
      <c r="BU110" t="str">
        <f t="shared" si="52"/>
        <v/>
      </c>
      <c r="BV110" t="str">
        <f t="shared" si="52"/>
        <v/>
      </c>
      <c r="BW110" t="str">
        <f t="shared" si="52"/>
        <v/>
      </c>
      <c r="BX110" t="str">
        <f t="shared" si="52"/>
        <v/>
      </c>
      <c r="BY110" t="str">
        <f t="shared" si="52"/>
        <v/>
      </c>
      <c r="BZ110" t="str">
        <f t="shared" si="52"/>
        <v/>
      </c>
      <c r="CA110" t="str">
        <f t="shared" si="52"/>
        <v/>
      </c>
      <c r="CB110">
        <f t="shared" si="52"/>
        <v>46417800</v>
      </c>
      <c r="CC110" t="str">
        <f t="shared" si="52"/>
        <v/>
      </c>
      <c r="CD110" t="str">
        <f t="shared" si="52"/>
        <v/>
      </c>
      <c r="CE110" t="str">
        <f t="shared" si="52"/>
        <v/>
      </c>
      <c r="CF110" t="str">
        <f t="shared" si="52"/>
        <v/>
      </c>
      <c r="CG110" s="16"/>
      <c r="CM110" t="str">
        <f t="shared" si="53"/>
        <v/>
      </c>
      <c r="CN110" t="str">
        <f t="shared" si="53"/>
        <v/>
      </c>
      <c r="CO110" t="str">
        <f t="shared" si="53"/>
        <v/>
      </c>
      <c r="CP110" t="str">
        <f t="shared" si="53"/>
        <v/>
      </c>
      <c r="CQ110" t="str">
        <f t="shared" si="53"/>
        <v/>
      </c>
      <c r="CR110" t="str">
        <f t="shared" si="53"/>
        <v/>
      </c>
      <c r="CS110" t="str">
        <f t="shared" si="53"/>
        <v/>
      </c>
      <c r="CT110" t="str">
        <f t="shared" si="53"/>
        <v/>
      </c>
      <c r="CU110">
        <f t="shared" si="53"/>
        <v>1.1944320401880699</v>
      </c>
      <c r="CV110" t="str">
        <f t="shared" si="53"/>
        <v/>
      </c>
      <c r="CW110" t="str">
        <f t="shared" si="53"/>
        <v/>
      </c>
      <c r="CX110" t="str">
        <f t="shared" si="53"/>
        <v/>
      </c>
      <c r="CY110" t="str">
        <f t="shared" si="53"/>
        <v/>
      </c>
      <c r="DB110" t="str">
        <f t="shared" si="54"/>
        <v/>
      </c>
      <c r="DC110" t="str">
        <f t="shared" si="54"/>
        <v/>
      </c>
      <c r="DD110" t="str">
        <f t="shared" si="54"/>
        <v/>
      </c>
      <c r="DE110" t="str">
        <f t="shared" si="54"/>
        <v/>
      </c>
      <c r="DF110" t="str">
        <f t="shared" si="54"/>
        <v/>
      </c>
      <c r="DG110" t="str">
        <f t="shared" si="54"/>
        <v/>
      </c>
      <c r="DH110" t="str">
        <f t="shared" si="54"/>
        <v/>
      </c>
      <c r="DI110" t="str">
        <f t="shared" si="54"/>
        <v/>
      </c>
      <c r="DJ110">
        <f t="shared" si="54"/>
        <v>62439992</v>
      </c>
      <c r="DK110" t="str">
        <f t="shared" si="54"/>
        <v/>
      </c>
      <c r="DL110" t="str">
        <f t="shared" si="54"/>
        <v/>
      </c>
      <c r="DM110" t="str">
        <f t="shared" si="54"/>
        <v/>
      </c>
      <c r="DN110" t="str">
        <f t="shared" si="54"/>
        <v/>
      </c>
    </row>
    <row r="111" spans="1:118" x14ac:dyDescent="0.3">
      <c r="A111" t="s">
        <v>0</v>
      </c>
      <c r="B111" t="s">
        <v>392</v>
      </c>
      <c r="C111">
        <v>6</v>
      </c>
      <c r="D111">
        <v>123642000</v>
      </c>
      <c r="E111">
        <v>0</v>
      </c>
      <c r="F111">
        <v>0</v>
      </c>
      <c r="G111">
        <v>46</v>
      </c>
      <c r="H111">
        <v>1.17746619824235</v>
      </c>
      <c r="I111">
        <v>62917416</v>
      </c>
      <c r="K111" t="str">
        <f t="shared" si="55"/>
        <v/>
      </c>
      <c r="L111" t="str">
        <f t="shared" si="49"/>
        <v/>
      </c>
      <c r="M111" t="str">
        <f t="shared" si="49"/>
        <v/>
      </c>
      <c r="N111" t="str">
        <f t="shared" si="49"/>
        <v/>
      </c>
      <c r="O111" t="str">
        <f t="shared" si="49"/>
        <v/>
      </c>
      <c r="P111">
        <f t="shared" si="49"/>
        <v>123642000</v>
      </c>
      <c r="Q111" t="str">
        <f t="shared" si="49"/>
        <v/>
      </c>
      <c r="R111" t="str">
        <f t="shared" si="49"/>
        <v/>
      </c>
      <c r="S111" t="str">
        <f t="shared" si="49"/>
        <v/>
      </c>
      <c r="T111" t="str">
        <f t="shared" si="49"/>
        <v/>
      </c>
      <c r="U111" t="str">
        <f t="shared" si="49"/>
        <v/>
      </c>
      <c r="V111" t="str">
        <f t="shared" si="49"/>
        <v/>
      </c>
      <c r="W111" t="str">
        <f t="shared" si="44"/>
        <v/>
      </c>
      <c r="X111" s="16"/>
      <c r="AE111" t="str">
        <f t="shared" si="50"/>
        <v/>
      </c>
      <c r="AF111" t="str">
        <f t="shared" si="50"/>
        <v/>
      </c>
      <c r="AG111" t="str">
        <f t="shared" si="50"/>
        <v/>
      </c>
      <c r="AH111" t="str">
        <f t="shared" si="50"/>
        <v/>
      </c>
      <c r="AI111" t="str">
        <f t="shared" si="50"/>
        <v/>
      </c>
      <c r="AJ111">
        <f t="shared" si="50"/>
        <v>1.17746619824235</v>
      </c>
      <c r="AK111" t="str">
        <f t="shared" si="50"/>
        <v/>
      </c>
      <c r="AL111" t="str">
        <f t="shared" si="50"/>
        <v/>
      </c>
      <c r="AM111" t="str">
        <f t="shared" si="50"/>
        <v/>
      </c>
      <c r="AN111" t="str">
        <f t="shared" si="50"/>
        <v/>
      </c>
      <c r="AO111" t="str">
        <f t="shared" si="50"/>
        <v/>
      </c>
      <c r="AP111" t="str">
        <f t="shared" si="50"/>
        <v/>
      </c>
      <c r="AQ111" t="str">
        <f t="shared" si="50"/>
        <v/>
      </c>
      <c r="AT111" t="str">
        <f t="shared" si="51"/>
        <v/>
      </c>
      <c r="AU111" t="str">
        <f t="shared" si="51"/>
        <v/>
      </c>
      <c r="AV111" t="str">
        <f t="shared" si="51"/>
        <v/>
      </c>
      <c r="AW111" t="str">
        <f t="shared" si="51"/>
        <v/>
      </c>
      <c r="AX111" t="str">
        <f t="shared" si="51"/>
        <v/>
      </c>
      <c r="AY111">
        <f t="shared" si="51"/>
        <v>62917416</v>
      </c>
      <c r="AZ111" t="str">
        <f t="shared" si="51"/>
        <v/>
      </c>
      <c r="BA111" t="str">
        <f t="shared" si="51"/>
        <v/>
      </c>
      <c r="BB111" t="str">
        <f t="shared" si="51"/>
        <v/>
      </c>
      <c r="BC111" t="str">
        <f t="shared" si="51"/>
        <v/>
      </c>
      <c r="BD111" t="str">
        <f t="shared" si="51"/>
        <v/>
      </c>
      <c r="BE111" t="str">
        <f t="shared" si="51"/>
        <v/>
      </c>
      <c r="BF111" t="str">
        <f t="shared" si="51"/>
        <v/>
      </c>
      <c r="BK111" t="s">
        <v>0</v>
      </c>
      <c r="BL111" t="s">
        <v>393</v>
      </c>
      <c r="BM111">
        <v>8</v>
      </c>
      <c r="BN111">
        <v>0</v>
      </c>
      <c r="BO111">
        <v>50003800</v>
      </c>
      <c r="BP111">
        <v>0</v>
      </c>
      <c r="BQ111">
        <v>26</v>
      </c>
      <c r="BR111">
        <v>1.20560927364683</v>
      </c>
      <c r="BS111">
        <v>44391352</v>
      </c>
      <c r="BT111" t="str">
        <f t="shared" si="52"/>
        <v/>
      </c>
      <c r="BU111" t="str">
        <f t="shared" si="52"/>
        <v/>
      </c>
      <c r="BV111" t="str">
        <f t="shared" si="52"/>
        <v/>
      </c>
      <c r="BW111" t="str">
        <f t="shared" si="52"/>
        <v/>
      </c>
      <c r="BX111" t="str">
        <f t="shared" si="52"/>
        <v/>
      </c>
      <c r="BY111" t="str">
        <f t="shared" si="52"/>
        <v/>
      </c>
      <c r="BZ111" t="str">
        <f t="shared" si="52"/>
        <v/>
      </c>
      <c r="CA111">
        <f t="shared" si="52"/>
        <v>50003800</v>
      </c>
      <c r="CB111" t="str">
        <f t="shared" si="52"/>
        <v/>
      </c>
      <c r="CC111" t="str">
        <f t="shared" si="52"/>
        <v/>
      </c>
      <c r="CD111" t="str">
        <f t="shared" si="52"/>
        <v/>
      </c>
      <c r="CE111" t="str">
        <f t="shared" si="52"/>
        <v/>
      </c>
      <c r="CF111" t="str">
        <f t="shared" si="52"/>
        <v/>
      </c>
      <c r="CG111" s="16"/>
      <c r="CM111" t="str">
        <f t="shared" si="53"/>
        <v/>
      </c>
      <c r="CN111" t="str">
        <f t="shared" si="53"/>
        <v/>
      </c>
      <c r="CO111" t="str">
        <f t="shared" si="53"/>
        <v/>
      </c>
      <c r="CP111" t="str">
        <f t="shared" si="53"/>
        <v/>
      </c>
      <c r="CQ111" t="str">
        <f t="shared" si="53"/>
        <v/>
      </c>
      <c r="CR111" t="str">
        <f t="shared" si="53"/>
        <v/>
      </c>
      <c r="CS111" t="str">
        <f t="shared" si="53"/>
        <v/>
      </c>
      <c r="CT111">
        <f t="shared" si="53"/>
        <v>1.20560927364683</v>
      </c>
      <c r="CU111" t="str">
        <f t="shared" si="53"/>
        <v/>
      </c>
      <c r="CV111" t="str">
        <f t="shared" si="53"/>
        <v/>
      </c>
      <c r="CW111" t="str">
        <f t="shared" si="53"/>
        <v/>
      </c>
      <c r="CX111" t="str">
        <f t="shared" si="53"/>
        <v/>
      </c>
      <c r="CY111" t="str">
        <f t="shared" si="53"/>
        <v/>
      </c>
      <c r="DB111" t="str">
        <f t="shared" si="54"/>
        <v/>
      </c>
      <c r="DC111" t="str">
        <f t="shared" si="54"/>
        <v/>
      </c>
      <c r="DD111" t="str">
        <f t="shared" si="54"/>
        <v/>
      </c>
      <c r="DE111" t="str">
        <f t="shared" si="54"/>
        <v/>
      </c>
      <c r="DF111" t="str">
        <f t="shared" si="54"/>
        <v/>
      </c>
      <c r="DG111" t="str">
        <f t="shared" si="54"/>
        <v/>
      </c>
      <c r="DH111" t="str">
        <f t="shared" si="54"/>
        <v/>
      </c>
      <c r="DI111">
        <f t="shared" si="54"/>
        <v>44391352</v>
      </c>
      <c r="DJ111" t="str">
        <f t="shared" si="54"/>
        <v/>
      </c>
      <c r="DK111" t="str">
        <f t="shared" si="54"/>
        <v/>
      </c>
      <c r="DL111" t="str">
        <f t="shared" si="54"/>
        <v/>
      </c>
      <c r="DM111" t="str">
        <f t="shared" si="54"/>
        <v/>
      </c>
      <c r="DN111" t="str">
        <f t="shared" si="54"/>
        <v/>
      </c>
    </row>
    <row r="112" spans="1:118" x14ac:dyDescent="0.3">
      <c r="A112" t="s">
        <v>0</v>
      </c>
      <c r="B112" t="s">
        <v>394</v>
      </c>
      <c r="C112">
        <v>7</v>
      </c>
      <c r="D112">
        <v>5265753700</v>
      </c>
      <c r="E112">
        <v>0</v>
      </c>
      <c r="F112">
        <v>0</v>
      </c>
      <c r="G112">
        <v>19</v>
      </c>
      <c r="H112">
        <v>0.83715283824131104</v>
      </c>
      <c r="I112">
        <v>48911167</v>
      </c>
      <c r="K112" t="str">
        <f t="shared" si="55"/>
        <v/>
      </c>
      <c r="L112" t="str">
        <f t="shared" si="49"/>
        <v/>
      </c>
      <c r="M112" t="str">
        <f t="shared" si="49"/>
        <v/>
      </c>
      <c r="N112" t="str">
        <f t="shared" si="49"/>
        <v/>
      </c>
      <c r="O112" t="str">
        <f t="shared" si="49"/>
        <v/>
      </c>
      <c r="P112" t="str">
        <f t="shared" si="49"/>
        <v/>
      </c>
      <c r="Q112">
        <f t="shared" si="49"/>
        <v>5265753700</v>
      </c>
      <c r="R112" t="str">
        <f t="shared" si="49"/>
        <v/>
      </c>
      <c r="S112" t="str">
        <f t="shared" si="49"/>
        <v/>
      </c>
      <c r="T112" t="str">
        <f t="shared" si="49"/>
        <v/>
      </c>
      <c r="U112" t="str">
        <f t="shared" si="49"/>
        <v/>
      </c>
      <c r="V112" t="str">
        <f t="shared" si="49"/>
        <v/>
      </c>
      <c r="W112" t="str">
        <f t="shared" si="44"/>
        <v/>
      </c>
      <c r="X112" s="16"/>
      <c r="AE112" t="str">
        <f t="shared" si="50"/>
        <v/>
      </c>
      <c r="AF112" t="str">
        <f t="shared" si="50"/>
        <v/>
      </c>
      <c r="AG112" t="str">
        <f t="shared" si="50"/>
        <v/>
      </c>
      <c r="AH112" t="str">
        <f t="shared" si="50"/>
        <v/>
      </c>
      <c r="AI112" t="str">
        <f t="shared" si="50"/>
        <v/>
      </c>
      <c r="AJ112" t="str">
        <f t="shared" si="50"/>
        <v/>
      </c>
      <c r="AK112">
        <f t="shared" si="50"/>
        <v>0.83715283824131104</v>
      </c>
      <c r="AL112" t="str">
        <f t="shared" si="50"/>
        <v/>
      </c>
      <c r="AM112" t="str">
        <f t="shared" si="50"/>
        <v/>
      </c>
      <c r="AN112" t="str">
        <f t="shared" si="50"/>
        <v/>
      </c>
      <c r="AO112" t="str">
        <f t="shared" si="50"/>
        <v/>
      </c>
      <c r="AP112" t="str">
        <f t="shared" si="50"/>
        <v/>
      </c>
      <c r="AQ112" t="str">
        <f t="shared" si="50"/>
        <v/>
      </c>
      <c r="AT112" t="str">
        <f t="shared" si="51"/>
        <v/>
      </c>
      <c r="AU112" t="str">
        <f t="shared" si="51"/>
        <v/>
      </c>
      <c r="AV112" t="str">
        <f t="shared" si="51"/>
        <v/>
      </c>
      <c r="AW112" t="str">
        <f t="shared" si="51"/>
        <v/>
      </c>
      <c r="AX112" t="str">
        <f t="shared" si="51"/>
        <v/>
      </c>
      <c r="AY112" t="str">
        <f t="shared" si="51"/>
        <v/>
      </c>
      <c r="AZ112">
        <f t="shared" si="51"/>
        <v>48911167</v>
      </c>
      <c r="BA112" t="str">
        <f t="shared" si="51"/>
        <v/>
      </c>
      <c r="BB112" t="str">
        <f t="shared" si="51"/>
        <v/>
      </c>
      <c r="BC112" t="str">
        <f t="shared" si="51"/>
        <v/>
      </c>
      <c r="BD112" t="str">
        <f t="shared" si="51"/>
        <v/>
      </c>
      <c r="BE112" t="str">
        <f t="shared" si="51"/>
        <v/>
      </c>
      <c r="BF112" t="str">
        <f t="shared" si="51"/>
        <v/>
      </c>
      <c r="BK112" t="s">
        <v>0</v>
      </c>
      <c r="BL112" t="s">
        <v>395</v>
      </c>
      <c r="BM112">
        <v>7</v>
      </c>
      <c r="BN112">
        <v>0</v>
      </c>
      <c r="BO112">
        <v>4992726900</v>
      </c>
      <c r="BP112">
        <v>0</v>
      </c>
      <c r="BQ112">
        <v>19</v>
      </c>
      <c r="BR112">
        <v>0.92536573071976802</v>
      </c>
      <c r="BS112">
        <v>52844512</v>
      </c>
      <c r="BT112" t="str">
        <f t="shared" si="52"/>
        <v/>
      </c>
      <c r="BU112" t="str">
        <f t="shared" si="52"/>
        <v/>
      </c>
      <c r="BV112" t="str">
        <f t="shared" si="52"/>
        <v/>
      </c>
      <c r="BW112" t="str">
        <f t="shared" si="52"/>
        <v/>
      </c>
      <c r="BX112" t="str">
        <f t="shared" si="52"/>
        <v/>
      </c>
      <c r="BY112" t="str">
        <f t="shared" si="52"/>
        <v/>
      </c>
      <c r="BZ112">
        <f t="shared" si="52"/>
        <v>4992726900</v>
      </c>
      <c r="CA112" t="str">
        <f t="shared" si="52"/>
        <v/>
      </c>
      <c r="CB112" t="str">
        <f t="shared" si="52"/>
        <v/>
      </c>
      <c r="CC112" t="str">
        <f t="shared" si="52"/>
        <v/>
      </c>
      <c r="CD112" t="str">
        <f t="shared" si="52"/>
        <v/>
      </c>
      <c r="CE112" t="str">
        <f t="shared" si="52"/>
        <v/>
      </c>
      <c r="CF112" t="str">
        <f t="shared" si="52"/>
        <v/>
      </c>
      <c r="CG112" s="16"/>
      <c r="CM112" t="str">
        <f t="shared" si="53"/>
        <v/>
      </c>
      <c r="CN112" t="str">
        <f t="shared" si="53"/>
        <v/>
      </c>
      <c r="CO112" t="str">
        <f t="shared" si="53"/>
        <v/>
      </c>
      <c r="CP112" t="str">
        <f t="shared" si="53"/>
        <v/>
      </c>
      <c r="CQ112" t="str">
        <f t="shared" si="53"/>
        <v/>
      </c>
      <c r="CR112" t="str">
        <f t="shared" si="53"/>
        <v/>
      </c>
      <c r="CS112">
        <f t="shared" si="53"/>
        <v>0.92536573071976802</v>
      </c>
      <c r="CT112" t="str">
        <f t="shared" si="53"/>
        <v/>
      </c>
      <c r="CU112" t="str">
        <f t="shared" si="53"/>
        <v/>
      </c>
      <c r="CV112" t="str">
        <f t="shared" si="53"/>
        <v/>
      </c>
      <c r="CW112" t="str">
        <f t="shared" si="53"/>
        <v/>
      </c>
      <c r="CX112" t="str">
        <f t="shared" si="53"/>
        <v/>
      </c>
      <c r="CY112" t="str">
        <f t="shared" si="53"/>
        <v/>
      </c>
      <c r="DB112" t="str">
        <f t="shared" si="54"/>
        <v/>
      </c>
      <c r="DC112" t="str">
        <f t="shared" si="54"/>
        <v/>
      </c>
      <c r="DD112" t="str">
        <f t="shared" si="54"/>
        <v/>
      </c>
      <c r="DE112" t="str">
        <f t="shared" si="54"/>
        <v/>
      </c>
      <c r="DF112" t="str">
        <f t="shared" si="54"/>
        <v/>
      </c>
      <c r="DG112" t="str">
        <f t="shared" si="54"/>
        <v/>
      </c>
      <c r="DH112">
        <f t="shared" si="54"/>
        <v>52844512</v>
      </c>
      <c r="DI112" t="str">
        <f t="shared" si="54"/>
        <v/>
      </c>
      <c r="DJ112" t="str">
        <f t="shared" si="54"/>
        <v/>
      </c>
      <c r="DK112" t="str">
        <f t="shared" si="54"/>
        <v/>
      </c>
      <c r="DL112" t="str">
        <f t="shared" si="54"/>
        <v/>
      </c>
      <c r="DM112" t="str">
        <f t="shared" si="54"/>
        <v/>
      </c>
      <c r="DN112" t="str">
        <f t="shared" si="54"/>
        <v/>
      </c>
    </row>
    <row r="113" spans="1:118" x14ac:dyDescent="0.3">
      <c r="A113" t="s">
        <v>0</v>
      </c>
      <c r="B113" t="s">
        <v>396</v>
      </c>
      <c r="C113">
        <v>8</v>
      </c>
      <c r="D113">
        <v>85236000</v>
      </c>
      <c r="E113">
        <v>0</v>
      </c>
      <c r="F113">
        <v>0</v>
      </c>
      <c r="G113">
        <v>26</v>
      </c>
      <c r="H113">
        <v>1.24513746923295</v>
      </c>
      <c r="I113">
        <v>54773480</v>
      </c>
      <c r="K113" t="str">
        <f t="shared" si="55"/>
        <v/>
      </c>
      <c r="L113" t="str">
        <f t="shared" si="49"/>
        <v/>
      </c>
      <c r="M113" t="str">
        <f t="shared" si="49"/>
        <v/>
      </c>
      <c r="N113" t="str">
        <f t="shared" si="49"/>
        <v/>
      </c>
      <c r="O113" t="str">
        <f t="shared" si="49"/>
        <v/>
      </c>
      <c r="P113" t="str">
        <f t="shared" si="49"/>
        <v/>
      </c>
      <c r="Q113" t="str">
        <f t="shared" si="49"/>
        <v/>
      </c>
      <c r="R113">
        <f t="shared" si="49"/>
        <v>85236000</v>
      </c>
      <c r="S113" t="str">
        <f t="shared" si="49"/>
        <v/>
      </c>
      <c r="T113" t="str">
        <f t="shared" si="49"/>
        <v/>
      </c>
      <c r="U113" t="str">
        <f t="shared" si="49"/>
        <v/>
      </c>
      <c r="V113" t="str">
        <f t="shared" si="49"/>
        <v/>
      </c>
      <c r="W113" t="str">
        <f t="shared" si="44"/>
        <v/>
      </c>
      <c r="X113" s="16"/>
      <c r="AE113" t="str">
        <f t="shared" si="50"/>
        <v/>
      </c>
      <c r="AF113" t="str">
        <f t="shared" si="50"/>
        <v/>
      </c>
      <c r="AG113" t="str">
        <f t="shared" si="50"/>
        <v/>
      </c>
      <c r="AH113" t="str">
        <f t="shared" si="50"/>
        <v/>
      </c>
      <c r="AI113" t="str">
        <f t="shared" si="50"/>
        <v/>
      </c>
      <c r="AJ113" t="str">
        <f t="shared" si="50"/>
        <v/>
      </c>
      <c r="AK113" t="str">
        <f t="shared" si="50"/>
        <v/>
      </c>
      <c r="AL113">
        <f t="shared" si="50"/>
        <v>1.24513746923295</v>
      </c>
      <c r="AM113" t="str">
        <f t="shared" si="50"/>
        <v/>
      </c>
      <c r="AN113" t="str">
        <f t="shared" si="50"/>
        <v/>
      </c>
      <c r="AO113" t="str">
        <f t="shared" si="50"/>
        <v/>
      </c>
      <c r="AP113" t="str">
        <f t="shared" si="50"/>
        <v/>
      </c>
      <c r="AQ113" t="str">
        <f t="shared" si="50"/>
        <v/>
      </c>
      <c r="AT113" t="str">
        <f t="shared" si="51"/>
        <v/>
      </c>
      <c r="AU113" t="str">
        <f t="shared" si="51"/>
        <v/>
      </c>
      <c r="AV113" t="str">
        <f t="shared" si="51"/>
        <v/>
      </c>
      <c r="AW113" t="str">
        <f t="shared" si="51"/>
        <v/>
      </c>
      <c r="AX113" t="str">
        <f t="shared" si="51"/>
        <v/>
      </c>
      <c r="AY113" t="str">
        <f t="shared" si="51"/>
        <v/>
      </c>
      <c r="AZ113" t="str">
        <f t="shared" si="51"/>
        <v/>
      </c>
      <c r="BA113">
        <f t="shared" si="51"/>
        <v>54773480</v>
      </c>
      <c r="BB113" t="str">
        <f t="shared" si="51"/>
        <v/>
      </c>
      <c r="BC113" t="str">
        <f t="shared" si="51"/>
        <v/>
      </c>
      <c r="BD113" t="str">
        <f t="shared" si="51"/>
        <v/>
      </c>
      <c r="BE113" t="str">
        <f t="shared" si="51"/>
        <v/>
      </c>
      <c r="BF113" t="str">
        <f t="shared" si="51"/>
        <v/>
      </c>
      <c r="BK113" t="s">
        <v>0</v>
      </c>
      <c r="BL113" t="s">
        <v>397</v>
      </c>
      <c r="BM113">
        <v>6</v>
      </c>
      <c r="BN113">
        <v>0</v>
      </c>
      <c r="BO113">
        <v>70976500</v>
      </c>
      <c r="BP113">
        <v>0</v>
      </c>
      <c r="BQ113">
        <v>46</v>
      </c>
      <c r="BR113">
        <v>0.51090311387028198</v>
      </c>
      <c r="BS113">
        <v>58629312</v>
      </c>
      <c r="BT113" t="str">
        <f t="shared" si="52"/>
        <v/>
      </c>
      <c r="BU113" t="str">
        <f t="shared" si="52"/>
        <v/>
      </c>
      <c r="BV113" t="str">
        <f t="shared" si="52"/>
        <v/>
      </c>
      <c r="BW113" t="str">
        <f t="shared" si="52"/>
        <v/>
      </c>
      <c r="BX113" t="str">
        <f t="shared" si="52"/>
        <v/>
      </c>
      <c r="BY113">
        <f t="shared" si="52"/>
        <v>70976500</v>
      </c>
      <c r="BZ113" t="str">
        <f t="shared" si="52"/>
        <v/>
      </c>
      <c r="CA113" t="str">
        <f t="shared" si="52"/>
        <v/>
      </c>
      <c r="CB113" t="str">
        <f t="shared" si="52"/>
        <v/>
      </c>
      <c r="CC113" t="str">
        <f t="shared" si="52"/>
        <v/>
      </c>
      <c r="CD113" t="str">
        <f t="shared" si="52"/>
        <v/>
      </c>
      <c r="CE113" t="str">
        <f t="shared" si="52"/>
        <v/>
      </c>
      <c r="CF113" t="str">
        <f t="shared" si="52"/>
        <v/>
      </c>
      <c r="CG113" s="16"/>
      <c r="CM113" t="str">
        <f t="shared" si="53"/>
        <v/>
      </c>
      <c r="CN113" t="str">
        <f t="shared" si="53"/>
        <v/>
      </c>
      <c r="CO113" t="str">
        <f t="shared" si="53"/>
        <v/>
      </c>
      <c r="CP113" t="str">
        <f t="shared" si="53"/>
        <v/>
      </c>
      <c r="CQ113" t="str">
        <f t="shared" si="53"/>
        <v/>
      </c>
      <c r="CR113">
        <f t="shared" si="53"/>
        <v>0.51090311387028198</v>
      </c>
      <c r="CS113" t="str">
        <f t="shared" si="53"/>
        <v/>
      </c>
      <c r="CT113" t="str">
        <f t="shared" si="53"/>
        <v/>
      </c>
      <c r="CU113" t="str">
        <f t="shared" si="53"/>
        <v/>
      </c>
      <c r="CV113" t="str">
        <f t="shared" si="53"/>
        <v/>
      </c>
      <c r="CW113" t="str">
        <f t="shared" si="53"/>
        <v/>
      </c>
      <c r="CX113" t="str">
        <f t="shared" si="53"/>
        <v/>
      </c>
      <c r="CY113" t="str">
        <f t="shared" si="53"/>
        <v/>
      </c>
      <c r="DB113" t="str">
        <f t="shared" si="54"/>
        <v/>
      </c>
      <c r="DC113" t="str">
        <f t="shared" si="54"/>
        <v/>
      </c>
      <c r="DD113" t="str">
        <f t="shared" si="54"/>
        <v/>
      </c>
      <c r="DE113" t="str">
        <f t="shared" si="54"/>
        <v/>
      </c>
      <c r="DF113" t="str">
        <f t="shared" si="54"/>
        <v/>
      </c>
      <c r="DG113">
        <f t="shared" si="54"/>
        <v>58629312</v>
      </c>
      <c r="DH113" t="str">
        <f t="shared" si="54"/>
        <v/>
      </c>
      <c r="DI113" t="str">
        <f t="shared" si="54"/>
        <v/>
      </c>
      <c r="DJ113" t="str">
        <f t="shared" si="54"/>
        <v/>
      </c>
      <c r="DK113" t="str">
        <f t="shared" si="54"/>
        <v/>
      </c>
      <c r="DL113" t="str">
        <f t="shared" si="54"/>
        <v/>
      </c>
      <c r="DM113" t="str">
        <f t="shared" si="54"/>
        <v/>
      </c>
      <c r="DN113" t="str">
        <f t="shared" si="54"/>
        <v/>
      </c>
    </row>
    <row r="114" spans="1:118" x14ac:dyDescent="0.3">
      <c r="A114" t="s">
        <v>0</v>
      </c>
      <c r="B114" t="s">
        <v>398</v>
      </c>
      <c r="C114">
        <v>9</v>
      </c>
      <c r="D114">
        <v>58197300</v>
      </c>
      <c r="E114">
        <v>0</v>
      </c>
      <c r="F114">
        <v>0</v>
      </c>
      <c r="G114">
        <v>9</v>
      </c>
      <c r="H114">
        <v>1.42179679548906</v>
      </c>
      <c r="I114">
        <v>38731368</v>
      </c>
      <c r="K114" t="str">
        <f t="shared" si="55"/>
        <v/>
      </c>
      <c r="L114" t="str">
        <f t="shared" si="49"/>
        <v/>
      </c>
      <c r="M114" t="str">
        <f t="shared" si="49"/>
        <v/>
      </c>
      <c r="N114" t="str">
        <f t="shared" si="49"/>
        <v/>
      </c>
      <c r="O114" t="str">
        <f t="shared" si="49"/>
        <v/>
      </c>
      <c r="P114" t="str">
        <f t="shared" si="49"/>
        <v/>
      </c>
      <c r="Q114" t="str">
        <f t="shared" si="49"/>
        <v/>
      </c>
      <c r="R114" t="str">
        <f t="shared" si="49"/>
        <v/>
      </c>
      <c r="S114">
        <f t="shared" si="49"/>
        <v>58197300</v>
      </c>
      <c r="T114" t="str">
        <f t="shared" si="49"/>
        <v/>
      </c>
      <c r="U114" t="str">
        <f t="shared" si="49"/>
        <v/>
      </c>
      <c r="V114" t="str">
        <f t="shared" si="49"/>
        <v/>
      </c>
      <c r="W114" t="str">
        <f t="shared" si="44"/>
        <v/>
      </c>
      <c r="X114" s="16"/>
      <c r="AE114" t="str">
        <f t="shared" si="50"/>
        <v/>
      </c>
      <c r="AF114" t="str">
        <f t="shared" si="50"/>
        <v/>
      </c>
      <c r="AG114" t="str">
        <f t="shared" si="50"/>
        <v/>
      </c>
      <c r="AH114" t="str">
        <f t="shared" si="50"/>
        <v/>
      </c>
      <c r="AI114" t="str">
        <f t="shared" si="50"/>
        <v/>
      </c>
      <c r="AJ114" t="str">
        <f t="shared" si="50"/>
        <v/>
      </c>
      <c r="AK114" t="str">
        <f t="shared" si="50"/>
        <v/>
      </c>
      <c r="AL114" t="str">
        <f t="shared" si="50"/>
        <v/>
      </c>
      <c r="AM114">
        <f t="shared" si="50"/>
        <v>1.42179679548906</v>
      </c>
      <c r="AN114" t="str">
        <f t="shared" si="50"/>
        <v/>
      </c>
      <c r="AO114" t="str">
        <f t="shared" si="50"/>
        <v/>
      </c>
      <c r="AP114" t="str">
        <f t="shared" si="50"/>
        <v/>
      </c>
      <c r="AQ114" t="str">
        <f t="shared" si="50"/>
        <v/>
      </c>
      <c r="AT114" t="str">
        <f t="shared" si="51"/>
        <v/>
      </c>
      <c r="AU114" t="str">
        <f t="shared" si="51"/>
        <v/>
      </c>
      <c r="AV114" t="str">
        <f t="shared" si="51"/>
        <v/>
      </c>
      <c r="AW114" t="str">
        <f t="shared" si="51"/>
        <v/>
      </c>
      <c r="AX114" t="str">
        <f t="shared" si="51"/>
        <v/>
      </c>
      <c r="AY114" t="str">
        <f t="shared" si="51"/>
        <v/>
      </c>
      <c r="AZ114" t="str">
        <f t="shared" si="51"/>
        <v/>
      </c>
      <c r="BA114" t="str">
        <f t="shared" si="51"/>
        <v/>
      </c>
      <c r="BB114">
        <f t="shared" si="51"/>
        <v>38731368</v>
      </c>
      <c r="BC114" t="str">
        <f t="shared" si="51"/>
        <v/>
      </c>
      <c r="BD114" t="str">
        <f t="shared" si="51"/>
        <v/>
      </c>
      <c r="BE114" t="str">
        <f t="shared" si="51"/>
        <v/>
      </c>
      <c r="BF114" t="str">
        <f t="shared" si="51"/>
        <v/>
      </c>
      <c r="BK114" t="s">
        <v>0</v>
      </c>
      <c r="BL114" t="s">
        <v>399</v>
      </c>
      <c r="BM114">
        <v>5</v>
      </c>
      <c r="BN114">
        <v>0</v>
      </c>
      <c r="BO114">
        <v>6599536100</v>
      </c>
      <c r="BP114">
        <v>0</v>
      </c>
      <c r="BQ114">
        <v>8</v>
      </c>
      <c r="BR114">
        <v>1.0422861117684701</v>
      </c>
      <c r="BS114">
        <v>43033917</v>
      </c>
      <c r="BT114" t="str">
        <f t="shared" si="52"/>
        <v/>
      </c>
      <c r="BU114" t="str">
        <f t="shared" si="52"/>
        <v/>
      </c>
      <c r="BV114" t="str">
        <f t="shared" si="52"/>
        <v/>
      </c>
      <c r="BW114" t="str">
        <f t="shared" si="52"/>
        <v/>
      </c>
      <c r="BX114">
        <f t="shared" si="52"/>
        <v>6599536100</v>
      </c>
      <c r="BY114" t="str">
        <f t="shared" si="52"/>
        <v/>
      </c>
      <c r="BZ114" t="str">
        <f t="shared" si="52"/>
        <v/>
      </c>
      <c r="CA114" t="str">
        <f t="shared" si="52"/>
        <v/>
      </c>
      <c r="CB114" t="str">
        <f t="shared" si="52"/>
        <v/>
      </c>
      <c r="CC114" t="str">
        <f t="shared" si="52"/>
        <v/>
      </c>
      <c r="CD114" t="str">
        <f t="shared" si="52"/>
        <v/>
      </c>
      <c r="CE114" t="str">
        <f t="shared" si="52"/>
        <v/>
      </c>
      <c r="CF114" t="str">
        <f t="shared" si="52"/>
        <v/>
      </c>
      <c r="CG114" s="16"/>
      <c r="CM114" t="str">
        <f t="shared" si="53"/>
        <v/>
      </c>
      <c r="CN114" t="str">
        <f t="shared" si="53"/>
        <v/>
      </c>
      <c r="CO114" t="str">
        <f t="shared" si="53"/>
        <v/>
      </c>
      <c r="CP114" t="str">
        <f t="shared" si="53"/>
        <v/>
      </c>
      <c r="CQ114">
        <f t="shared" si="53"/>
        <v>1.0422861117684701</v>
      </c>
      <c r="CR114" t="str">
        <f t="shared" si="53"/>
        <v/>
      </c>
      <c r="CS114" t="str">
        <f t="shared" si="53"/>
        <v/>
      </c>
      <c r="CT114" t="str">
        <f t="shared" si="53"/>
        <v/>
      </c>
      <c r="CU114" t="str">
        <f t="shared" si="53"/>
        <v/>
      </c>
      <c r="CV114" t="str">
        <f t="shared" si="53"/>
        <v/>
      </c>
      <c r="CW114" t="str">
        <f t="shared" si="53"/>
        <v/>
      </c>
      <c r="CX114" t="str">
        <f t="shared" si="53"/>
        <v/>
      </c>
      <c r="CY114" t="str">
        <f t="shared" si="53"/>
        <v/>
      </c>
      <c r="DB114" t="str">
        <f t="shared" si="54"/>
        <v/>
      </c>
      <c r="DC114" t="str">
        <f t="shared" si="54"/>
        <v/>
      </c>
      <c r="DD114" t="str">
        <f t="shared" si="54"/>
        <v/>
      </c>
      <c r="DE114" t="str">
        <f t="shared" si="54"/>
        <v/>
      </c>
      <c r="DF114">
        <f t="shared" si="54"/>
        <v>43033917</v>
      </c>
      <c r="DG114" t="str">
        <f t="shared" si="54"/>
        <v/>
      </c>
      <c r="DH114" t="str">
        <f t="shared" si="54"/>
        <v/>
      </c>
      <c r="DI114" t="str">
        <f t="shared" si="54"/>
        <v/>
      </c>
      <c r="DJ114" t="str">
        <f t="shared" si="54"/>
        <v/>
      </c>
      <c r="DK114" t="str">
        <f t="shared" si="54"/>
        <v/>
      </c>
      <c r="DL114" t="str">
        <f t="shared" si="54"/>
        <v/>
      </c>
      <c r="DM114" t="str">
        <f t="shared" si="54"/>
        <v/>
      </c>
      <c r="DN114" t="str">
        <f t="shared" si="54"/>
        <v/>
      </c>
    </row>
    <row r="115" spans="1:118" x14ac:dyDescent="0.3">
      <c r="A115" t="s">
        <v>0</v>
      </c>
      <c r="B115" t="s">
        <v>400</v>
      </c>
      <c r="C115">
        <v>10</v>
      </c>
      <c r="D115">
        <v>568128900</v>
      </c>
      <c r="E115">
        <v>0</v>
      </c>
      <c r="F115">
        <v>0</v>
      </c>
      <c r="G115">
        <v>9</v>
      </c>
      <c r="H115">
        <v>1.13495587208656</v>
      </c>
      <c r="I115">
        <v>48753540</v>
      </c>
      <c r="K115" t="str">
        <f t="shared" si="55"/>
        <v/>
      </c>
      <c r="L115" t="str">
        <f t="shared" si="49"/>
        <v/>
      </c>
      <c r="M115" t="str">
        <f t="shared" si="49"/>
        <v/>
      </c>
      <c r="N115" t="str">
        <f t="shared" si="49"/>
        <v/>
      </c>
      <c r="O115" t="str">
        <f t="shared" si="49"/>
        <v/>
      </c>
      <c r="P115" t="str">
        <f t="shared" si="49"/>
        <v/>
      </c>
      <c r="Q115" t="str">
        <f t="shared" si="49"/>
        <v/>
      </c>
      <c r="R115" t="str">
        <f t="shared" si="49"/>
        <v/>
      </c>
      <c r="S115" t="str">
        <f t="shared" si="49"/>
        <v/>
      </c>
      <c r="T115">
        <f t="shared" si="49"/>
        <v>568128900</v>
      </c>
      <c r="U115" t="str">
        <f t="shared" si="49"/>
        <v/>
      </c>
      <c r="V115" t="str">
        <f t="shared" si="49"/>
        <v/>
      </c>
      <c r="W115" t="str">
        <f t="shared" si="44"/>
        <v/>
      </c>
      <c r="X115" s="16"/>
      <c r="AE115" t="str">
        <f t="shared" si="50"/>
        <v/>
      </c>
      <c r="AF115" t="str">
        <f t="shared" si="50"/>
        <v/>
      </c>
      <c r="AG115" t="str">
        <f t="shared" si="50"/>
        <v/>
      </c>
      <c r="AH115" t="str">
        <f t="shared" si="50"/>
        <v/>
      </c>
      <c r="AI115" t="str">
        <f t="shared" si="50"/>
        <v/>
      </c>
      <c r="AJ115" t="str">
        <f t="shared" si="50"/>
        <v/>
      </c>
      <c r="AK115" t="str">
        <f t="shared" si="50"/>
        <v/>
      </c>
      <c r="AL115" t="str">
        <f t="shared" si="50"/>
        <v/>
      </c>
      <c r="AM115" t="str">
        <f t="shared" si="50"/>
        <v/>
      </c>
      <c r="AN115">
        <f t="shared" si="50"/>
        <v>1.13495587208656</v>
      </c>
      <c r="AO115" t="str">
        <f t="shared" si="50"/>
        <v/>
      </c>
      <c r="AP115" t="str">
        <f t="shared" si="50"/>
        <v/>
      </c>
      <c r="AQ115" t="str">
        <f t="shared" si="50"/>
        <v/>
      </c>
      <c r="AT115" t="str">
        <f t="shared" si="51"/>
        <v/>
      </c>
      <c r="AU115" t="str">
        <f t="shared" si="51"/>
        <v/>
      </c>
      <c r="AV115" t="str">
        <f t="shared" si="51"/>
        <v/>
      </c>
      <c r="AW115" t="str">
        <f t="shared" si="51"/>
        <v/>
      </c>
      <c r="AX115" t="str">
        <f t="shared" si="51"/>
        <v/>
      </c>
      <c r="AY115" t="str">
        <f t="shared" si="51"/>
        <v/>
      </c>
      <c r="AZ115" t="str">
        <f t="shared" si="51"/>
        <v/>
      </c>
      <c r="BA115" t="str">
        <f t="shared" si="51"/>
        <v/>
      </c>
      <c r="BB115" t="str">
        <f t="shared" si="51"/>
        <v/>
      </c>
      <c r="BC115">
        <f t="shared" si="51"/>
        <v>48753540</v>
      </c>
      <c r="BD115" t="str">
        <f t="shared" si="51"/>
        <v/>
      </c>
      <c r="BE115" t="str">
        <f t="shared" si="51"/>
        <v/>
      </c>
      <c r="BF115" t="str">
        <f t="shared" si="51"/>
        <v/>
      </c>
      <c r="BK115" t="s">
        <v>0</v>
      </c>
      <c r="BL115" t="s">
        <v>401</v>
      </c>
      <c r="BM115">
        <v>4</v>
      </c>
      <c r="BN115">
        <v>0</v>
      </c>
      <c r="BO115">
        <v>84507700</v>
      </c>
      <c r="BP115">
        <v>0</v>
      </c>
      <c r="BQ115">
        <v>7</v>
      </c>
      <c r="BR115">
        <v>1.3295177096864199</v>
      </c>
      <c r="BS115">
        <v>48620480</v>
      </c>
      <c r="BT115" t="str">
        <f t="shared" si="52"/>
        <v/>
      </c>
      <c r="BU115" t="str">
        <f t="shared" si="52"/>
        <v/>
      </c>
      <c r="BV115" t="str">
        <f t="shared" si="52"/>
        <v/>
      </c>
      <c r="BW115">
        <f t="shared" si="52"/>
        <v>84507700</v>
      </c>
      <c r="BX115" t="str">
        <f t="shared" si="52"/>
        <v/>
      </c>
      <c r="BY115" t="str">
        <f t="shared" si="52"/>
        <v/>
      </c>
      <c r="BZ115" t="str">
        <f t="shared" si="52"/>
        <v/>
      </c>
      <c r="CA115" t="str">
        <f t="shared" si="52"/>
        <v/>
      </c>
      <c r="CB115" t="str">
        <f t="shared" si="52"/>
        <v/>
      </c>
      <c r="CC115" t="str">
        <f t="shared" si="52"/>
        <v/>
      </c>
      <c r="CD115" t="str">
        <f t="shared" si="52"/>
        <v/>
      </c>
      <c r="CE115" t="str">
        <f t="shared" si="52"/>
        <v/>
      </c>
      <c r="CF115" t="str">
        <f t="shared" si="52"/>
        <v/>
      </c>
      <c r="CG115" s="16"/>
      <c r="CM115" t="str">
        <f t="shared" si="53"/>
        <v/>
      </c>
      <c r="CN115" t="str">
        <f t="shared" si="53"/>
        <v/>
      </c>
      <c r="CO115" t="str">
        <f t="shared" si="53"/>
        <v/>
      </c>
      <c r="CP115">
        <f t="shared" si="53"/>
        <v>1.3295177096864199</v>
      </c>
      <c r="CQ115" t="str">
        <f t="shared" si="53"/>
        <v/>
      </c>
      <c r="CR115" t="str">
        <f t="shared" si="53"/>
        <v/>
      </c>
      <c r="CS115" t="str">
        <f t="shared" si="53"/>
        <v/>
      </c>
      <c r="CT115" t="str">
        <f t="shared" si="53"/>
        <v/>
      </c>
      <c r="CU115" t="str">
        <f t="shared" si="53"/>
        <v/>
      </c>
      <c r="CV115" t="str">
        <f t="shared" si="53"/>
        <v/>
      </c>
      <c r="CW115" t="str">
        <f t="shared" si="53"/>
        <v/>
      </c>
      <c r="CX115" t="str">
        <f t="shared" si="53"/>
        <v/>
      </c>
      <c r="CY115" t="str">
        <f t="shared" si="53"/>
        <v/>
      </c>
      <c r="DB115" t="str">
        <f t="shared" si="54"/>
        <v/>
      </c>
      <c r="DC115" t="str">
        <f t="shared" si="54"/>
        <v/>
      </c>
      <c r="DD115" t="str">
        <f t="shared" si="54"/>
        <v/>
      </c>
      <c r="DE115">
        <f t="shared" si="54"/>
        <v>48620480</v>
      </c>
      <c r="DF115" t="str">
        <f t="shared" si="54"/>
        <v/>
      </c>
      <c r="DG115" t="str">
        <f t="shared" si="54"/>
        <v/>
      </c>
      <c r="DH115" t="str">
        <f t="shared" si="54"/>
        <v/>
      </c>
      <c r="DI115" t="str">
        <f t="shared" si="54"/>
        <v/>
      </c>
      <c r="DJ115" t="str">
        <f t="shared" si="54"/>
        <v/>
      </c>
      <c r="DK115" t="str">
        <f t="shared" si="54"/>
        <v/>
      </c>
      <c r="DL115" t="str">
        <f t="shared" si="54"/>
        <v/>
      </c>
      <c r="DM115" t="str">
        <f t="shared" si="54"/>
        <v/>
      </c>
      <c r="DN115" t="str">
        <f t="shared" si="54"/>
        <v/>
      </c>
    </row>
    <row r="116" spans="1:118" x14ac:dyDescent="0.3">
      <c r="A116" t="s">
        <v>0</v>
      </c>
      <c r="B116" t="s">
        <v>402</v>
      </c>
      <c r="C116">
        <v>11</v>
      </c>
      <c r="D116">
        <v>77566300</v>
      </c>
      <c r="E116">
        <v>0</v>
      </c>
      <c r="F116">
        <v>0</v>
      </c>
      <c r="G116">
        <v>16</v>
      </c>
      <c r="H116">
        <v>1.3878282180427699</v>
      </c>
      <c r="I116">
        <v>55849904</v>
      </c>
      <c r="K116" t="str">
        <f t="shared" si="55"/>
        <v/>
      </c>
      <c r="L116" t="str">
        <f t="shared" si="49"/>
        <v/>
      </c>
      <c r="M116" t="str">
        <f t="shared" si="49"/>
        <v/>
      </c>
      <c r="N116" t="str">
        <f t="shared" si="49"/>
        <v/>
      </c>
      <c r="O116" t="str">
        <f t="shared" si="49"/>
        <v/>
      </c>
      <c r="P116" t="str">
        <f t="shared" si="49"/>
        <v/>
      </c>
      <c r="Q116" t="str">
        <f t="shared" si="49"/>
        <v/>
      </c>
      <c r="R116" t="str">
        <f t="shared" si="49"/>
        <v/>
      </c>
      <c r="S116" t="str">
        <f t="shared" si="49"/>
        <v/>
      </c>
      <c r="T116" t="str">
        <f t="shared" si="49"/>
        <v/>
      </c>
      <c r="U116">
        <f t="shared" si="49"/>
        <v>77566300</v>
      </c>
      <c r="V116" t="str">
        <f t="shared" si="49"/>
        <v/>
      </c>
      <c r="W116" t="str">
        <f t="shared" si="44"/>
        <v/>
      </c>
      <c r="X116" s="16"/>
      <c r="AE116" t="str">
        <f t="shared" si="50"/>
        <v/>
      </c>
      <c r="AF116" t="str">
        <f t="shared" ref="AE116:AQ135" si="58">IF($C116=AF$1,$H116,"")</f>
        <v/>
      </c>
      <c r="AG116" t="str">
        <f t="shared" si="58"/>
        <v/>
      </c>
      <c r="AH116" t="str">
        <f t="shared" si="58"/>
        <v/>
      </c>
      <c r="AI116" t="str">
        <f t="shared" si="58"/>
        <v/>
      </c>
      <c r="AJ116" t="str">
        <f t="shared" si="58"/>
        <v/>
      </c>
      <c r="AK116" t="str">
        <f t="shared" si="58"/>
        <v/>
      </c>
      <c r="AL116" t="str">
        <f t="shared" si="58"/>
        <v/>
      </c>
      <c r="AM116" t="str">
        <f t="shared" si="58"/>
        <v/>
      </c>
      <c r="AN116" t="str">
        <f t="shared" si="58"/>
        <v/>
      </c>
      <c r="AO116">
        <f t="shared" si="58"/>
        <v>1.3878282180427699</v>
      </c>
      <c r="AP116" t="str">
        <f t="shared" si="58"/>
        <v/>
      </c>
      <c r="AQ116" t="str">
        <f t="shared" si="58"/>
        <v/>
      </c>
      <c r="AT116" t="str">
        <f t="shared" si="51"/>
        <v/>
      </c>
      <c r="AU116" t="str">
        <f t="shared" ref="AT116:BF135" si="59">IF($C116=AU$1,$I116,"")</f>
        <v/>
      </c>
      <c r="AV116" t="str">
        <f t="shared" si="59"/>
        <v/>
      </c>
      <c r="AW116" t="str">
        <f t="shared" si="59"/>
        <v/>
      </c>
      <c r="AX116" t="str">
        <f t="shared" si="59"/>
        <v/>
      </c>
      <c r="AY116" t="str">
        <f t="shared" si="59"/>
        <v/>
      </c>
      <c r="AZ116" t="str">
        <f t="shared" si="59"/>
        <v/>
      </c>
      <c r="BA116" t="str">
        <f t="shared" si="59"/>
        <v/>
      </c>
      <c r="BB116" t="str">
        <f t="shared" si="59"/>
        <v/>
      </c>
      <c r="BC116" t="str">
        <f t="shared" si="59"/>
        <v/>
      </c>
      <c r="BD116">
        <f t="shared" si="59"/>
        <v>55849904</v>
      </c>
      <c r="BE116" t="str">
        <f t="shared" si="59"/>
        <v/>
      </c>
      <c r="BF116" t="str">
        <f t="shared" si="59"/>
        <v/>
      </c>
      <c r="BK116" t="s">
        <v>0</v>
      </c>
      <c r="BL116" t="s">
        <v>403</v>
      </c>
      <c r="BM116">
        <v>3</v>
      </c>
      <c r="BN116">
        <v>0</v>
      </c>
      <c r="BO116">
        <v>54175600</v>
      </c>
      <c r="BP116">
        <v>0</v>
      </c>
      <c r="BQ116">
        <v>26</v>
      </c>
      <c r="BR116">
        <v>1.3295177096864199</v>
      </c>
      <c r="BS116">
        <v>55784184</v>
      </c>
      <c r="BT116" t="str">
        <f t="shared" si="52"/>
        <v/>
      </c>
      <c r="BU116" t="str">
        <f t="shared" ref="BT116:CF135" si="60">IF($BM116=BU$1,$BO116,"")</f>
        <v/>
      </c>
      <c r="BV116">
        <f t="shared" si="60"/>
        <v>54175600</v>
      </c>
      <c r="BW116" t="str">
        <f t="shared" si="60"/>
        <v/>
      </c>
      <c r="BX116" t="str">
        <f t="shared" si="60"/>
        <v/>
      </c>
      <c r="BY116" t="str">
        <f t="shared" si="60"/>
        <v/>
      </c>
      <c r="BZ116" t="str">
        <f t="shared" si="60"/>
        <v/>
      </c>
      <c r="CA116" t="str">
        <f t="shared" si="60"/>
        <v/>
      </c>
      <c r="CB116" t="str">
        <f t="shared" si="60"/>
        <v/>
      </c>
      <c r="CC116" t="str">
        <f t="shared" si="60"/>
        <v/>
      </c>
      <c r="CD116" t="str">
        <f t="shared" si="60"/>
        <v/>
      </c>
      <c r="CE116" t="str">
        <f t="shared" si="60"/>
        <v/>
      </c>
      <c r="CF116" t="str">
        <f t="shared" si="60"/>
        <v/>
      </c>
      <c r="CG116" s="16"/>
      <c r="CM116" t="str">
        <f t="shared" si="53"/>
        <v/>
      </c>
      <c r="CN116" t="str">
        <f t="shared" ref="CM116:CY135" si="61">IF($BM116=CN$1,$BR116,"")</f>
        <v/>
      </c>
      <c r="CO116">
        <f t="shared" si="61"/>
        <v>1.3295177096864199</v>
      </c>
      <c r="CP116" t="str">
        <f t="shared" si="61"/>
        <v/>
      </c>
      <c r="CQ116" t="str">
        <f t="shared" si="61"/>
        <v/>
      </c>
      <c r="CR116" t="str">
        <f t="shared" si="61"/>
        <v/>
      </c>
      <c r="CS116" t="str">
        <f t="shared" si="61"/>
        <v/>
      </c>
      <c r="CT116" t="str">
        <f t="shared" si="61"/>
        <v/>
      </c>
      <c r="CU116" t="str">
        <f t="shared" si="61"/>
        <v/>
      </c>
      <c r="CV116" t="str">
        <f t="shared" si="61"/>
        <v/>
      </c>
      <c r="CW116" t="str">
        <f t="shared" si="61"/>
        <v/>
      </c>
      <c r="CX116" t="str">
        <f t="shared" si="61"/>
        <v/>
      </c>
      <c r="CY116" t="str">
        <f t="shared" si="61"/>
        <v/>
      </c>
      <c r="DB116" t="str">
        <f t="shared" si="54"/>
        <v/>
      </c>
      <c r="DC116" t="str">
        <f t="shared" ref="DB116:DN135" si="62">IF($BM116=DC$1,$BS116,"")</f>
        <v/>
      </c>
      <c r="DD116">
        <f t="shared" si="62"/>
        <v>55784184</v>
      </c>
      <c r="DE116" t="str">
        <f t="shared" si="62"/>
        <v/>
      </c>
      <c r="DF116" t="str">
        <f t="shared" si="62"/>
        <v/>
      </c>
      <c r="DG116" t="str">
        <f t="shared" si="62"/>
        <v/>
      </c>
      <c r="DH116" t="str">
        <f t="shared" si="62"/>
        <v/>
      </c>
      <c r="DI116" t="str">
        <f t="shared" si="62"/>
        <v/>
      </c>
      <c r="DJ116" t="str">
        <f t="shared" si="62"/>
        <v/>
      </c>
      <c r="DK116" t="str">
        <f t="shared" si="62"/>
        <v/>
      </c>
      <c r="DL116" t="str">
        <f t="shared" si="62"/>
        <v/>
      </c>
      <c r="DM116" t="str">
        <f t="shared" si="62"/>
        <v/>
      </c>
      <c r="DN116" t="str">
        <f t="shared" si="62"/>
        <v/>
      </c>
    </row>
    <row r="117" spans="1:118" x14ac:dyDescent="0.3">
      <c r="A117" t="s">
        <v>0</v>
      </c>
      <c r="B117" t="s">
        <v>404</v>
      </c>
      <c r="C117">
        <v>12</v>
      </c>
      <c r="D117">
        <v>53483000</v>
      </c>
      <c r="E117">
        <v>0</v>
      </c>
      <c r="F117">
        <v>0</v>
      </c>
      <c r="G117">
        <v>31</v>
      </c>
      <c r="H117">
        <v>1.3878282180427699</v>
      </c>
      <c r="I117">
        <v>40608424</v>
      </c>
      <c r="K117" t="str">
        <f t="shared" si="55"/>
        <v/>
      </c>
      <c r="L117" t="str">
        <f t="shared" si="49"/>
        <v/>
      </c>
      <c r="M117" t="str">
        <f t="shared" si="49"/>
        <v/>
      </c>
      <c r="N117" t="str">
        <f t="shared" si="49"/>
        <v/>
      </c>
      <c r="O117" t="str">
        <f t="shared" si="49"/>
        <v/>
      </c>
      <c r="P117" t="str">
        <f t="shared" si="49"/>
        <v/>
      </c>
      <c r="Q117" t="str">
        <f t="shared" si="49"/>
        <v/>
      </c>
      <c r="R117" t="str">
        <f t="shared" si="49"/>
        <v/>
      </c>
      <c r="S117" t="str">
        <f t="shared" si="49"/>
        <v/>
      </c>
      <c r="T117" t="str">
        <f t="shared" si="49"/>
        <v/>
      </c>
      <c r="U117" t="str">
        <f t="shared" si="49"/>
        <v/>
      </c>
      <c r="V117">
        <f t="shared" si="49"/>
        <v>53483000</v>
      </c>
      <c r="W117" t="str">
        <f t="shared" si="44"/>
        <v/>
      </c>
      <c r="X117" s="16"/>
      <c r="AE117" t="str">
        <f t="shared" si="58"/>
        <v/>
      </c>
      <c r="AF117" t="str">
        <f t="shared" si="58"/>
        <v/>
      </c>
      <c r="AG117" t="str">
        <f t="shared" si="58"/>
        <v/>
      </c>
      <c r="AH117" t="str">
        <f t="shared" si="58"/>
        <v/>
      </c>
      <c r="AI117" t="str">
        <f t="shared" si="58"/>
        <v/>
      </c>
      <c r="AJ117" t="str">
        <f t="shared" si="58"/>
        <v/>
      </c>
      <c r="AK117" t="str">
        <f t="shared" si="58"/>
        <v/>
      </c>
      <c r="AL117" t="str">
        <f t="shared" si="58"/>
        <v/>
      </c>
      <c r="AM117" t="str">
        <f t="shared" si="58"/>
        <v/>
      </c>
      <c r="AN117" t="str">
        <f t="shared" si="58"/>
        <v/>
      </c>
      <c r="AO117" t="str">
        <f t="shared" si="58"/>
        <v/>
      </c>
      <c r="AP117">
        <f t="shared" si="58"/>
        <v>1.3878282180427699</v>
      </c>
      <c r="AQ117" t="str">
        <f t="shared" si="58"/>
        <v/>
      </c>
      <c r="AT117" t="str">
        <f t="shared" si="59"/>
        <v/>
      </c>
      <c r="AU117" t="str">
        <f t="shared" si="59"/>
        <v/>
      </c>
      <c r="AV117" t="str">
        <f t="shared" si="59"/>
        <v/>
      </c>
      <c r="AW117" t="str">
        <f t="shared" si="59"/>
        <v/>
      </c>
      <c r="AX117" t="str">
        <f t="shared" si="59"/>
        <v/>
      </c>
      <c r="AY117" t="str">
        <f t="shared" si="59"/>
        <v/>
      </c>
      <c r="AZ117" t="str">
        <f t="shared" si="59"/>
        <v/>
      </c>
      <c r="BA117" t="str">
        <f t="shared" si="59"/>
        <v/>
      </c>
      <c r="BB117" t="str">
        <f t="shared" si="59"/>
        <v/>
      </c>
      <c r="BC117" t="str">
        <f t="shared" si="59"/>
        <v/>
      </c>
      <c r="BD117" t="str">
        <f t="shared" si="59"/>
        <v/>
      </c>
      <c r="BE117">
        <f t="shared" si="59"/>
        <v>40608424</v>
      </c>
      <c r="BF117" t="str">
        <f t="shared" si="59"/>
        <v/>
      </c>
      <c r="BK117" t="s">
        <v>0</v>
      </c>
      <c r="BL117" t="s">
        <v>405</v>
      </c>
      <c r="BM117">
        <v>2</v>
      </c>
      <c r="BN117">
        <v>0</v>
      </c>
      <c r="BO117">
        <v>5021913300</v>
      </c>
      <c r="BP117">
        <v>0</v>
      </c>
      <c r="BQ117">
        <v>4</v>
      </c>
      <c r="BR117">
        <v>1.11296091157682</v>
      </c>
      <c r="BS117">
        <v>39977394</v>
      </c>
      <c r="BT117" t="str">
        <f t="shared" si="60"/>
        <v/>
      </c>
      <c r="BU117">
        <f t="shared" si="60"/>
        <v>5021913300</v>
      </c>
      <c r="BV117" t="str">
        <f t="shared" si="60"/>
        <v/>
      </c>
      <c r="BW117" t="str">
        <f t="shared" si="60"/>
        <v/>
      </c>
      <c r="BX117" t="str">
        <f t="shared" si="60"/>
        <v/>
      </c>
      <c r="BY117" t="str">
        <f t="shared" si="60"/>
        <v/>
      </c>
      <c r="BZ117" t="str">
        <f t="shared" si="60"/>
        <v/>
      </c>
      <c r="CA117" t="str">
        <f t="shared" si="60"/>
        <v/>
      </c>
      <c r="CB117" t="str">
        <f t="shared" si="60"/>
        <v/>
      </c>
      <c r="CC117" t="str">
        <f t="shared" si="60"/>
        <v/>
      </c>
      <c r="CD117" t="str">
        <f t="shared" si="60"/>
        <v/>
      </c>
      <c r="CE117" t="str">
        <f t="shared" si="60"/>
        <v/>
      </c>
      <c r="CF117" t="str">
        <f t="shared" si="60"/>
        <v/>
      </c>
      <c r="CG117" s="16"/>
      <c r="CM117" t="str">
        <f t="shared" si="61"/>
        <v/>
      </c>
      <c r="CN117">
        <f t="shared" si="61"/>
        <v>1.11296091157682</v>
      </c>
      <c r="CO117" t="str">
        <f t="shared" si="61"/>
        <v/>
      </c>
      <c r="CP117" t="str">
        <f t="shared" si="61"/>
        <v/>
      </c>
      <c r="CQ117" t="str">
        <f t="shared" si="61"/>
        <v/>
      </c>
      <c r="CR117" t="str">
        <f t="shared" si="61"/>
        <v/>
      </c>
      <c r="CS117" t="str">
        <f t="shared" si="61"/>
        <v/>
      </c>
      <c r="CT117" t="str">
        <f t="shared" si="61"/>
        <v/>
      </c>
      <c r="CU117" t="str">
        <f t="shared" si="61"/>
        <v/>
      </c>
      <c r="CV117" t="str">
        <f t="shared" si="61"/>
        <v/>
      </c>
      <c r="CW117" t="str">
        <f t="shared" si="61"/>
        <v/>
      </c>
      <c r="CX117" t="str">
        <f t="shared" si="61"/>
        <v/>
      </c>
      <c r="CY117" t="str">
        <f t="shared" si="61"/>
        <v/>
      </c>
      <c r="DB117" t="str">
        <f t="shared" si="62"/>
        <v/>
      </c>
      <c r="DC117">
        <f t="shared" si="62"/>
        <v>39977394</v>
      </c>
      <c r="DD117" t="str">
        <f t="shared" si="62"/>
        <v/>
      </c>
      <c r="DE117" t="str">
        <f t="shared" si="62"/>
        <v/>
      </c>
      <c r="DF117" t="str">
        <f t="shared" si="62"/>
        <v/>
      </c>
      <c r="DG117" t="str">
        <f t="shared" si="62"/>
        <v/>
      </c>
      <c r="DH117" t="str">
        <f t="shared" si="62"/>
        <v/>
      </c>
      <c r="DI117" t="str">
        <f t="shared" si="62"/>
        <v/>
      </c>
      <c r="DJ117" t="str">
        <f t="shared" si="62"/>
        <v/>
      </c>
      <c r="DK117" t="str">
        <f t="shared" si="62"/>
        <v/>
      </c>
      <c r="DL117" t="str">
        <f t="shared" si="62"/>
        <v/>
      </c>
      <c r="DM117" t="str">
        <f t="shared" si="62"/>
        <v/>
      </c>
      <c r="DN117" t="str">
        <f t="shared" si="62"/>
        <v/>
      </c>
    </row>
    <row r="118" spans="1:118" x14ac:dyDescent="0.3">
      <c r="A118" t="s">
        <v>0</v>
      </c>
      <c r="B118" t="s">
        <v>406</v>
      </c>
      <c r="C118">
        <v>13</v>
      </c>
      <c r="D118">
        <v>3674880100</v>
      </c>
      <c r="E118">
        <v>0</v>
      </c>
      <c r="F118">
        <v>0</v>
      </c>
      <c r="G118">
        <v>10</v>
      </c>
      <c r="H118">
        <v>0.89861605198529904</v>
      </c>
      <c r="I118">
        <v>51466367</v>
      </c>
      <c r="K118" t="str">
        <f t="shared" si="55"/>
        <v/>
      </c>
      <c r="L118" t="str">
        <f t="shared" si="49"/>
        <v/>
      </c>
      <c r="M118" t="str">
        <f t="shared" si="49"/>
        <v/>
      </c>
      <c r="N118" t="str">
        <f t="shared" si="49"/>
        <v/>
      </c>
      <c r="O118" t="str">
        <f t="shared" si="49"/>
        <v/>
      </c>
      <c r="P118" t="str">
        <f t="shared" si="49"/>
        <v/>
      </c>
      <c r="Q118" t="str">
        <f t="shared" si="49"/>
        <v/>
      </c>
      <c r="R118" t="str">
        <f t="shared" si="49"/>
        <v/>
      </c>
      <c r="S118" t="str">
        <f t="shared" si="49"/>
        <v/>
      </c>
      <c r="T118" t="str">
        <f t="shared" si="49"/>
        <v/>
      </c>
      <c r="U118" t="str">
        <f t="shared" si="49"/>
        <v/>
      </c>
      <c r="V118" t="str">
        <f t="shared" si="49"/>
        <v/>
      </c>
      <c r="W118">
        <f t="shared" si="44"/>
        <v>3674880100</v>
      </c>
      <c r="X118" s="16"/>
      <c r="AE118" t="str">
        <f t="shared" si="58"/>
        <v/>
      </c>
      <c r="AF118" t="str">
        <f t="shared" si="58"/>
        <v/>
      </c>
      <c r="AG118" t="str">
        <f t="shared" si="58"/>
        <v/>
      </c>
      <c r="AH118" t="str">
        <f t="shared" si="58"/>
        <v/>
      </c>
      <c r="AI118" t="str">
        <f t="shared" si="58"/>
        <v/>
      </c>
      <c r="AJ118" t="str">
        <f t="shared" si="58"/>
        <v/>
      </c>
      <c r="AK118" t="str">
        <f t="shared" si="58"/>
        <v/>
      </c>
      <c r="AL118" t="str">
        <f t="shared" si="58"/>
        <v/>
      </c>
      <c r="AM118" t="str">
        <f t="shared" si="58"/>
        <v/>
      </c>
      <c r="AN118" t="str">
        <f t="shared" si="58"/>
        <v/>
      </c>
      <c r="AO118" t="str">
        <f t="shared" si="58"/>
        <v/>
      </c>
      <c r="AP118" t="str">
        <f t="shared" si="58"/>
        <v/>
      </c>
      <c r="AQ118">
        <f t="shared" si="58"/>
        <v>0.89861605198529904</v>
      </c>
      <c r="AT118" t="str">
        <f t="shared" si="59"/>
        <v/>
      </c>
      <c r="AU118" t="str">
        <f t="shared" si="59"/>
        <v/>
      </c>
      <c r="AV118" t="str">
        <f t="shared" si="59"/>
        <v/>
      </c>
      <c r="AW118" t="str">
        <f t="shared" si="59"/>
        <v/>
      </c>
      <c r="AX118" t="str">
        <f t="shared" si="59"/>
        <v/>
      </c>
      <c r="AY118" t="str">
        <f t="shared" si="59"/>
        <v/>
      </c>
      <c r="AZ118" t="str">
        <f t="shared" si="59"/>
        <v/>
      </c>
      <c r="BA118" t="str">
        <f t="shared" si="59"/>
        <v/>
      </c>
      <c r="BB118" t="str">
        <f t="shared" si="59"/>
        <v/>
      </c>
      <c r="BC118" t="str">
        <f t="shared" si="59"/>
        <v/>
      </c>
      <c r="BD118" t="str">
        <f t="shared" si="59"/>
        <v/>
      </c>
      <c r="BE118" t="str">
        <f t="shared" si="59"/>
        <v/>
      </c>
      <c r="BF118">
        <f t="shared" si="59"/>
        <v>51466367</v>
      </c>
      <c r="BK118" t="s">
        <v>0</v>
      </c>
      <c r="BL118" t="s">
        <v>407</v>
      </c>
      <c r="BM118">
        <v>1</v>
      </c>
      <c r="BN118">
        <v>0</v>
      </c>
      <c r="BO118">
        <v>71793000</v>
      </c>
      <c r="BP118">
        <v>0</v>
      </c>
      <c r="BQ118">
        <v>9</v>
      </c>
      <c r="BR118">
        <v>1.6054676348880501</v>
      </c>
      <c r="BS118">
        <v>45304760</v>
      </c>
      <c r="BT118">
        <f t="shared" si="60"/>
        <v>71793000</v>
      </c>
      <c r="BU118" t="str">
        <f t="shared" si="60"/>
        <v/>
      </c>
      <c r="BV118" t="str">
        <f t="shared" si="60"/>
        <v/>
      </c>
      <c r="BW118" t="str">
        <f t="shared" si="60"/>
        <v/>
      </c>
      <c r="BX118" t="str">
        <f t="shared" si="60"/>
        <v/>
      </c>
      <c r="BY118" t="str">
        <f t="shared" si="60"/>
        <v/>
      </c>
      <c r="BZ118" t="str">
        <f t="shared" si="60"/>
        <v/>
      </c>
      <c r="CA118" t="str">
        <f t="shared" si="60"/>
        <v/>
      </c>
      <c r="CB118" t="str">
        <f t="shared" si="60"/>
        <v/>
      </c>
      <c r="CC118" t="str">
        <f t="shared" si="60"/>
        <v/>
      </c>
      <c r="CD118" t="str">
        <f t="shared" si="60"/>
        <v/>
      </c>
      <c r="CE118" t="str">
        <f t="shared" si="60"/>
        <v/>
      </c>
      <c r="CF118" t="str">
        <f t="shared" si="60"/>
        <v/>
      </c>
      <c r="CG118" s="16"/>
      <c r="CM118">
        <f t="shared" si="61"/>
        <v>1.6054676348880501</v>
      </c>
      <c r="CN118" t="str">
        <f t="shared" si="61"/>
        <v/>
      </c>
      <c r="CO118" t="str">
        <f t="shared" si="61"/>
        <v/>
      </c>
      <c r="CP118" t="str">
        <f t="shared" si="61"/>
        <v/>
      </c>
      <c r="CQ118" t="str">
        <f t="shared" si="61"/>
        <v/>
      </c>
      <c r="CR118" t="str">
        <f t="shared" si="61"/>
        <v/>
      </c>
      <c r="CS118" t="str">
        <f t="shared" si="61"/>
        <v/>
      </c>
      <c r="CT118" t="str">
        <f t="shared" si="61"/>
        <v/>
      </c>
      <c r="CU118" t="str">
        <f t="shared" si="61"/>
        <v/>
      </c>
      <c r="CV118" t="str">
        <f t="shared" si="61"/>
        <v/>
      </c>
      <c r="CW118" t="str">
        <f t="shared" si="61"/>
        <v/>
      </c>
      <c r="CX118" t="str">
        <f t="shared" si="61"/>
        <v/>
      </c>
      <c r="CY118" t="str">
        <f t="shared" si="61"/>
        <v/>
      </c>
      <c r="DB118">
        <f t="shared" si="62"/>
        <v>45304760</v>
      </c>
      <c r="DC118" t="str">
        <f t="shared" si="62"/>
        <v/>
      </c>
      <c r="DD118" t="str">
        <f t="shared" si="62"/>
        <v/>
      </c>
      <c r="DE118" t="str">
        <f t="shared" si="62"/>
        <v/>
      </c>
      <c r="DF118" t="str">
        <f t="shared" si="62"/>
        <v/>
      </c>
      <c r="DG118" t="str">
        <f t="shared" si="62"/>
        <v/>
      </c>
      <c r="DH118" t="str">
        <f t="shared" si="62"/>
        <v/>
      </c>
      <c r="DI118" t="str">
        <f t="shared" si="62"/>
        <v/>
      </c>
      <c r="DJ118" t="str">
        <f t="shared" si="62"/>
        <v/>
      </c>
      <c r="DK118" t="str">
        <f t="shared" si="62"/>
        <v/>
      </c>
      <c r="DL118" t="str">
        <f t="shared" si="62"/>
        <v/>
      </c>
      <c r="DM118" t="str">
        <f t="shared" si="62"/>
        <v/>
      </c>
      <c r="DN118" t="str">
        <f t="shared" si="62"/>
        <v/>
      </c>
    </row>
    <row r="119" spans="1:118" x14ac:dyDescent="0.3">
      <c r="A119" t="s">
        <v>0</v>
      </c>
      <c r="B119" t="s">
        <v>408</v>
      </c>
      <c r="C119">
        <v>1</v>
      </c>
      <c r="D119">
        <v>60650700</v>
      </c>
      <c r="E119">
        <v>0</v>
      </c>
      <c r="F119">
        <v>0</v>
      </c>
      <c r="G119">
        <v>9</v>
      </c>
      <c r="H119">
        <v>1.6054676348880501</v>
      </c>
      <c r="I119">
        <v>52392328</v>
      </c>
      <c r="K119">
        <f t="shared" si="55"/>
        <v>60650700</v>
      </c>
      <c r="L119" t="str">
        <f t="shared" si="49"/>
        <v/>
      </c>
      <c r="M119" t="str">
        <f t="shared" si="49"/>
        <v/>
      </c>
      <c r="N119" t="str">
        <f t="shared" si="49"/>
        <v/>
      </c>
      <c r="O119" t="str">
        <f t="shared" si="49"/>
        <v/>
      </c>
      <c r="P119" t="str">
        <f t="shared" si="49"/>
        <v/>
      </c>
      <c r="Q119" t="str">
        <f t="shared" si="49"/>
        <v/>
      </c>
      <c r="R119" t="str">
        <f t="shared" si="49"/>
        <v/>
      </c>
      <c r="S119" t="str">
        <f t="shared" si="49"/>
        <v/>
      </c>
      <c r="T119" t="str">
        <f t="shared" si="49"/>
        <v/>
      </c>
      <c r="U119" t="str">
        <f t="shared" si="49"/>
        <v/>
      </c>
      <c r="V119" t="str">
        <f t="shared" ref="L119:W142" si="63">IF($C119=V$1,$D119,"")</f>
        <v/>
      </c>
      <c r="W119" t="str">
        <f t="shared" si="44"/>
        <v/>
      </c>
      <c r="X119" s="16">
        <f t="shared" ref="X119" si="64">SUM(K119:W131)*10^(-9)</f>
        <v>15.5476872</v>
      </c>
      <c r="AE119">
        <f t="shared" si="58"/>
        <v>1.6054676348880501</v>
      </c>
      <c r="AF119" t="str">
        <f t="shared" si="58"/>
        <v/>
      </c>
      <c r="AG119" t="str">
        <f t="shared" si="58"/>
        <v/>
      </c>
      <c r="AH119" t="str">
        <f t="shared" si="58"/>
        <v/>
      </c>
      <c r="AI119" t="str">
        <f t="shared" si="58"/>
        <v/>
      </c>
      <c r="AJ119" t="str">
        <f t="shared" si="58"/>
        <v/>
      </c>
      <c r="AK119" t="str">
        <f t="shared" si="58"/>
        <v/>
      </c>
      <c r="AL119" t="str">
        <f t="shared" si="58"/>
        <v/>
      </c>
      <c r="AM119" t="str">
        <f t="shared" si="58"/>
        <v/>
      </c>
      <c r="AN119" t="str">
        <f t="shared" si="58"/>
        <v/>
      </c>
      <c r="AO119" t="str">
        <f t="shared" si="58"/>
        <v/>
      </c>
      <c r="AP119" t="str">
        <f t="shared" si="58"/>
        <v/>
      </c>
      <c r="AQ119" t="str">
        <f t="shared" si="58"/>
        <v/>
      </c>
      <c r="AT119">
        <f t="shared" si="59"/>
        <v>52392328</v>
      </c>
      <c r="AU119" t="str">
        <f t="shared" si="59"/>
        <v/>
      </c>
      <c r="AV119" t="str">
        <f t="shared" si="59"/>
        <v/>
      </c>
      <c r="AW119" t="str">
        <f t="shared" si="59"/>
        <v/>
      </c>
      <c r="AX119" t="str">
        <f t="shared" si="59"/>
        <v/>
      </c>
      <c r="AY119" t="str">
        <f t="shared" si="59"/>
        <v/>
      </c>
      <c r="AZ119" t="str">
        <f t="shared" si="59"/>
        <v/>
      </c>
      <c r="BA119" t="str">
        <f t="shared" si="59"/>
        <v/>
      </c>
      <c r="BB119" t="str">
        <f t="shared" si="59"/>
        <v/>
      </c>
      <c r="BC119" t="str">
        <f t="shared" si="59"/>
        <v/>
      </c>
      <c r="BD119" t="str">
        <f t="shared" si="59"/>
        <v/>
      </c>
      <c r="BE119" t="str">
        <f t="shared" si="59"/>
        <v/>
      </c>
      <c r="BF119" t="str">
        <f t="shared" si="59"/>
        <v/>
      </c>
      <c r="BK119" t="s">
        <v>0</v>
      </c>
      <c r="BL119" t="s">
        <v>409</v>
      </c>
      <c r="BM119">
        <v>13</v>
      </c>
      <c r="BN119">
        <v>0</v>
      </c>
      <c r="BO119">
        <v>76130400</v>
      </c>
      <c r="BP119">
        <v>0</v>
      </c>
      <c r="BQ119">
        <v>10</v>
      </c>
      <c r="BR119">
        <v>0.857595746105554</v>
      </c>
      <c r="BS119">
        <v>61903120</v>
      </c>
      <c r="BT119" t="str">
        <f t="shared" si="60"/>
        <v/>
      </c>
      <c r="BU119" t="str">
        <f t="shared" si="60"/>
        <v/>
      </c>
      <c r="BV119" t="str">
        <f t="shared" si="60"/>
        <v/>
      </c>
      <c r="BW119" t="str">
        <f t="shared" si="60"/>
        <v/>
      </c>
      <c r="BX119" t="str">
        <f t="shared" si="60"/>
        <v/>
      </c>
      <c r="BY119" t="str">
        <f t="shared" si="60"/>
        <v/>
      </c>
      <c r="BZ119" t="str">
        <f t="shared" si="60"/>
        <v/>
      </c>
      <c r="CA119" t="str">
        <f t="shared" si="60"/>
        <v/>
      </c>
      <c r="CB119" t="str">
        <f t="shared" si="60"/>
        <v/>
      </c>
      <c r="CC119" t="str">
        <f t="shared" si="60"/>
        <v/>
      </c>
      <c r="CD119" t="str">
        <f t="shared" si="60"/>
        <v/>
      </c>
      <c r="CE119" t="str">
        <f t="shared" si="60"/>
        <v/>
      </c>
      <c r="CF119">
        <f t="shared" si="60"/>
        <v>76130400</v>
      </c>
      <c r="CG119" s="16">
        <f t="shared" ref="CG119" si="65">SUM(BT119:CF131)*10^(-9)</f>
        <v>17.016685200000001</v>
      </c>
      <c r="CM119" t="str">
        <f t="shared" si="61"/>
        <v/>
      </c>
      <c r="CN119" t="str">
        <f t="shared" si="61"/>
        <v/>
      </c>
      <c r="CO119" t="str">
        <f t="shared" si="61"/>
        <v/>
      </c>
      <c r="CP119" t="str">
        <f t="shared" si="61"/>
        <v/>
      </c>
      <c r="CQ119" t="str">
        <f t="shared" si="61"/>
        <v/>
      </c>
      <c r="CR119" t="str">
        <f t="shared" si="61"/>
        <v/>
      </c>
      <c r="CS119" t="str">
        <f t="shared" si="61"/>
        <v/>
      </c>
      <c r="CT119" t="str">
        <f t="shared" si="61"/>
        <v/>
      </c>
      <c r="CU119" t="str">
        <f t="shared" si="61"/>
        <v/>
      </c>
      <c r="CV119" t="str">
        <f t="shared" si="61"/>
        <v/>
      </c>
      <c r="CW119" t="str">
        <f t="shared" si="61"/>
        <v/>
      </c>
      <c r="CX119" t="str">
        <f t="shared" si="61"/>
        <v/>
      </c>
      <c r="CY119">
        <f t="shared" si="61"/>
        <v>0.857595746105554</v>
      </c>
      <c r="DB119" t="str">
        <f t="shared" si="62"/>
        <v/>
      </c>
      <c r="DC119" t="str">
        <f t="shared" si="62"/>
        <v/>
      </c>
      <c r="DD119" t="str">
        <f t="shared" si="62"/>
        <v/>
      </c>
      <c r="DE119" t="str">
        <f t="shared" si="62"/>
        <v/>
      </c>
      <c r="DF119" t="str">
        <f t="shared" si="62"/>
        <v/>
      </c>
      <c r="DG119" t="str">
        <f t="shared" si="62"/>
        <v/>
      </c>
      <c r="DH119" t="str">
        <f t="shared" si="62"/>
        <v/>
      </c>
      <c r="DI119" t="str">
        <f t="shared" si="62"/>
        <v/>
      </c>
      <c r="DJ119" t="str">
        <f t="shared" si="62"/>
        <v/>
      </c>
      <c r="DK119" t="str">
        <f t="shared" si="62"/>
        <v/>
      </c>
      <c r="DL119" t="str">
        <f t="shared" si="62"/>
        <v/>
      </c>
      <c r="DM119" t="str">
        <f t="shared" si="62"/>
        <v/>
      </c>
      <c r="DN119">
        <f t="shared" si="62"/>
        <v>61903120</v>
      </c>
    </row>
    <row r="120" spans="1:118" x14ac:dyDescent="0.3">
      <c r="A120" t="s">
        <v>0</v>
      </c>
      <c r="B120" t="s">
        <v>410</v>
      </c>
      <c r="C120">
        <v>2</v>
      </c>
      <c r="D120">
        <v>5544046800</v>
      </c>
      <c r="E120">
        <v>0</v>
      </c>
      <c r="F120">
        <v>0</v>
      </c>
      <c r="G120">
        <v>4</v>
      </c>
      <c r="H120">
        <v>0.97065251730509305</v>
      </c>
      <c r="I120">
        <v>62198744</v>
      </c>
      <c r="K120" t="str">
        <f t="shared" si="55"/>
        <v/>
      </c>
      <c r="L120">
        <f t="shared" si="63"/>
        <v>5544046800</v>
      </c>
      <c r="M120" t="str">
        <f t="shared" si="63"/>
        <v/>
      </c>
      <c r="N120" t="str">
        <f t="shared" si="63"/>
        <v/>
      </c>
      <c r="O120" t="str">
        <f t="shared" si="63"/>
        <v/>
      </c>
      <c r="P120" t="str">
        <f t="shared" si="63"/>
        <v/>
      </c>
      <c r="Q120" t="str">
        <f t="shared" si="63"/>
        <v/>
      </c>
      <c r="R120" t="str">
        <f t="shared" si="63"/>
        <v/>
      </c>
      <c r="S120" t="str">
        <f t="shared" si="63"/>
        <v/>
      </c>
      <c r="T120" t="str">
        <f t="shared" si="63"/>
        <v/>
      </c>
      <c r="U120" t="str">
        <f t="shared" si="63"/>
        <v/>
      </c>
      <c r="V120" t="str">
        <f t="shared" si="63"/>
        <v/>
      </c>
      <c r="W120" t="str">
        <f t="shared" si="44"/>
        <v/>
      </c>
      <c r="X120" s="16"/>
      <c r="AE120" t="str">
        <f t="shared" si="58"/>
        <v/>
      </c>
      <c r="AF120">
        <f t="shared" si="58"/>
        <v>0.97065251730509305</v>
      </c>
      <c r="AG120" t="str">
        <f t="shared" si="58"/>
        <v/>
      </c>
      <c r="AH120" t="str">
        <f t="shared" si="58"/>
        <v/>
      </c>
      <c r="AI120" t="str">
        <f t="shared" si="58"/>
        <v/>
      </c>
      <c r="AJ120" t="str">
        <f t="shared" si="58"/>
        <v/>
      </c>
      <c r="AK120" t="str">
        <f t="shared" si="58"/>
        <v/>
      </c>
      <c r="AL120" t="str">
        <f t="shared" si="58"/>
        <v/>
      </c>
      <c r="AM120" t="str">
        <f t="shared" si="58"/>
        <v/>
      </c>
      <c r="AN120" t="str">
        <f t="shared" si="58"/>
        <v/>
      </c>
      <c r="AO120" t="str">
        <f t="shared" si="58"/>
        <v/>
      </c>
      <c r="AP120" t="str">
        <f t="shared" si="58"/>
        <v/>
      </c>
      <c r="AQ120" t="str">
        <f t="shared" si="58"/>
        <v/>
      </c>
      <c r="AT120" t="str">
        <f t="shared" si="59"/>
        <v/>
      </c>
      <c r="AU120">
        <f t="shared" si="59"/>
        <v>62198744</v>
      </c>
      <c r="AV120" t="str">
        <f t="shared" si="59"/>
        <v/>
      </c>
      <c r="AW120" t="str">
        <f t="shared" si="59"/>
        <v/>
      </c>
      <c r="AX120" t="str">
        <f t="shared" si="59"/>
        <v/>
      </c>
      <c r="AY120" t="str">
        <f t="shared" si="59"/>
        <v/>
      </c>
      <c r="AZ120" t="str">
        <f t="shared" si="59"/>
        <v/>
      </c>
      <c r="BA120" t="str">
        <f t="shared" si="59"/>
        <v/>
      </c>
      <c r="BB120" t="str">
        <f t="shared" si="59"/>
        <v/>
      </c>
      <c r="BC120" t="str">
        <f t="shared" si="59"/>
        <v/>
      </c>
      <c r="BD120" t="str">
        <f t="shared" si="59"/>
        <v/>
      </c>
      <c r="BE120" t="str">
        <f t="shared" si="59"/>
        <v/>
      </c>
      <c r="BF120" t="str">
        <f t="shared" si="59"/>
        <v/>
      </c>
      <c r="BK120" t="s">
        <v>0</v>
      </c>
      <c r="BL120" t="s">
        <v>411</v>
      </c>
      <c r="BM120">
        <v>12</v>
      </c>
      <c r="BN120">
        <v>0</v>
      </c>
      <c r="BO120">
        <v>48858500</v>
      </c>
      <c r="BP120">
        <v>0</v>
      </c>
      <c r="BQ120">
        <v>31</v>
      </c>
      <c r="BR120">
        <v>0.857595746105554</v>
      </c>
      <c r="BS120">
        <v>45913896</v>
      </c>
      <c r="BT120" t="str">
        <f t="shared" si="60"/>
        <v/>
      </c>
      <c r="BU120" t="str">
        <f t="shared" si="60"/>
        <v/>
      </c>
      <c r="BV120" t="str">
        <f t="shared" si="60"/>
        <v/>
      </c>
      <c r="BW120" t="str">
        <f t="shared" si="60"/>
        <v/>
      </c>
      <c r="BX120" t="str">
        <f t="shared" si="60"/>
        <v/>
      </c>
      <c r="BY120" t="str">
        <f t="shared" si="60"/>
        <v/>
      </c>
      <c r="BZ120" t="str">
        <f t="shared" si="60"/>
        <v/>
      </c>
      <c r="CA120" t="str">
        <f t="shared" si="60"/>
        <v/>
      </c>
      <c r="CB120" t="str">
        <f t="shared" si="60"/>
        <v/>
      </c>
      <c r="CC120" t="str">
        <f t="shared" si="60"/>
        <v/>
      </c>
      <c r="CD120" t="str">
        <f t="shared" si="60"/>
        <v/>
      </c>
      <c r="CE120">
        <f t="shared" si="60"/>
        <v>48858500</v>
      </c>
      <c r="CF120" t="str">
        <f t="shared" si="60"/>
        <v/>
      </c>
      <c r="CG120" s="16"/>
      <c r="CM120" t="str">
        <f t="shared" si="61"/>
        <v/>
      </c>
      <c r="CN120" t="str">
        <f t="shared" si="61"/>
        <v/>
      </c>
      <c r="CO120" t="str">
        <f t="shared" si="61"/>
        <v/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  <c r="CW120" t="str">
        <f t="shared" si="61"/>
        <v/>
      </c>
      <c r="CX120">
        <f t="shared" si="61"/>
        <v>0.857595746105554</v>
      </c>
      <c r="CY120" t="str">
        <f t="shared" si="61"/>
        <v/>
      </c>
      <c r="DB120" t="str">
        <f t="shared" si="62"/>
        <v/>
      </c>
      <c r="DC120" t="str">
        <f t="shared" si="62"/>
        <v/>
      </c>
      <c r="DD120" t="str">
        <f t="shared" si="62"/>
        <v/>
      </c>
      <c r="DE120" t="str">
        <f t="shared" si="62"/>
        <v/>
      </c>
      <c r="DF120" t="str">
        <f t="shared" si="62"/>
        <v/>
      </c>
      <c r="DG120" t="str">
        <f t="shared" si="62"/>
        <v/>
      </c>
      <c r="DH120" t="str">
        <f t="shared" si="62"/>
        <v/>
      </c>
      <c r="DI120" t="str">
        <f t="shared" si="62"/>
        <v/>
      </c>
      <c r="DJ120" t="str">
        <f t="shared" si="62"/>
        <v/>
      </c>
      <c r="DK120" t="str">
        <f t="shared" si="62"/>
        <v/>
      </c>
      <c r="DL120" t="str">
        <f t="shared" si="62"/>
        <v/>
      </c>
      <c r="DM120">
        <f t="shared" si="62"/>
        <v>45913896</v>
      </c>
      <c r="DN120" t="str">
        <f t="shared" si="62"/>
        <v/>
      </c>
    </row>
    <row r="121" spans="1:118" x14ac:dyDescent="0.3">
      <c r="A121" t="s">
        <v>0</v>
      </c>
      <c r="B121" t="s">
        <v>412</v>
      </c>
      <c r="C121">
        <v>3</v>
      </c>
      <c r="D121">
        <v>51603100</v>
      </c>
      <c r="E121">
        <v>0</v>
      </c>
      <c r="F121">
        <v>0</v>
      </c>
      <c r="G121">
        <v>26</v>
      </c>
      <c r="H121">
        <v>0.87178373871416603</v>
      </c>
      <c r="I121">
        <v>43868896</v>
      </c>
      <c r="K121" t="str">
        <f t="shared" si="55"/>
        <v/>
      </c>
      <c r="L121" t="str">
        <f t="shared" si="63"/>
        <v/>
      </c>
      <c r="M121">
        <f t="shared" si="63"/>
        <v>51603100</v>
      </c>
      <c r="N121" t="str">
        <f t="shared" si="63"/>
        <v/>
      </c>
      <c r="O121" t="str">
        <f t="shared" si="63"/>
        <v/>
      </c>
      <c r="P121" t="str">
        <f t="shared" si="63"/>
        <v/>
      </c>
      <c r="Q121" t="str">
        <f t="shared" si="63"/>
        <v/>
      </c>
      <c r="R121" t="str">
        <f t="shared" si="63"/>
        <v/>
      </c>
      <c r="S121" t="str">
        <f t="shared" si="63"/>
        <v/>
      </c>
      <c r="T121" t="str">
        <f t="shared" si="63"/>
        <v/>
      </c>
      <c r="U121" t="str">
        <f t="shared" si="63"/>
        <v/>
      </c>
      <c r="V121" t="str">
        <f t="shared" si="63"/>
        <v/>
      </c>
      <c r="W121" t="str">
        <f t="shared" si="44"/>
        <v/>
      </c>
      <c r="X121" s="16"/>
      <c r="AE121" t="str">
        <f t="shared" si="58"/>
        <v/>
      </c>
      <c r="AF121" t="str">
        <f t="shared" si="58"/>
        <v/>
      </c>
      <c r="AG121">
        <f t="shared" si="58"/>
        <v>0.87178373871416603</v>
      </c>
      <c r="AH121" t="str">
        <f t="shared" si="58"/>
        <v/>
      </c>
      <c r="AI121" t="str">
        <f t="shared" si="58"/>
        <v/>
      </c>
      <c r="AJ121" t="str">
        <f t="shared" si="58"/>
        <v/>
      </c>
      <c r="AK121" t="str">
        <f t="shared" si="58"/>
        <v/>
      </c>
      <c r="AL121" t="str">
        <f t="shared" si="58"/>
        <v/>
      </c>
      <c r="AM121" t="str">
        <f t="shared" si="58"/>
        <v/>
      </c>
      <c r="AN121" t="str">
        <f t="shared" si="58"/>
        <v/>
      </c>
      <c r="AO121" t="str">
        <f t="shared" si="58"/>
        <v/>
      </c>
      <c r="AP121" t="str">
        <f t="shared" si="58"/>
        <v/>
      </c>
      <c r="AQ121" t="str">
        <f t="shared" si="58"/>
        <v/>
      </c>
      <c r="AT121" t="str">
        <f t="shared" si="59"/>
        <v/>
      </c>
      <c r="AU121" t="str">
        <f t="shared" si="59"/>
        <v/>
      </c>
      <c r="AV121">
        <f t="shared" si="59"/>
        <v>43868896</v>
      </c>
      <c r="AW121" t="str">
        <f t="shared" si="59"/>
        <v/>
      </c>
      <c r="AX121" t="str">
        <f t="shared" si="59"/>
        <v/>
      </c>
      <c r="AY121" t="str">
        <f t="shared" si="59"/>
        <v/>
      </c>
      <c r="AZ121" t="str">
        <f t="shared" si="59"/>
        <v/>
      </c>
      <c r="BA121" t="str">
        <f t="shared" si="59"/>
        <v/>
      </c>
      <c r="BB121" t="str">
        <f t="shared" si="59"/>
        <v/>
      </c>
      <c r="BC121" t="str">
        <f t="shared" si="59"/>
        <v/>
      </c>
      <c r="BD121" t="str">
        <f t="shared" si="59"/>
        <v/>
      </c>
      <c r="BE121" t="str">
        <f t="shared" si="59"/>
        <v/>
      </c>
      <c r="BF121" t="str">
        <f t="shared" si="59"/>
        <v/>
      </c>
      <c r="BK121" t="s">
        <v>0</v>
      </c>
      <c r="BL121" t="s">
        <v>413</v>
      </c>
      <c r="BM121">
        <v>11</v>
      </c>
      <c r="BN121">
        <v>0</v>
      </c>
      <c r="BO121">
        <v>50937600</v>
      </c>
      <c r="BP121">
        <v>0</v>
      </c>
      <c r="BQ121">
        <v>16</v>
      </c>
      <c r="BR121">
        <v>2.1344753630315698</v>
      </c>
      <c r="BS121">
        <v>52814032</v>
      </c>
      <c r="BT121" t="str">
        <f t="shared" si="60"/>
        <v/>
      </c>
      <c r="BU121" t="str">
        <f t="shared" si="60"/>
        <v/>
      </c>
      <c r="BV121" t="str">
        <f t="shared" si="60"/>
        <v/>
      </c>
      <c r="BW121" t="str">
        <f t="shared" si="60"/>
        <v/>
      </c>
      <c r="BX121" t="str">
        <f t="shared" si="60"/>
        <v/>
      </c>
      <c r="BY121" t="str">
        <f t="shared" si="60"/>
        <v/>
      </c>
      <c r="BZ121" t="str">
        <f t="shared" si="60"/>
        <v/>
      </c>
      <c r="CA121" t="str">
        <f t="shared" si="60"/>
        <v/>
      </c>
      <c r="CB121" t="str">
        <f t="shared" si="60"/>
        <v/>
      </c>
      <c r="CC121" t="str">
        <f t="shared" si="60"/>
        <v/>
      </c>
      <c r="CD121">
        <f t="shared" si="60"/>
        <v>50937600</v>
      </c>
      <c r="CE121" t="str">
        <f t="shared" si="60"/>
        <v/>
      </c>
      <c r="CF121" t="str">
        <f t="shared" si="60"/>
        <v/>
      </c>
      <c r="CG121" s="16"/>
      <c r="CM121" t="str">
        <f t="shared" si="61"/>
        <v/>
      </c>
      <c r="CN121" t="str">
        <f t="shared" si="61"/>
        <v/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  <c r="CW121">
        <f t="shared" si="61"/>
        <v>2.1344753630315698</v>
      </c>
      <c r="CX121" t="str">
        <f t="shared" si="61"/>
        <v/>
      </c>
      <c r="CY121" t="str">
        <f t="shared" si="61"/>
        <v/>
      </c>
      <c r="DB121" t="str">
        <f t="shared" si="62"/>
        <v/>
      </c>
      <c r="DC121" t="str">
        <f t="shared" si="62"/>
        <v/>
      </c>
      <c r="DD121" t="str">
        <f t="shared" si="62"/>
        <v/>
      </c>
      <c r="DE121" t="str">
        <f t="shared" si="62"/>
        <v/>
      </c>
      <c r="DF121" t="str">
        <f t="shared" si="62"/>
        <v/>
      </c>
      <c r="DG121" t="str">
        <f t="shared" si="62"/>
        <v/>
      </c>
      <c r="DH121" t="str">
        <f t="shared" si="62"/>
        <v/>
      </c>
      <c r="DI121" t="str">
        <f t="shared" si="62"/>
        <v/>
      </c>
      <c r="DJ121" t="str">
        <f t="shared" si="62"/>
        <v/>
      </c>
      <c r="DK121" t="str">
        <f t="shared" si="62"/>
        <v/>
      </c>
      <c r="DL121">
        <f t="shared" si="62"/>
        <v>52814032</v>
      </c>
      <c r="DM121" t="str">
        <f t="shared" si="62"/>
        <v/>
      </c>
      <c r="DN121" t="str">
        <f t="shared" si="62"/>
        <v/>
      </c>
    </row>
    <row r="122" spans="1:118" x14ac:dyDescent="0.3">
      <c r="A122" t="s">
        <v>0</v>
      </c>
      <c r="B122" t="s">
        <v>414</v>
      </c>
      <c r="C122">
        <v>4</v>
      </c>
      <c r="D122">
        <v>50864200</v>
      </c>
      <c r="E122">
        <v>0</v>
      </c>
      <c r="F122">
        <v>0</v>
      </c>
      <c r="G122">
        <v>7</v>
      </c>
      <c r="H122">
        <v>0.87178373871416603</v>
      </c>
      <c r="I122">
        <v>53067512</v>
      </c>
      <c r="K122" t="str">
        <f t="shared" si="55"/>
        <v/>
      </c>
      <c r="L122" t="str">
        <f t="shared" si="63"/>
        <v/>
      </c>
      <c r="M122" t="str">
        <f t="shared" si="63"/>
        <v/>
      </c>
      <c r="N122">
        <f t="shared" si="63"/>
        <v>50864200</v>
      </c>
      <c r="O122" t="str">
        <f t="shared" si="63"/>
        <v/>
      </c>
      <c r="P122" t="str">
        <f t="shared" si="63"/>
        <v/>
      </c>
      <c r="Q122" t="str">
        <f t="shared" si="63"/>
        <v/>
      </c>
      <c r="R122" t="str">
        <f t="shared" si="63"/>
        <v/>
      </c>
      <c r="S122" t="str">
        <f t="shared" si="63"/>
        <v/>
      </c>
      <c r="T122" t="str">
        <f t="shared" si="63"/>
        <v/>
      </c>
      <c r="U122" t="str">
        <f t="shared" si="63"/>
        <v/>
      </c>
      <c r="V122" t="str">
        <f t="shared" si="63"/>
        <v/>
      </c>
      <c r="W122" t="str">
        <f t="shared" si="44"/>
        <v/>
      </c>
      <c r="X122" s="16"/>
      <c r="AE122" t="str">
        <f t="shared" si="58"/>
        <v/>
      </c>
      <c r="AF122" t="str">
        <f t="shared" si="58"/>
        <v/>
      </c>
      <c r="AG122" t="str">
        <f t="shared" si="58"/>
        <v/>
      </c>
      <c r="AH122">
        <f t="shared" si="58"/>
        <v>0.87178373871416603</v>
      </c>
      <c r="AI122" t="str">
        <f t="shared" si="58"/>
        <v/>
      </c>
      <c r="AJ122" t="str">
        <f t="shared" si="58"/>
        <v/>
      </c>
      <c r="AK122" t="str">
        <f t="shared" si="58"/>
        <v/>
      </c>
      <c r="AL122" t="str">
        <f t="shared" si="58"/>
        <v/>
      </c>
      <c r="AM122" t="str">
        <f t="shared" si="58"/>
        <v/>
      </c>
      <c r="AN122" t="str">
        <f t="shared" si="58"/>
        <v/>
      </c>
      <c r="AO122" t="str">
        <f t="shared" si="58"/>
        <v/>
      </c>
      <c r="AP122" t="str">
        <f t="shared" si="58"/>
        <v/>
      </c>
      <c r="AQ122" t="str">
        <f t="shared" si="58"/>
        <v/>
      </c>
      <c r="AT122" t="str">
        <f t="shared" si="59"/>
        <v/>
      </c>
      <c r="AU122" t="str">
        <f t="shared" si="59"/>
        <v/>
      </c>
      <c r="AV122" t="str">
        <f t="shared" si="59"/>
        <v/>
      </c>
      <c r="AW122">
        <f t="shared" si="59"/>
        <v>53067512</v>
      </c>
      <c r="AX122" t="str">
        <f t="shared" si="59"/>
        <v/>
      </c>
      <c r="AY122" t="str">
        <f t="shared" si="59"/>
        <v/>
      </c>
      <c r="AZ122" t="str">
        <f t="shared" si="59"/>
        <v/>
      </c>
      <c r="BA122" t="str">
        <f t="shared" si="59"/>
        <v/>
      </c>
      <c r="BB122" t="str">
        <f t="shared" si="59"/>
        <v/>
      </c>
      <c r="BC122" t="str">
        <f t="shared" si="59"/>
        <v/>
      </c>
      <c r="BD122" t="str">
        <f t="shared" si="59"/>
        <v/>
      </c>
      <c r="BE122" t="str">
        <f t="shared" si="59"/>
        <v/>
      </c>
      <c r="BF122" t="str">
        <f t="shared" si="59"/>
        <v/>
      </c>
      <c r="BK122" t="s">
        <v>0</v>
      </c>
      <c r="BL122" t="s">
        <v>415</v>
      </c>
      <c r="BM122">
        <v>10</v>
      </c>
      <c r="BN122">
        <v>0</v>
      </c>
      <c r="BO122">
        <v>47580000</v>
      </c>
      <c r="BP122">
        <v>0</v>
      </c>
      <c r="BQ122">
        <v>9</v>
      </c>
      <c r="BR122">
        <v>2.1344753630315698</v>
      </c>
      <c r="BS122">
        <v>59929040</v>
      </c>
      <c r="BT122" t="str">
        <f t="shared" si="60"/>
        <v/>
      </c>
      <c r="BU122" t="str">
        <f t="shared" si="60"/>
        <v/>
      </c>
      <c r="BV122" t="str">
        <f t="shared" si="60"/>
        <v/>
      </c>
      <c r="BW122" t="str">
        <f t="shared" si="60"/>
        <v/>
      </c>
      <c r="BX122" t="str">
        <f t="shared" si="60"/>
        <v/>
      </c>
      <c r="BY122" t="str">
        <f t="shared" si="60"/>
        <v/>
      </c>
      <c r="BZ122" t="str">
        <f t="shared" si="60"/>
        <v/>
      </c>
      <c r="CA122" t="str">
        <f t="shared" si="60"/>
        <v/>
      </c>
      <c r="CB122" t="str">
        <f t="shared" si="60"/>
        <v/>
      </c>
      <c r="CC122">
        <f t="shared" si="60"/>
        <v>47580000</v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s="16"/>
      <c r="CM122" t="str">
        <f t="shared" si="61"/>
        <v/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>
        <f t="shared" si="61"/>
        <v>2.1344753630315698</v>
      </c>
      <c r="CW122" t="str">
        <f t="shared" si="61"/>
        <v/>
      </c>
      <c r="CX122" t="str">
        <f t="shared" si="61"/>
        <v/>
      </c>
      <c r="CY122" t="str">
        <f t="shared" si="61"/>
        <v/>
      </c>
      <c r="DB122" t="str">
        <f t="shared" si="62"/>
        <v/>
      </c>
      <c r="DC122" t="str">
        <f t="shared" si="62"/>
        <v/>
      </c>
      <c r="DD122" t="str">
        <f t="shared" si="62"/>
        <v/>
      </c>
      <c r="DE122" t="str">
        <f t="shared" si="62"/>
        <v/>
      </c>
      <c r="DF122" t="str">
        <f t="shared" si="62"/>
        <v/>
      </c>
      <c r="DG122" t="str">
        <f t="shared" si="62"/>
        <v/>
      </c>
      <c r="DH122" t="str">
        <f t="shared" si="62"/>
        <v/>
      </c>
      <c r="DI122" t="str">
        <f t="shared" si="62"/>
        <v/>
      </c>
      <c r="DJ122" t="str">
        <f t="shared" si="62"/>
        <v/>
      </c>
      <c r="DK122">
        <f t="shared" si="62"/>
        <v>59929040</v>
      </c>
      <c r="DL122" t="str">
        <f t="shared" si="62"/>
        <v/>
      </c>
      <c r="DM122" t="str">
        <f t="shared" si="62"/>
        <v/>
      </c>
      <c r="DN122" t="str">
        <f t="shared" si="62"/>
        <v/>
      </c>
    </row>
    <row r="123" spans="1:118" x14ac:dyDescent="0.3">
      <c r="A123" t="s">
        <v>0</v>
      </c>
      <c r="B123" t="s">
        <v>416</v>
      </c>
      <c r="C123">
        <v>5</v>
      </c>
      <c r="D123">
        <v>123687600</v>
      </c>
      <c r="E123">
        <v>0</v>
      </c>
      <c r="F123">
        <v>0</v>
      </c>
      <c r="G123">
        <v>8</v>
      </c>
      <c r="H123">
        <v>1.71070823430385</v>
      </c>
      <c r="I123">
        <v>59808672</v>
      </c>
      <c r="K123" t="str">
        <f t="shared" si="55"/>
        <v/>
      </c>
      <c r="L123" t="str">
        <f t="shared" si="63"/>
        <v/>
      </c>
      <c r="M123" t="str">
        <f t="shared" si="63"/>
        <v/>
      </c>
      <c r="N123" t="str">
        <f t="shared" si="63"/>
        <v/>
      </c>
      <c r="O123">
        <f t="shared" si="63"/>
        <v>123687600</v>
      </c>
      <c r="P123" t="str">
        <f t="shared" si="63"/>
        <v/>
      </c>
      <c r="Q123" t="str">
        <f t="shared" si="63"/>
        <v/>
      </c>
      <c r="R123" t="str">
        <f t="shared" si="63"/>
        <v/>
      </c>
      <c r="S123" t="str">
        <f t="shared" si="63"/>
        <v/>
      </c>
      <c r="T123" t="str">
        <f t="shared" si="63"/>
        <v/>
      </c>
      <c r="U123" t="str">
        <f t="shared" si="63"/>
        <v/>
      </c>
      <c r="V123" t="str">
        <f t="shared" si="63"/>
        <v/>
      </c>
      <c r="W123" t="str">
        <f t="shared" si="44"/>
        <v/>
      </c>
      <c r="X123" s="16"/>
      <c r="AE123" t="str">
        <f t="shared" si="58"/>
        <v/>
      </c>
      <c r="AF123" t="str">
        <f t="shared" si="58"/>
        <v/>
      </c>
      <c r="AG123" t="str">
        <f t="shared" si="58"/>
        <v/>
      </c>
      <c r="AH123" t="str">
        <f t="shared" si="58"/>
        <v/>
      </c>
      <c r="AI123">
        <f t="shared" si="58"/>
        <v>1.71070823430385</v>
      </c>
      <c r="AJ123" t="str">
        <f t="shared" si="58"/>
        <v/>
      </c>
      <c r="AK123" t="str">
        <f t="shared" si="58"/>
        <v/>
      </c>
      <c r="AL123" t="str">
        <f t="shared" si="58"/>
        <v/>
      </c>
      <c r="AM123" t="str">
        <f t="shared" si="58"/>
        <v/>
      </c>
      <c r="AN123" t="str">
        <f t="shared" si="58"/>
        <v/>
      </c>
      <c r="AO123" t="str">
        <f t="shared" si="58"/>
        <v/>
      </c>
      <c r="AP123" t="str">
        <f t="shared" si="58"/>
        <v/>
      </c>
      <c r="AQ123" t="str">
        <f t="shared" si="58"/>
        <v/>
      </c>
      <c r="AT123" t="str">
        <f t="shared" si="59"/>
        <v/>
      </c>
      <c r="AU123" t="str">
        <f t="shared" si="59"/>
        <v/>
      </c>
      <c r="AV123" t="str">
        <f t="shared" si="59"/>
        <v/>
      </c>
      <c r="AW123" t="str">
        <f t="shared" si="59"/>
        <v/>
      </c>
      <c r="AX123">
        <f t="shared" si="59"/>
        <v>59808672</v>
      </c>
      <c r="AY123" t="str">
        <f t="shared" si="59"/>
        <v/>
      </c>
      <c r="AZ123" t="str">
        <f t="shared" si="59"/>
        <v/>
      </c>
      <c r="BA123" t="str">
        <f t="shared" si="59"/>
        <v/>
      </c>
      <c r="BB123" t="str">
        <f t="shared" si="59"/>
        <v/>
      </c>
      <c r="BC123" t="str">
        <f t="shared" si="59"/>
        <v/>
      </c>
      <c r="BD123" t="str">
        <f t="shared" si="59"/>
        <v/>
      </c>
      <c r="BE123" t="str">
        <f t="shared" si="59"/>
        <v/>
      </c>
      <c r="BF123" t="str">
        <f t="shared" si="59"/>
        <v/>
      </c>
      <c r="BK123" t="s">
        <v>0</v>
      </c>
      <c r="BL123" t="s">
        <v>417</v>
      </c>
      <c r="BM123">
        <v>9</v>
      </c>
      <c r="BN123">
        <v>0</v>
      </c>
      <c r="BO123">
        <v>48321600</v>
      </c>
      <c r="BP123">
        <v>0</v>
      </c>
      <c r="BQ123">
        <v>9</v>
      </c>
      <c r="BR123">
        <v>0.46290519239495198</v>
      </c>
      <c r="BS123">
        <v>42148288</v>
      </c>
      <c r="BT123" t="str">
        <f t="shared" si="60"/>
        <v/>
      </c>
      <c r="BU123" t="str">
        <f t="shared" si="60"/>
        <v/>
      </c>
      <c r="BV123" t="str">
        <f t="shared" si="60"/>
        <v/>
      </c>
      <c r="BW123" t="str">
        <f t="shared" si="60"/>
        <v/>
      </c>
      <c r="BX123" t="str">
        <f t="shared" si="60"/>
        <v/>
      </c>
      <c r="BY123" t="str">
        <f t="shared" si="60"/>
        <v/>
      </c>
      <c r="BZ123" t="str">
        <f t="shared" si="60"/>
        <v/>
      </c>
      <c r="CA123" t="str">
        <f t="shared" si="60"/>
        <v/>
      </c>
      <c r="CB123">
        <f t="shared" si="60"/>
        <v>48321600</v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s="16"/>
      <c r="CM123" t="str">
        <f t="shared" si="61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>
        <f t="shared" si="61"/>
        <v>0.46290519239495198</v>
      </c>
      <c r="CV123" t="str">
        <f t="shared" si="61"/>
        <v/>
      </c>
      <c r="CW123" t="str">
        <f t="shared" si="61"/>
        <v/>
      </c>
      <c r="CX123" t="str">
        <f t="shared" si="61"/>
        <v/>
      </c>
      <c r="CY123" t="str">
        <f t="shared" si="61"/>
        <v/>
      </c>
      <c r="DB123" t="str">
        <f t="shared" si="62"/>
        <v/>
      </c>
      <c r="DC123" t="str">
        <f t="shared" si="62"/>
        <v/>
      </c>
      <c r="DD123" t="str">
        <f t="shared" si="62"/>
        <v/>
      </c>
      <c r="DE123" t="str">
        <f t="shared" si="62"/>
        <v/>
      </c>
      <c r="DF123" t="str">
        <f t="shared" si="62"/>
        <v/>
      </c>
      <c r="DG123" t="str">
        <f t="shared" si="62"/>
        <v/>
      </c>
      <c r="DH123" t="str">
        <f t="shared" si="62"/>
        <v/>
      </c>
      <c r="DI123" t="str">
        <f t="shared" si="62"/>
        <v/>
      </c>
      <c r="DJ123">
        <f t="shared" si="62"/>
        <v>42148288</v>
      </c>
      <c r="DK123" t="str">
        <f t="shared" si="62"/>
        <v/>
      </c>
      <c r="DL123" t="str">
        <f t="shared" si="62"/>
        <v/>
      </c>
      <c r="DM123" t="str">
        <f t="shared" si="62"/>
        <v/>
      </c>
      <c r="DN123" t="str">
        <f t="shared" si="62"/>
        <v/>
      </c>
    </row>
    <row r="124" spans="1:118" x14ac:dyDescent="0.3">
      <c r="A124" t="s">
        <v>0</v>
      </c>
      <c r="B124" t="s">
        <v>418</v>
      </c>
      <c r="C124">
        <v>6</v>
      </c>
      <c r="D124">
        <v>76419000</v>
      </c>
      <c r="E124">
        <v>0</v>
      </c>
      <c r="F124">
        <v>0</v>
      </c>
      <c r="G124">
        <v>46</v>
      </c>
      <c r="H124">
        <v>1.71070823430385</v>
      </c>
      <c r="I124">
        <v>42830304</v>
      </c>
      <c r="K124" t="str">
        <f t="shared" si="55"/>
        <v/>
      </c>
      <c r="L124" t="str">
        <f t="shared" si="63"/>
        <v/>
      </c>
      <c r="M124" t="str">
        <f t="shared" si="63"/>
        <v/>
      </c>
      <c r="N124" t="str">
        <f t="shared" si="63"/>
        <v/>
      </c>
      <c r="O124" t="str">
        <f t="shared" si="63"/>
        <v/>
      </c>
      <c r="P124">
        <f t="shared" si="63"/>
        <v>76419000</v>
      </c>
      <c r="Q124" t="str">
        <f t="shared" si="63"/>
        <v/>
      </c>
      <c r="R124" t="str">
        <f t="shared" si="63"/>
        <v/>
      </c>
      <c r="S124" t="str">
        <f t="shared" si="63"/>
        <v/>
      </c>
      <c r="T124" t="str">
        <f t="shared" si="63"/>
        <v/>
      </c>
      <c r="U124" t="str">
        <f t="shared" si="63"/>
        <v/>
      </c>
      <c r="V124" t="str">
        <f t="shared" si="63"/>
        <v/>
      </c>
      <c r="W124" t="str">
        <f t="shared" si="44"/>
        <v/>
      </c>
      <c r="X124" s="16"/>
      <c r="AE124" t="str">
        <f t="shared" si="58"/>
        <v/>
      </c>
      <c r="AF124" t="str">
        <f t="shared" si="58"/>
        <v/>
      </c>
      <c r="AG124" t="str">
        <f t="shared" si="58"/>
        <v/>
      </c>
      <c r="AH124" t="str">
        <f t="shared" si="58"/>
        <v/>
      </c>
      <c r="AI124" t="str">
        <f t="shared" si="58"/>
        <v/>
      </c>
      <c r="AJ124">
        <f t="shared" si="58"/>
        <v>1.71070823430385</v>
      </c>
      <c r="AK124" t="str">
        <f t="shared" si="58"/>
        <v/>
      </c>
      <c r="AL124" t="str">
        <f t="shared" si="58"/>
        <v/>
      </c>
      <c r="AM124" t="str">
        <f t="shared" si="58"/>
        <v/>
      </c>
      <c r="AN124" t="str">
        <f t="shared" si="58"/>
        <v/>
      </c>
      <c r="AO124" t="str">
        <f t="shared" si="58"/>
        <v/>
      </c>
      <c r="AP124" t="str">
        <f t="shared" si="58"/>
        <v/>
      </c>
      <c r="AQ124" t="str">
        <f t="shared" si="58"/>
        <v/>
      </c>
      <c r="AT124" t="str">
        <f t="shared" si="59"/>
        <v/>
      </c>
      <c r="AU124" t="str">
        <f t="shared" si="59"/>
        <v/>
      </c>
      <c r="AV124" t="str">
        <f t="shared" si="59"/>
        <v/>
      </c>
      <c r="AW124" t="str">
        <f t="shared" si="59"/>
        <v/>
      </c>
      <c r="AX124" t="str">
        <f t="shared" si="59"/>
        <v/>
      </c>
      <c r="AY124">
        <f t="shared" si="59"/>
        <v>42830304</v>
      </c>
      <c r="AZ124" t="str">
        <f t="shared" si="59"/>
        <v/>
      </c>
      <c r="BA124" t="str">
        <f t="shared" si="59"/>
        <v/>
      </c>
      <c r="BB124" t="str">
        <f t="shared" si="59"/>
        <v/>
      </c>
      <c r="BC124" t="str">
        <f t="shared" si="59"/>
        <v/>
      </c>
      <c r="BD124" t="str">
        <f t="shared" si="59"/>
        <v/>
      </c>
      <c r="BE124" t="str">
        <f t="shared" si="59"/>
        <v/>
      </c>
      <c r="BF124" t="str">
        <f t="shared" si="59"/>
        <v/>
      </c>
      <c r="BK124" t="s">
        <v>0</v>
      </c>
      <c r="BL124" t="s">
        <v>419</v>
      </c>
      <c r="BM124">
        <v>8</v>
      </c>
      <c r="BN124">
        <v>0</v>
      </c>
      <c r="BO124">
        <v>44836400</v>
      </c>
      <c r="BP124">
        <v>0</v>
      </c>
      <c r="BQ124">
        <v>26</v>
      </c>
      <c r="BR124">
        <v>0.46290519239495198</v>
      </c>
      <c r="BS124">
        <v>49133728</v>
      </c>
      <c r="BT124" t="str">
        <f t="shared" si="60"/>
        <v/>
      </c>
      <c r="BU124" t="str">
        <f t="shared" si="60"/>
        <v/>
      </c>
      <c r="BV124" t="str">
        <f t="shared" si="60"/>
        <v/>
      </c>
      <c r="BW124" t="str">
        <f t="shared" si="60"/>
        <v/>
      </c>
      <c r="BX124" t="str">
        <f t="shared" si="60"/>
        <v/>
      </c>
      <c r="BY124" t="str">
        <f t="shared" si="60"/>
        <v/>
      </c>
      <c r="BZ124" t="str">
        <f t="shared" si="60"/>
        <v/>
      </c>
      <c r="CA124">
        <f t="shared" si="60"/>
        <v>44836400</v>
      </c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s="16"/>
      <c r="CM124" t="str">
        <f t="shared" si="61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>
        <f t="shared" si="61"/>
        <v>0.46290519239495198</v>
      </c>
      <c r="CU124" t="str">
        <f t="shared" si="61"/>
        <v/>
      </c>
      <c r="CV124" t="str">
        <f t="shared" si="61"/>
        <v/>
      </c>
      <c r="CW124" t="str">
        <f t="shared" si="61"/>
        <v/>
      </c>
      <c r="CX124" t="str">
        <f t="shared" si="61"/>
        <v/>
      </c>
      <c r="CY124" t="str">
        <f t="shared" si="61"/>
        <v/>
      </c>
      <c r="DB124" t="str">
        <f t="shared" si="62"/>
        <v/>
      </c>
      <c r="DC124" t="str">
        <f t="shared" si="62"/>
        <v/>
      </c>
      <c r="DD124" t="str">
        <f t="shared" si="62"/>
        <v/>
      </c>
      <c r="DE124" t="str">
        <f t="shared" si="62"/>
        <v/>
      </c>
      <c r="DF124" t="str">
        <f t="shared" si="62"/>
        <v/>
      </c>
      <c r="DG124" t="str">
        <f t="shared" si="62"/>
        <v/>
      </c>
      <c r="DH124" t="str">
        <f t="shared" si="62"/>
        <v/>
      </c>
      <c r="DI124">
        <f t="shared" si="62"/>
        <v>49133728</v>
      </c>
      <c r="DJ124" t="str">
        <f t="shared" si="62"/>
        <v/>
      </c>
      <c r="DK124" t="str">
        <f t="shared" si="62"/>
        <v/>
      </c>
      <c r="DL124" t="str">
        <f t="shared" si="62"/>
        <v/>
      </c>
      <c r="DM124" t="str">
        <f t="shared" si="62"/>
        <v/>
      </c>
      <c r="DN124" t="str">
        <f t="shared" si="62"/>
        <v/>
      </c>
    </row>
    <row r="125" spans="1:118" x14ac:dyDescent="0.3">
      <c r="A125" t="s">
        <v>0</v>
      </c>
      <c r="B125" t="s">
        <v>420</v>
      </c>
      <c r="C125">
        <v>7</v>
      </c>
      <c r="D125">
        <v>5504266200</v>
      </c>
      <c r="E125">
        <v>0</v>
      </c>
      <c r="F125">
        <v>0</v>
      </c>
      <c r="G125">
        <v>19</v>
      </c>
      <c r="H125">
        <v>1.01291041442228</v>
      </c>
      <c r="I125">
        <v>54005366</v>
      </c>
      <c r="K125" t="str">
        <f t="shared" si="55"/>
        <v/>
      </c>
      <c r="L125" t="str">
        <f t="shared" si="63"/>
        <v/>
      </c>
      <c r="M125" t="str">
        <f t="shared" si="63"/>
        <v/>
      </c>
      <c r="N125" t="str">
        <f t="shared" si="63"/>
        <v/>
      </c>
      <c r="O125" t="str">
        <f t="shared" si="63"/>
        <v/>
      </c>
      <c r="P125" t="str">
        <f t="shared" si="63"/>
        <v/>
      </c>
      <c r="Q125">
        <f t="shared" si="63"/>
        <v>5504266200</v>
      </c>
      <c r="R125" t="str">
        <f t="shared" si="63"/>
        <v/>
      </c>
      <c r="S125" t="str">
        <f t="shared" si="63"/>
        <v/>
      </c>
      <c r="T125" t="str">
        <f t="shared" si="63"/>
        <v/>
      </c>
      <c r="U125" t="str">
        <f t="shared" si="63"/>
        <v/>
      </c>
      <c r="V125" t="str">
        <f t="shared" si="63"/>
        <v/>
      </c>
      <c r="W125" t="str">
        <f t="shared" si="44"/>
        <v/>
      </c>
      <c r="X125" s="16"/>
      <c r="AE125" t="str">
        <f t="shared" si="58"/>
        <v/>
      </c>
      <c r="AF125" t="str">
        <f t="shared" si="58"/>
        <v/>
      </c>
      <c r="AG125" t="str">
        <f t="shared" si="58"/>
        <v/>
      </c>
      <c r="AH125" t="str">
        <f t="shared" si="58"/>
        <v/>
      </c>
      <c r="AI125" t="str">
        <f t="shared" si="58"/>
        <v/>
      </c>
      <c r="AJ125" t="str">
        <f t="shared" si="58"/>
        <v/>
      </c>
      <c r="AK125">
        <f t="shared" si="58"/>
        <v>1.01291041442228</v>
      </c>
      <c r="AL125" t="str">
        <f t="shared" si="58"/>
        <v/>
      </c>
      <c r="AM125" t="str">
        <f t="shared" si="58"/>
        <v/>
      </c>
      <c r="AN125" t="str">
        <f t="shared" si="58"/>
        <v/>
      </c>
      <c r="AO125" t="str">
        <f t="shared" si="58"/>
        <v/>
      </c>
      <c r="AP125" t="str">
        <f t="shared" si="58"/>
        <v/>
      </c>
      <c r="AQ125" t="str">
        <f t="shared" si="58"/>
        <v/>
      </c>
      <c r="AT125" t="str">
        <f t="shared" si="59"/>
        <v/>
      </c>
      <c r="AU125" t="str">
        <f t="shared" si="59"/>
        <v/>
      </c>
      <c r="AV125" t="str">
        <f t="shared" si="59"/>
        <v/>
      </c>
      <c r="AW125" t="str">
        <f t="shared" si="59"/>
        <v/>
      </c>
      <c r="AX125" t="str">
        <f t="shared" si="59"/>
        <v/>
      </c>
      <c r="AY125" t="str">
        <f t="shared" si="59"/>
        <v/>
      </c>
      <c r="AZ125">
        <f t="shared" si="59"/>
        <v>54005366</v>
      </c>
      <c r="BA125" t="str">
        <f t="shared" si="59"/>
        <v/>
      </c>
      <c r="BB125" t="str">
        <f t="shared" si="59"/>
        <v/>
      </c>
      <c r="BC125" t="str">
        <f t="shared" si="59"/>
        <v/>
      </c>
      <c r="BD125" t="str">
        <f t="shared" si="59"/>
        <v/>
      </c>
      <c r="BE125" t="str">
        <f t="shared" si="59"/>
        <v/>
      </c>
      <c r="BF125" t="str">
        <f t="shared" si="59"/>
        <v/>
      </c>
      <c r="BK125" t="s">
        <v>0</v>
      </c>
      <c r="BL125" t="s">
        <v>421</v>
      </c>
      <c r="BM125">
        <v>7</v>
      </c>
      <c r="BN125">
        <v>0</v>
      </c>
      <c r="BO125">
        <v>5039838000</v>
      </c>
      <c r="BP125">
        <v>0</v>
      </c>
      <c r="BQ125">
        <v>19</v>
      </c>
      <c r="BR125">
        <v>0.863902686229712</v>
      </c>
      <c r="BS125">
        <v>58041858</v>
      </c>
      <c r="BT125" t="str">
        <f t="shared" si="60"/>
        <v/>
      </c>
      <c r="BU125" t="str">
        <f t="shared" si="60"/>
        <v/>
      </c>
      <c r="BV125" t="str">
        <f t="shared" si="60"/>
        <v/>
      </c>
      <c r="BW125" t="str">
        <f t="shared" si="60"/>
        <v/>
      </c>
      <c r="BX125" t="str">
        <f t="shared" si="60"/>
        <v/>
      </c>
      <c r="BY125" t="str">
        <f t="shared" si="60"/>
        <v/>
      </c>
      <c r="BZ125">
        <f t="shared" si="60"/>
        <v>5039838000</v>
      </c>
      <c r="CA125" t="str">
        <f t="shared" si="60"/>
        <v/>
      </c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 s="16"/>
      <c r="CM125" t="str">
        <f t="shared" si="61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>
        <f t="shared" si="61"/>
        <v>0.863902686229712</v>
      </c>
      <c r="CT125" t="str">
        <f t="shared" si="61"/>
        <v/>
      </c>
      <c r="CU125" t="str">
        <f t="shared" si="61"/>
        <v/>
      </c>
      <c r="CV125" t="str">
        <f t="shared" si="61"/>
        <v/>
      </c>
      <c r="CW125" t="str">
        <f t="shared" si="61"/>
        <v/>
      </c>
      <c r="CX125" t="str">
        <f t="shared" si="61"/>
        <v/>
      </c>
      <c r="CY125" t="str">
        <f t="shared" si="61"/>
        <v/>
      </c>
      <c r="DB125" t="str">
        <f t="shared" si="62"/>
        <v/>
      </c>
      <c r="DC125" t="str">
        <f t="shared" si="62"/>
        <v/>
      </c>
      <c r="DD125" t="str">
        <f t="shared" si="62"/>
        <v/>
      </c>
      <c r="DE125" t="str">
        <f t="shared" si="62"/>
        <v/>
      </c>
      <c r="DF125" t="str">
        <f t="shared" si="62"/>
        <v/>
      </c>
      <c r="DG125" t="str">
        <f t="shared" si="62"/>
        <v/>
      </c>
      <c r="DH125">
        <f t="shared" si="62"/>
        <v>58041858</v>
      </c>
      <c r="DI125" t="str">
        <f t="shared" si="62"/>
        <v/>
      </c>
      <c r="DJ125" t="str">
        <f t="shared" si="62"/>
        <v/>
      </c>
      <c r="DK125" t="str">
        <f t="shared" si="62"/>
        <v/>
      </c>
      <c r="DL125" t="str">
        <f t="shared" si="62"/>
        <v/>
      </c>
      <c r="DM125" t="str">
        <f t="shared" si="62"/>
        <v/>
      </c>
      <c r="DN125" t="str">
        <f t="shared" si="62"/>
        <v/>
      </c>
    </row>
    <row r="126" spans="1:118" x14ac:dyDescent="0.3">
      <c r="A126" t="s">
        <v>0</v>
      </c>
      <c r="B126" t="s">
        <v>422</v>
      </c>
      <c r="C126">
        <v>8</v>
      </c>
      <c r="D126">
        <v>71140300</v>
      </c>
      <c r="E126">
        <v>0</v>
      </c>
      <c r="F126">
        <v>0</v>
      </c>
      <c r="G126">
        <v>26</v>
      </c>
      <c r="H126">
        <v>1.23677846225781</v>
      </c>
      <c r="I126">
        <v>60439648</v>
      </c>
      <c r="K126" t="str">
        <f t="shared" si="55"/>
        <v/>
      </c>
      <c r="L126" t="str">
        <f t="shared" si="63"/>
        <v/>
      </c>
      <c r="M126" t="str">
        <f t="shared" si="63"/>
        <v/>
      </c>
      <c r="N126" t="str">
        <f t="shared" si="63"/>
        <v/>
      </c>
      <c r="O126" t="str">
        <f t="shared" si="63"/>
        <v/>
      </c>
      <c r="P126" t="str">
        <f t="shared" si="63"/>
        <v/>
      </c>
      <c r="Q126" t="str">
        <f t="shared" si="63"/>
        <v/>
      </c>
      <c r="R126">
        <f t="shared" si="63"/>
        <v>71140300</v>
      </c>
      <c r="S126" t="str">
        <f t="shared" si="63"/>
        <v/>
      </c>
      <c r="T126" t="str">
        <f t="shared" si="63"/>
        <v/>
      </c>
      <c r="U126" t="str">
        <f t="shared" si="63"/>
        <v/>
      </c>
      <c r="V126" t="str">
        <f t="shared" si="63"/>
        <v/>
      </c>
      <c r="W126" t="str">
        <f t="shared" si="44"/>
        <v/>
      </c>
      <c r="X126" s="16"/>
      <c r="AE126" t="str">
        <f t="shared" si="58"/>
        <v/>
      </c>
      <c r="AF126" t="str">
        <f t="shared" si="58"/>
        <v/>
      </c>
      <c r="AG126" t="str">
        <f t="shared" si="58"/>
        <v/>
      </c>
      <c r="AH126" t="str">
        <f t="shared" si="58"/>
        <v/>
      </c>
      <c r="AI126" t="str">
        <f t="shared" si="58"/>
        <v/>
      </c>
      <c r="AJ126" t="str">
        <f t="shared" si="58"/>
        <v/>
      </c>
      <c r="AK126" t="str">
        <f t="shared" si="58"/>
        <v/>
      </c>
      <c r="AL126">
        <f t="shared" si="58"/>
        <v>1.23677846225781</v>
      </c>
      <c r="AM126" t="str">
        <f t="shared" si="58"/>
        <v/>
      </c>
      <c r="AN126" t="str">
        <f t="shared" si="58"/>
        <v/>
      </c>
      <c r="AO126" t="str">
        <f t="shared" si="58"/>
        <v/>
      </c>
      <c r="AP126" t="str">
        <f t="shared" si="58"/>
        <v/>
      </c>
      <c r="AQ126" t="str">
        <f t="shared" si="58"/>
        <v/>
      </c>
      <c r="AT126" t="str">
        <f t="shared" si="59"/>
        <v/>
      </c>
      <c r="AU126" t="str">
        <f t="shared" si="59"/>
        <v/>
      </c>
      <c r="AV126" t="str">
        <f t="shared" si="59"/>
        <v/>
      </c>
      <c r="AW126" t="str">
        <f t="shared" si="59"/>
        <v/>
      </c>
      <c r="AX126" t="str">
        <f t="shared" si="59"/>
        <v/>
      </c>
      <c r="AY126" t="str">
        <f t="shared" si="59"/>
        <v/>
      </c>
      <c r="AZ126" t="str">
        <f t="shared" si="59"/>
        <v/>
      </c>
      <c r="BA126">
        <f t="shared" si="59"/>
        <v>60439648</v>
      </c>
      <c r="BB126" t="str">
        <f t="shared" si="59"/>
        <v/>
      </c>
      <c r="BC126" t="str">
        <f t="shared" si="59"/>
        <v/>
      </c>
      <c r="BD126" t="str">
        <f t="shared" si="59"/>
        <v/>
      </c>
      <c r="BE126" t="str">
        <f t="shared" si="59"/>
        <v/>
      </c>
      <c r="BF126" t="str">
        <f t="shared" si="59"/>
        <v/>
      </c>
      <c r="BK126" t="s">
        <v>0</v>
      </c>
      <c r="BL126" t="s">
        <v>423</v>
      </c>
      <c r="BM126">
        <v>6</v>
      </c>
      <c r="BN126">
        <v>0</v>
      </c>
      <c r="BO126">
        <v>75460300</v>
      </c>
      <c r="BP126">
        <v>0</v>
      </c>
      <c r="BQ126">
        <v>46</v>
      </c>
      <c r="BR126">
        <v>0.66445445503848199</v>
      </c>
      <c r="BS126">
        <v>39087592</v>
      </c>
      <c r="BT126" t="str">
        <f t="shared" si="60"/>
        <v/>
      </c>
      <c r="BU126" t="str">
        <f t="shared" si="60"/>
        <v/>
      </c>
      <c r="BV126" t="str">
        <f t="shared" si="60"/>
        <v/>
      </c>
      <c r="BW126" t="str">
        <f t="shared" si="60"/>
        <v/>
      </c>
      <c r="BX126" t="str">
        <f t="shared" si="60"/>
        <v/>
      </c>
      <c r="BY126">
        <f t="shared" si="60"/>
        <v>75460300</v>
      </c>
      <c r="BZ126" t="str">
        <f t="shared" si="60"/>
        <v/>
      </c>
      <c r="CA126" t="str">
        <f t="shared" si="60"/>
        <v/>
      </c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 t="str">
        <f t="shared" si="60"/>
        <v/>
      </c>
      <c r="CG126" s="16"/>
      <c r="CM126" t="str">
        <f t="shared" si="61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>
        <f t="shared" si="61"/>
        <v>0.66445445503848199</v>
      </c>
      <c r="CS126" t="str">
        <f t="shared" si="61"/>
        <v/>
      </c>
      <c r="CT126" t="str">
        <f t="shared" si="61"/>
        <v/>
      </c>
      <c r="CU126" t="str">
        <f t="shared" si="61"/>
        <v/>
      </c>
      <c r="CV126" t="str">
        <f t="shared" si="61"/>
        <v/>
      </c>
      <c r="CW126" t="str">
        <f t="shared" si="61"/>
        <v/>
      </c>
      <c r="CX126" t="str">
        <f t="shared" si="61"/>
        <v/>
      </c>
      <c r="CY126" t="str">
        <f t="shared" si="61"/>
        <v/>
      </c>
      <c r="DB126" t="str">
        <f t="shared" si="62"/>
        <v/>
      </c>
      <c r="DC126" t="str">
        <f t="shared" si="62"/>
        <v/>
      </c>
      <c r="DD126" t="str">
        <f t="shared" si="62"/>
        <v/>
      </c>
      <c r="DE126" t="str">
        <f t="shared" si="62"/>
        <v/>
      </c>
      <c r="DF126" t="str">
        <f t="shared" si="62"/>
        <v/>
      </c>
      <c r="DG126">
        <f t="shared" si="62"/>
        <v>39087592</v>
      </c>
      <c r="DH126" t="str">
        <f t="shared" si="62"/>
        <v/>
      </c>
      <c r="DI126" t="str">
        <f t="shared" si="62"/>
        <v/>
      </c>
      <c r="DJ126" t="str">
        <f t="shared" si="62"/>
        <v/>
      </c>
      <c r="DK126" t="str">
        <f t="shared" si="62"/>
        <v/>
      </c>
      <c r="DL126" t="str">
        <f t="shared" si="62"/>
        <v/>
      </c>
      <c r="DM126" t="str">
        <f t="shared" si="62"/>
        <v/>
      </c>
      <c r="DN126" t="str">
        <f t="shared" si="62"/>
        <v/>
      </c>
    </row>
    <row r="127" spans="1:118" x14ac:dyDescent="0.3">
      <c r="A127" t="s">
        <v>0</v>
      </c>
      <c r="B127" t="s">
        <v>424</v>
      </c>
      <c r="C127">
        <v>9</v>
      </c>
      <c r="D127">
        <v>61141700</v>
      </c>
      <c r="E127">
        <v>0</v>
      </c>
      <c r="F127">
        <v>0</v>
      </c>
      <c r="G127">
        <v>9</v>
      </c>
      <c r="H127">
        <v>1.23677846225781</v>
      </c>
      <c r="I127">
        <v>43190280</v>
      </c>
      <c r="K127" t="str">
        <f t="shared" si="55"/>
        <v/>
      </c>
      <c r="L127" t="str">
        <f t="shared" si="63"/>
        <v/>
      </c>
      <c r="M127" t="str">
        <f t="shared" si="63"/>
        <v/>
      </c>
      <c r="N127" t="str">
        <f t="shared" si="63"/>
        <v/>
      </c>
      <c r="O127" t="str">
        <f t="shared" si="63"/>
        <v/>
      </c>
      <c r="P127" t="str">
        <f t="shared" si="63"/>
        <v/>
      </c>
      <c r="Q127" t="str">
        <f t="shared" si="63"/>
        <v/>
      </c>
      <c r="R127" t="str">
        <f t="shared" si="63"/>
        <v/>
      </c>
      <c r="S127">
        <f t="shared" si="63"/>
        <v>61141700</v>
      </c>
      <c r="T127" t="str">
        <f t="shared" si="63"/>
        <v/>
      </c>
      <c r="U127" t="str">
        <f t="shared" si="63"/>
        <v/>
      </c>
      <c r="V127" t="str">
        <f t="shared" si="63"/>
        <v/>
      </c>
      <c r="W127" t="str">
        <f t="shared" si="44"/>
        <v/>
      </c>
      <c r="X127" s="16"/>
      <c r="AE127" t="str">
        <f t="shared" si="58"/>
        <v/>
      </c>
      <c r="AF127" t="str">
        <f t="shared" si="58"/>
        <v/>
      </c>
      <c r="AG127" t="str">
        <f t="shared" si="58"/>
        <v/>
      </c>
      <c r="AH127" t="str">
        <f t="shared" si="58"/>
        <v/>
      </c>
      <c r="AI127" t="str">
        <f t="shared" si="58"/>
        <v/>
      </c>
      <c r="AJ127" t="str">
        <f t="shared" si="58"/>
        <v/>
      </c>
      <c r="AK127" t="str">
        <f t="shared" si="58"/>
        <v/>
      </c>
      <c r="AL127" t="str">
        <f t="shared" si="58"/>
        <v/>
      </c>
      <c r="AM127">
        <f t="shared" si="58"/>
        <v>1.23677846225781</v>
      </c>
      <c r="AN127" t="str">
        <f t="shared" si="58"/>
        <v/>
      </c>
      <c r="AO127" t="str">
        <f t="shared" si="58"/>
        <v/>
      </c>
      <c r="AP127" t="str">
        <f t="shared" si="58"/>
        <v/>
      </c>
      <c r="AQ127" t="str">
        <f t="shared" si="58"/>
        <v/>
      </c>
      <c r="AT127" t="str">
        <f t="shared" si="59"/>
        <v/>
      </c>
      <c r="AU127" t="str">
        <f t="shared" si="59"/>
        <v/>
      </c>
      <c r="AV127" t="str">
        <f t="shared" si="59"/>
        <v/>
      </c>
      <c r="AW127" t="str">
        <f t="shared" si="59"/>
        <v/>
      </c>
      <c r="AX127" t="str">
        <f t="shared" si="59"/>
        <v/>
      </c>
      <c r="AY127" t="str">
        <f t="shared" si="59"/>
        <v/>
      </c>
      <c r="AZ127" t="str">
        <f t="shared" si="59"/>
        <v/>
      </c>
      <c r="BA127" t="str">
        <f t="shared" si="59"/>
        <v/>
      </c>
      <c r="BB127">
        <f t="shared" si="59"/>
        <v>43190280</v>
      </c>
      <c r="BC127" t="str">
        <f t="shared" si="59"/>
        <v/>
      </c>
      <c r="BD127" t="str">
        <f t="shared" si="59"/>
        <v/>
      </c>
      <c r="BE127" t="str">
        <f t="shared" si="59"/>
        <v/>
      </c>
      <c r="BF127" t="str">
        <f t="shared" si="59"/>
        <v/>
      </c>
      <c r="BK127" t="s">
        <v>0</v>
      </c>
      <c r="BL127" t="s">
        <v>425</v>
      </c>
      <c r="BM127">
        <v>5</v>
      </c>
      <c r="BN127">
        <v>0</v>
      </c>
      <c r="BO127">
        <v>6786359700</v>
      </c>
      <c r="BP127">
        <v>0</v>
      </c>
      <c r="BQ127">
        <v>8</v>
      </c>
      <c r="BR127">
        <v>0.94725786754260599</v>
      </c>
      <c r="BS127">
        <v>49105775</v>
      </c>
      <c r="BT127" t="str">
        <f t="shared" si="60"/>
        <v/>
      </c>
      <c r="BU127" t="str">
        <f t="shared" si="60"/>
        <v/>
      </c>
      <c r="BV127" t="str">
        <f t="shared" si="60"/>
        <v/>
      </c>
      <c r="BW127" t="str">
        <f t="shared" si="60"/>
        <v/>
      </c>
      <c r="BX127">
        <f t="shared" si="60"/>
        <v>6786359700</v>
      </c>
      <c r="BY127" t="str">
        <f t="shared" si="60"/>
        <v/>
      </c>
      <c r="BZ127" t="str">
        <f t="shared" si="60"/>
        <v/>
      </c>
      <c r="CA127" t="str">
        <f t="shared" si="60"/>
        <v/>
      </c>
      <c r="CB127" t="str">
        <f t="shared" si="60"/>
        <v/>
      </c>
      <c r="CC127" t="str">
        <f t="shared" si="60"/>
        <v/>
      </c>
      <c r="CD127" t="str">
        <f t="shared" si="60"/>
        <v/>
      </c>
      <c r="CE127" t="str">
        <f t="shared" si="60"/>
        <v/>
      </c>
      <c r="CF127" t="str">
        <f t="shared" si="60"/>
        <v/>
      </c>
      <c r="CG127" s="16"/>
      <c r="CM127" t="str">
        <f t="shared" si="61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>
        <f t="shared" si="61"/>
        <v>0.94725786754260599</v>
      </c>
      <c r="CR127" t="str">
        <f t="shared" si="61"/>
        <v/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  <c r="CW127" t="str">
        <f t="shared" si="61"/>
        <v/>
      </c>
      <c r="CX127" t="str">
        <f t="shared" si="61"/>
        <v/>
      </c>
      <c r="CY127" t="str">
        <f t="shared" si="61"/>
        <v/>
      </c>
      <c r="DB127" t="str">
        <f t="shared" si="62"/>
        <v/>
      </c>
      <c r="DC127" t="str">
        <f t="shared" si="62"/>
        <v/>
      </c>
      <c r="DD127" t="str">
        <f t="shared" si="62"/>
        <v/>
      </c>
      <c r="DE127" t="str">
        <f t="shared" si="62"/>
        <v/>
      </c>
      <c r="DF127">
        <f t="shared" si="62"/>
        <v>49105775</v>
      </c>
      <c r="DG127" t="str">
        <f t="shared" si="62"/>
        <v/>
      </c>
      <c r="DH127" t="str">
        <f t="shared" si="62"/>
        <v/>
      </c>
      <c r="DI127" t="str">
        <f t="shared" si="62"/>
        <v/>
      </c>
      <c r="DJ127" t="str">
        <f t="shared" si="62"/>
        <v/>
      </c>
      <c r="DK127" t="str">
        <f t="shared" si="62"/>
        <v/>
      </c>
      <c r="DL127" t="str">
        <f t="shared" si="62"/>
        <v/>
      </c>
      <c r="DM127" t="str">
        <f t="shared" si="62"/>
        <v/>
      </c>
      <c r="DN127" t="str">
        <f t="shared" si="62"/>
        <v/>
      </c>
    </row>
    <row r="128" spans="1:118" x14ac:dyDescent="0.3">
      <c r="A128" t="s">
        <v>0</v>
      </c>
      <c r="B128" t="s">
        <v>426</v>
      </c>
      <c r="C128">
        <v>10</v>
      </c>
      <c r="D128">
        <v>533130800</v>
      </c>
      <c r="E128">
        <v>0</v>
      </c>
      <c r="F128">
        <v>0</v>
      </c>
      <c r="G128">
        <v>9</v>
      </c>
      <c r="H128">
        <v>0.89840649711122</v>
      </c>
      <c r="I128">
        <v>54060444</v>
      </c>
      <c r="K128" t="str">
        <f t="shared" si="55"/>
        <v/>
      </c>
      <c r="L128" t="str">
        <f t="shared" si="63"/>
        <v/>
      </c>
      <c r="M128" t="str">
        <f t="shared" si="63"/>
        <v/>
      </c>
      <c r="N128" t="str">
        <f t="shared" si="63"/>
        <v/>
      </c>
      <c r="O128" t="str">
        <f t="shared" si="63"/>
        <v/>
      </c>
      <c r="P128" t="str">
        <f t="shared" si="63"/>
        <v/>
      </c>
      <c r="Q128" t="str">
        <f t="shared" si="63"/>
        <v/>
      </c>
      <c r="R128" t="str">
        <f t="shared" si="63"/>
        <v/>
      </c>
      <c r="S128" t="str">
        <f t="shared" si="63"/>
        <v/>
      </c>
      <c r="T128">
        <f t="shared" si="63"/>
        <v>533130800</v>
      </c>
      <c r="U128" t="str">
        <f t="shared" si="63"/>
        <v/>
      </c>
      <c r="V128" t="str">
        <f t="shared" si="63"/>
        <v/>
      </c>
      <c r="W128" t="str">
        <f t="shared" si="44"/>
        <v/>
      </c>
      <c r="X128" s="16"/>
      <c r="AE128" t="str">
        <f t="shared" si="58"/>
        <v/>
      </c>
      <c r="AF128" t="str">
        <f t="shared" si="58"/>
        <v/>
      </c>
      <c r="AG128" t="str">
        <f t="shared" si="58"/>
        <v/>
      </c>
      <c r="AH128" t="str">
        <f t="shared" si="58"/>
        <v/>
      </c>
      <c r="AI128" t="str">
        <f t="shared" si="58"/>
        <v/>
      </c>
      <c r="AJ128" t="str">
        <f t="shared" si="58"/>
        <v/>
      </c>
      <c r="AK128" t="str">
        <f t="shared" si="58"/>
        <v/>
      </c>
      <c r="AL128" t="str">
        <f t="shared" si="58"/>
        <v/>
      </c>
      <c r="AM128" t="str">
        <f t="shared" si="58"/>
        <v/>
      </c>
      <c r="AN128">
        <f t="shared" si="58"/>
        <v>0.89840649711122</v>
      </c>
      <c r="AO128" t="str">
        <f t="shared" si="58"/>
        <v/>
      </c>
      <c r="AP128" t="str">
        <f t="shared" si="58"/>
        <v/>
      </c>
      <c r="AQ128" t="str">
        <f t="shared" si="58"/>
        <v/>
      </c>
      <c r="AT128" t="str">
        <f t="shared" si="59"/>
        <v/>
      </c>
      <c r="AU128" t="str">
        <f t="shared" si="59"/>
        <v/>
      </c>
      <c r="AV128" t="str">
        <f t="shared" si="59"/>
        <v/>
      </c>
      <c r="AW128" t="str">
        <f t="shared" si="59"/>
        <v/>
      </c>
      <c r="AX128" t="str">
        <f t="shared" si="59"/>
        <v/>
      </c>
      <c r="AY128" t="str">
        <f t="shared" si="59"/>
        <v/>
      </c>
      <c r="AZ128" t="str">
        <f t="shared" si="59"/>
        <v/>
      </c>
      <c r="BA128" t="str">
        <f t="shared" si="59"/>
        <v/>
      </c>
      <c r="BB128" t="str">
        <f t="shared" si="59"/>
        <v/>
      </c>
      <c r="BC128">
        <f t="shared" si="59"/>
        <v>54060444</v>
      </c>
      <c r="BD128" t="str">
        <f t="shared" si="59"/>
        <v/>
      </c>
      <c r="BE128" t="str">
        <f t="shared" si="59"/>
        <v/>
      </c>
      <c r="BF128" t="str">
        <f t="shared" si="59"/>
        <v/>
      </c>
      <c r="BK128" t="s">
        <v>0</v>
      </c>
      <c r="BL128" t="s">
        <v>427</v>
      </c>
      <c r="BM128">
        <v>4</v>
      </c>
      <c r="BN128">
        <v>0</v>
      </c>
      <c r="BO128">
        <v>58159700</v>
      </c>
      <c r="BP128">
        <v>0</v>
      </c>
      <c r="BQ128">
        <v>7</v>
      </c>
      <c r="BR128">
        <v>1.2465364237544101</v>
      </c>
      <c r="BS128">
        <v>55174552</v>
      </c>
      <c r="BT128" t="str">
        <f t="shared" si="60"/>
        <v/>
      </c>
      <c r="BU128" t="str">
        <f t="shared" si="60"/>
        <v/>
      </c>
      <c r="BV128" t="str">
        <f t="shared" si="60"/>
        <v/>
      </c>
      <c r="BW128">
        <f t="shared" si="60"/>
        <v>58159700</v>
      </c>
      <c r="BX128" t="str">
        <f t="shared" si="60"/>
        <v/>
      </c>
      <c r="BY128" t="str">
        <f t="shared" si="60"/>
        <v/>
      </c>
      <c r="BZ128" t="str">
        <f t="shared" si="60"/>
        <v/>
      </c>
      <c r="CA128" t="str">
        <f t="shared" si="60"/>
        <v/>
      </c>
      <c r="CB128" t="str">
        <f t="shared" si="60"/>
        <v/>
      </c>
      <c r="CC128" t="str">
        <f t="shared" si="60"/>
        <v/>
      </c>
      <c r="CD128" t="str">
        <f t="shared" si="60"/>
        <v/>
      </c>
      <c r="CE128" t="str">
        <f t="shared" si="60"/>
        <v/>
      </c>
      <c r="CF128" t="str">
        <f t="shared" si="60"/>
        <v/>
      </c>
      <c r="CG128" s="16"/>
      <c r="CM128" t="str">
        <f t="shared" si="61"/>
        <v/>
      </c>
      <c r="CN128" t="str">
        <f t="shared" si="61"/>
        <v/>
      </c>
      <c r="CO128" t="str">
        <f t="shared" si="61"/>
        <v/>
      </c>
      <c r="CP128">
        <f t="shared" si="61"/>
        <v>1.2465364237544101</v>
      </c>
      <c r="CQ128" t="str">
        <f t="shared" si="61"/>
        <v/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  <c r="CW128" t="str">
        <f t="shared" si="61"/>
        <v/>
      </c>
      <c r="CX128" t="str">
        <f t="shared" si="61"/>
        <v/>
      </c>
      <c r="CY128" t="str">
        <f t="shared" si="61"/>
        <v/>
      </c>
      <c r="DB128" t="str">
        <f t="shared" si="62"/>
        <v/>
      </c>
      <c r="DC128" t="str">
        <f t="shared" si="62"/>
        <v/>
      </c>
      <c r="DD128" t="str">
        <f t="shared" si="62"/>
        <v/>
      </c>
      <c r="DE128">
        <f t="shared" si="62"/>
        <v>55174552</v>
      </c>
      <c r="DF128" t="str">
        <f t="shared" si="62"/>
        <v/>
      </c>
      <c r="DG128" t="str">
        <f t="shared" si="62"/>
        <v/>
      </c>
      <c r="DH128" t="str">
        <f t="shared" si="62"/>
        <v/>
      </c>
      <c r="DI128" t="str">
        <f t="shared" si="62"/>
        <v/>
      </c>
      <c r="DJ128" t="str">
        <f t="shared" si="62"/>
        <v/>
      </c>
      <c r="DK128" t="str">
        <f t="shared" si="62"/>
        <v/>
      </c>
      <c r="DL128" t="str">
        <f t="shared" si="62"/>
        <v/>
      </c>
      <c r="DM128" t="str">
        <f t="shared" si="62"/>
        <v/>
      </c>
      <c r="DN128" t="str">
        <f t="shared" si="62"/>
        <v/>
      </c>
    </row>
    <row r="129" spans="1:118" x14ac:dyDescent="0.3">
      <c r="A129" t="s">
        <v>0</v>
      </c>
      <c r="B129" t="s">
        <v>428</v>
      </c>
      <c r="C129">
        <v>11</v>
      </c>
      <c r="D129">
        <v>68229600</v>
      </c>
      <c r="E129">
        <v>0</v>
      </c>
      <c r="F129">
        <v>0</v>
      </c>
      <c r="G129">
        <v>16</v>
      </c>
      <c r="H129">
        <v>1.0087077462815599</v>
      </c>
      <c r="I129">
        <v>60692888</v>
      </c>
      <c r="K129" t="str">
        <f t="shared" si="55"/>
        <v/>
      </c>
      <c r="L129" t="str">
        <f t="shared" si="63"/>
        <v/>
      </c>
      <c r="M129" t="str">
        <f t="shared" si="63"/>
        <v/>
      </c>
      <c r="N129" t="str">
        <f t="shared" si="63"/>
        <v/>
      </c>
      <c r="O129" t="str">
        <f t="shared" si="63"/>
        <v/>
      </c>
      <c r="P129" t="str">
        <f t="shared" si="63"/>
        <v/>
      </c>
      <c r="Q129" t="str">
        <f t="shared" si="63"/>
        <v/>
      </c>
      <c r="R129" t="str">
        <f t="shared" si="63"/>
        <v/>
      </c>
      <c r="S129" t="str">
        <f t="shared" si="63"/>
        <v/>
      </c>
      <c r="T129" t="str">
        <f t="shared" si="63"/>
        <v/>
      </c>
      <c r="U129">
        <f t="shared" si="63"/>
        <v>68229600</v>
      </c>
      <c r="V129" t="str">
        <f t="shared" si="63"/>
        <v/>
      </c>
      <c r="W129" t="str">
        <f t="shared" si="44"/>
        <v/>
      </c>
      <c r="X129" s="16"/>
      <c r="AE129" t="str">
        <f t="shared" si="58"/>
        <v/>
      </c>
      <c r="AF129" t="str">
        <f t="shared" si="58"/>
        <v/>
      </c>
      <c r="AG129" t="str">
        <f t="shared" si="58"/>
        <v/>
      </c>
      <c r="AH129" t="str">
        <f t="shared" si="58"/>
        <v/>
      </c>
      <c r="AI129" t="str">
        <f t="shared" si="58"/>
        <v/>
      </c>
      <c r="AJ129" t="str">
        <f t="shared" si="58"/>
        <v/>
      </c>
      <c r="AK129" t="str">
        <f t="shared" si="58"/>
        <v/>
      </c>
      <c r="AL129" t="str">
        <f t="shared" si="58"/>
        <v/>
      </c>
      <c r="AM129" t="str">
        <f t="shared" si="58"/>
        <v/>
      </c>
      <c r="AN129" t="str">
        <f t="shared" si="58"/>
        <v/>
      </c>
      <c r="AO129">
        <f t="shared" si="58"/>
        <v>1.0087077462815599</v>
      </c>
      <c r="AP129" t="str">
        <f t="shared" si="58"/>
        <v/>
      </c>
      <c r="AQ129" t="str">
        <f t="shared" si="58"/>
        <v/>
      </c>
      <c r="AT129" t="str">
        <f t="shared" si="59"/>
        <v/>
      </c>
      <c r="AU129" t="str">
        <f t="shared" si="59"/>
        <v/>
      </c>
      <c r="AV129" t="str">
        <f t="shared" si="59"/>
        <v/>
      </c>
      <c r="AW129" t="str">
        <f t="shared" si="59"/>
        <v/>
      </c>
      <c r="AX129" t="str">
        <f t="shared" si="59"/>
        <v/>
      </c>
      <c r="AY129" t="str">
        <f t="shared" si="59"/>
        <v/>
      </c>
      <c r="AZ129" t="str">
        <f t="shared" si="59"/>
        <v/>
      </c>
      <c r="BA129" t="str">
        <f t="shared" si="59"/>
        <v/>
      </c>
      <c r="BB129" t="str">
        <f t="shared" si="59"/>
        <v/>
      </c>
      <c r="BC129" t="str">
        <f t="shared" si="59"/>
        <v/>
      </c>
      <c r="BD129">
        <f t="shared" si="59"/>
        <v>60692888</v>
      </c>
      <c r="BE129" t="str">
        <f t="shared" si="59"/>
        <v/>
      </c>
      <c r="BF129" t="str">
        <f t="shared" si="59"/>
        <v/>
      </c>
      <c r="BK129" t="s">
        <v>0</v>
      </c>
      <c r="BL129" t="s">
        <v>429</v>
      </c>
      <c r="BM129">
        <v>3</v>
      </c>
      <c r="BN129">
        <v>0</v>
      </c>
      <c r="BO129">
        <v>65535500</v>
      </c>
      <c r="BP129">
        <v>0</v>
      </c>
      <c r="BQ129">
        <v>26</v>
      </c>
      <c r="BR129">
        <v>1.0247725398474099</v>
      </c>
      <c r="BS129">
        <v>62133392</v>
      </c>
      <c r="BT129" t="str">
        <f t="shared" si="60"/>
        <v/>
      </c>
      <c r="BU129" t="str">
        <f t="shared" si="60"/>
        <v/>
      </c>
      <c r="BV129">
        <f t="shared" si="60"/>
        <v>65535500</v>
      </c>
      <c r="BW129" t="str">
        <f t="shared" si="60"/>
        <v/>
      </c>
      <c r="BX129" t="str">
        <f t="shared" si="60"/>
        <v/>
      </c>
      <c r="BY129" t="str">
        <f t="shared" si="60"/>
        <v/>
      </c>
      <c r="BZ129" t="str">
        <f t="shared" si="60"/>
        <v/>
      </c>
      <c r="CA129" t="str">
        <f t="shared" si="60"/>
        <v/>
      </c>
      <c r="CB129" t="str">
        <f t="shared" si="60"/>
        <v/>
      </c>
      <c r="CC129" t="str">
        <f t="shared" si="60"/>
        <v/>
      </c>
      <c r="CD129" t="str">
        <f t="shared" si="60"/>
        <v/>
      </c>
      <c r="CE129" t="str">
        <f t="shared" si="60"/>
        <v/>
      </c>
      <c r="CF129" t="str">
        <f t="shared" si="60"/>
        <v/>
      </c>
      <c r="CG129" s="16"/>
      <c r="CM129" t="str">
        <f t="shared" si="61"/>
        <v/>
      </c>
      <c r="CN129" t="str">
        <f t="shared" si="61"/>
        <v/>
      </c>
      <c r="CO129">
        <f t="shared" si="61"/>
        <v>1.0247725398474099</v>
      </c>
      <c r="CP129" t="str">
        <f t="shared" si="61"/>
        <v/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  <c r="CW129" t="str">
        <f t="shared" si="61"/>
        <v/>
      </c>
      <c r="CX129" t="str">
        <f t="shared" si="61"/>
        <v/>
      </c>
      <c r="CY129" t="str">
        <f t="shared" si="61"/>
        <v/>
      </c>
      <c r="DB129" t="str">
        <f t="shared" si="62"/>
        <v/>
      </c>
      <c r="DC129" t="str">
        <f t="shared" si="62"/>
        <v/>
      </c>
      <c r="DD129">
        <f t="shared" si="62"/>
        <v>62133392</v>
      </c>
      <c r="DE129" t="str">
        <f t="shared" si="62"/>
        <v/>
      </c>
      <c r="DF129" t="str">
        <f t="shared" si="62"/>
        <v/>
      </c>
      <c r="DG129" t="str">
        <f t="shared" si="62"/>
        <v/>
      </c>
      <c r="DH129" t="str">
        <f t="shared" si="62"/>
        <v/>
      </c>
      <c r="DI129" t="str">
        <f t="shared" si="62"/>
        <v/>
      </c>
      <c r="DJ129" t="str">
        <f t="shared" si="62"/>
        <v/>
      </c>
      <c r="DK129" t="str">
        <f t="shared" si="62"/>
        <v/>
      </c>
      <c r="DL129" t="str">
        <f t="shared" si="62"/>
        <v/>
      </c>
      <c r="DM129" t="str">
        <f t="shared" si="62"/>
        <v/>
      </c>
      <c r="DN129" t="str">
        <f t="shared" si="62"/>
        <v/>
      </c>
    </row>
    <row r="130" spans="1:118" x14ac:dyDescent="0.3">
      <c r="A130" t="s">
        <v>0</v>
      </c>
      <c r="B130" t="s">
        <v>430</v>
      </c>
      <c r="C130">
        <v>12</v>
      </c>
      <c r="D130">
        <v>58366800</v>
      </c>
      <c r="E130">
        <v>0</v>
      </c>
      <c r="F130">
        <v>0</v>
      </c>
      <c r="G130">
        <v>31</v>
      </c>
      <c r="H130">
        <v>0.994567339019648</v>
      </c>
      <c r="I130">
        <v>46130224</v>
      </c>
      <c r="K130" t="str">
        <f t="shared" si="55"/>
        <v/>
      </c>
      <c r="L130" t="str">
        <f t="shared" si="63"/>
        <v/>
      </c>
      <c r="M130" t="str">
        <f t="shared" si="63"/>
        <v/>
      </c>
      <c r="N130" t="str">
        <f t="shared" si="63"/>
        <v/>
      </c>
      <c r="O130" t="str">
        <f t="shared" si="63"/>
        <v/>
      </c>
      <c r="P130" t="str">
        <f t="shared" si="63"/>
        <v/>
      </c>
      <c r="Q130" t="str">
        <f t="shared" si="63"/>
        <v/>
      </c>
      <c r="R130" t="str">
        <f t="shared" si="63"/>
        <v/>
      </c>
      <c r="S130" t="str">
        <f t="shared" si="63"/>
        <v/>
      </c>
      <c r="T130" t="str">
        <f t="shared" si="63"/>
        <v/>
      </c>
      <c r="U130" t="str">
        <f t="shared" si="63"/>
        <v/>
      </c>
      <c r="V130">
        <f t="shared" si="63"/>
        <v>58366800</v>
      </c>
      <c r="W130" t="str">
        <f t="shared" si="44"/>
        <v/>
      </c>
      <c r="X130" s="16"/>
      <c r="AE130" t="str">
        <f t="shared" si="58"/>
        <v/>
      </c>
      <c r="AF130" t="str">
        <f t="shared" si="58"/>
        <v/>
      </c>
      <c r="AG130" t="str">
        <f t="shared" si="58"/>
        <v/>
      </c>
      <c r="AH130" t="str">
        <f t="shared" si="58"/>
        <v/>
      </c>
      <c r="AI130" t="str">
        <f t="shared" si="58"/>
        <v/>
      </c>
      <c r="AJ130" t="str">
        <f t="shared" si="58"/>
        <v/>
      </c>
      <c r="AK130" t="str">
        <f t="shared" si="58"/>
        <v/>
      </c>
      <c r="AL130" t="str">
        <f t="shared" si="58"/>
        <v/>
      </c>
      <c r="AM130" t="str">
        <f t="shared" si="58"/>
        <v/>
      </c>
      <c r="AN130" t="str">
        <f t="shared" si="58"/>
        <v/>
      </c>
      <c r="AO130" t="str">
        <f t="shared" si="58"/>
        <v/>
      </c>
      <c r="AP130">
        <f t="shared" si="58"/>
        <v>0.994567339019648</v>
      </c>
      <c r="AQ130" t="str">
        <f t="shared" si="58"/>
        <v/>
      </c>
      <c r="AT130" t="str">
        <f t="shared" si="59"/>
        <v/>
      </c>
      <c r="AU130" t="str">
        <f t="shared" si="59"/>
        <v/>
      </c>
      <c r="AV130" t="str">
        <f t="shared" si="59"/>
        <v/>
      </c>
      <c r="AW130" t="str">
        <f t="shared" si="59"/>
        <v/>
      </c>
      <c r="AX130" t="str">
        <f t="shared" si="59"/>
        <v/>
      </c>
      <c r="AY130" t="str">
        <f t="shared" si="59"/>
        <v/>
      </c>
      <c r="AZ130" t="str">
        <f t="shared" si="59"/>
        <v/>
      </c>
      <c r="BA130" t="str">
        <f t="shared" si="59"/>
        <v/>
      </c>
      <c r="BB130" t="str">
        <f t="shared" si="59"/>
        <v/>
      </c>
      <c r="BC130" t="str">
        <f t="shared" si="59"/>
        <v/>
      </c>
      <c r="BD130" t="str">
        <f t="shared" si="59"/>
        <v/>
      </c>
      <c r="BE130">
        <f t="shared" si="59"/>
        <v>46130224</v>
      </c>
      <c r="BF130" t="str">
        <f t="shared" si="59"/>
        <v/>
      </c>
      <c r="BK130" t="s">
        <v>0</v>
      </c>
      <c r="BL130" t="s">
        <v>431</v>
      </c>
      <c r="BM130">
        <v>2</v>
      </c>
      <c r="BN130">
        <v>0</v>
      </c>
      <c r="BO130">
        <v>4612387000</v>
      </c>
      <c r="BP130">
        <v>0</v>
      </c>
      <c r="BQ130">
        <v>4</v>
      </c>
      <c r="BR130">
        <v>0.98542922928168497</v>
      </c>
      <c r="BS130">
        <v>45472251</v>
      </c>
      <c r="BT130" t="str">
        <f t="shared" si="60"/>
        <v/>
      </c>
      <c r="BU130">
        <f t="shared" si="60"/>
        <v>4612387000</v>
      </c>
      <c r="BV130" t="str">
        <f t="shared" si="60"/>
        <v/>
      </c>
      <c r="BW130" t="str">
        <f t="shared" si="60"/>
        <v/>
      </c>
      <c r="BX130" t="str">
        <f t="shared" si="60"/>
        <v/>
      </c>
      <c r="BY130" t="str">
        <f t="shared" si="60"/>
        <v/>
      </c>
      <c r="BZ130" t="str">
        <f t="shared" si="60"/>
        <v/>
      </c>
      <c r="CA130" t="str">
        <f t="shared" si="60"/>
        <v/>
      </c>
      <c r="CB130" t="str">
        <f t="shared" si="60"/>
        <v/>
      </c>
      <c r="CC130" t="str">
        <f t="shared" si="60"/>
        <v/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s="16"/>
      <c r="CM130" t="str">
        <f t="shared" si="61"/>
        <v/>
      </c>
      <c r="CN130">
        <f t="shared" si="61"/>
        <v>0.98542922928168497</v>
      </c>
      <c r="CO130" t="str">
        <f t="shared" si="61"/>
        <v/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  <c r="CW130" t="str">
        <f t="shared" si="61"/>
        <v/>
      </c>
      <c r="CX130" t="str">
        <f t="shared" si="61"/>
        <v/>
      </c>
      <c r="CY130" t="str">
        <f t="shared" si="61"/>
        <v/>
      </c>
      <c r="DB130" t="str">
        <f t="shared" si="62"/>
        <v/>
      </c>
      <c r="DC130">
        <f t="shared" si="62"/>
        <v>45472251</v>
      </c>
      <c r="DD130" t="str">
        <f t="shared" si="62"/>
        <v/>
      </c>
      <c r="DE130" t="str">
        <f t="shared" si="62"/>
        <v/>
      </c>
      <c r="DF130" t="str">
        <f t="shared" si="62"/>
        <v/>
      </c>
      <c r="DG130" t="str">
        <f t="shared" si="62"/>
        <v/>
      </c>
      <c r="DH130" t="str">
        <f t="shared" si="62"/>
        <v/>
      </c>
      <c r="DI130" t="str">
        <f t="shared" si="62"/>
        <v/>
      </c>
      <c r="DJ130" t="str">
        <f t="shared" si="62"/>
        <v/>
      </c>
      <c r="DK130" t="str">
        <f t="shared" si="62"/>
        <v/>
      </c>
      <c r="DL130" t="str">
        <f t="shared" si="62"/>
        <v/>
      </c>
      <c r="DM130" t="str">
        <f t="shared" si="62"/>
        <v/>
      </c>
      <c r="DN130" t="str">
        <f t="shared" si="62"/>
        <v/>
      </c>
    </row>
    <row r="131" spans="1:118" x14ac:dyDescent="0.3">
      <c r="A131" t="s">
        <v>0</v>
      </c>
      <c r="B131" t="s">
        <v>432</v>
      </c>
      <c r="C131">
        <v>13</v>
      </c>
      <c r="D131">
        <v>3344140400</v>
      </c>
      <c r="E131">
        <v>0</v>
      </c>
      <c r="F131">
        <v>0</v>
      </c>
      <c r="G131">
        <v>10</v>
      </c>
      <c r="H131">
        <v>0.92069461995612301</v>
      </c>
      <c r="I131">
        <v>56123092</v>
      </c>
      <c r="K131" t="str">
        <f t="shared" si="55"/>
        <v/>
      </c>
      <c r="L131" t="str">
        <f t="shared" si="63"/>
        <v/>
      </c>
      <c r="M131" t="str">
        <f t="shared" si="63"/>
        <v/>
      </c>
      <c r="N131" t="str">
        <f t="shared" si="63"/>
        <v/>
      </c>
      <c r="O131" t="str">
        <f t="shared" si="63"/>
        <v/>
      </c>
      <c r="P131" t="str">
        <f t="shared" si="63"/>
        <v/>
      </c>
      <c r="Q131" t="str">
        <f t="shared" si="63"/>
        <v/>
      </c>
      <c r="R131" t="str">
        <f t="shared" si="63"/>
        <v/>
      </c>
      <c r="S131" t="str">
        <f t="shared" si="63"/>
        <v/>
      </c>
      <c r="T131" t="str">
        <f t="shared" si="63"/>
        <v/>
      </c>
      <c r="U131" t="str">
        <f t="shared" si="63"/>
        <v/>
      </c>
      <c r="V131" t="str">
        <f t="shared" si="63"/>
        <v/>
      </c>
      <c r="W131">
        <f t="shared" si="44"/>
        <v>3344140400</v>
      </c>
      <c r="X131" s="16"/>
      <c r="AE131" t="str">
        <f t="shared" si="58"/>
        <v/>
      </c>
      <c r="AF131" t="str">
        <f t="shared" si="58"/>
        <v/>
      </c>
      <c r="AG131" t="str">
        <f t="shared" si="58"/>
        <v/>
      </c>
      <c r="AH131" t="str">
        <f t="shared" si="58"/>
        <v/>
      </c>
      <c r="AI131" t="str">
        <f t="shared" si="58"/>
        <v/>
      </c>
      <c r="AJ131" t="str">
        <f t="shared" si="58"/>
        <v/>
      </c>
      <c r="AK131" t="str">
        <f t="shared" si="58"/>
        <v/>
      </c>
      <c r="AL131" t="str">
        <f t="shared" si="58"/>
        <v/>
      </c>
      <c r="AM131" t="str">
        <f t="shared" si="58"/>
        <v/>
      </c>
      <c r="AN131" t="str">
        <f t="shared" si="58"/>
        <v/>
      </c>
      <c r="AO131" t="str">
        <f t="shared" si="58"/>
        <v/>
      </c>
      <c r="AP131" t="str">
        <f t="shared" si="58"/>
        <v/>
      </c>
      <c r="AQ131">
        <f t="shared" si="58"/>
        <v>0.92069461995612301</v>
      </c>
      <c r="AT131" t="str">
        <f t="shared" si="59"/>
        <v/>
      </c>
      <c r="AU131" t="str">
        <f t="shared" si="59"/>
        <v/>
      </c>
      <c r="AV131" t="str">
        <f t="shared" si="59"/>
        <v/>
      </c>
      <c r="AW131" t="str">
        <f t="shared" si="59"/>
        <v/>
      </c>
      <c r="AX131" t="str">
        <f t="shared" si="59"/>
        <v/>
      </c>
      <c r="AY131" t="str">
        <f t="shared" si="59"/>
        <v/>
      </c>
      <c r="AZ131" t="str">
        <f t="shared" si="59"/>
        <v/>
      </c>
      <c r="BA131" t="str">
        <f t="shared" si="59"/>
        <v/>
      </c>
      <c r="BB131" t="str">
        <f t="shared" si="59"/>
        <v/>
      </c>
      <c r="BC131" t="str">
        <f t="shared" si="59"/>
        <v/>
      </c>
      <c r="BD131" t="str">
        <f t="shared" si="59"/>
        <v/>
      </c>
      <c r="BE131" t="str">
        <f t="shared" si="59"/>
        <v/>
      </c>
      <c r="BF131">
        <f t="shared" si="59"/>
        <v>56123092</v>
      </c>
      <c r="BK131" t="s">
        <v>0</v>
      </c>
      <c r="BL131" t="s">
        <v>433</v>
      </c>
      <c r="BM131">
        <v>1</v>
      </c>
      <c r="BN131">
        <v>0</v>
      </c>
      <c r="BO131">
        <v>62280500</v>
      </c>
      <c r="BP131">
        <v>0</v>
      </c>
      <c r="BQ131">
        <v>9</v>
      </c>
      <c r="BR131">
        <v>1.0262390103758801</v>
      </c>
      <c r="BS131">
        <v>51162608</v>
      </c>
      <c r="BT131">
        <f t="shared" si="60"/>
        <v>62280500</v>
      </c>
      <c r="BU131" t="str">
        <f t="shared" si="60"/>
        <v/>
      </c>
      <c r="BV131" t="str">
        <f t="shared" si="60"/>
        <v/>
      </c>
      <c r="BW131" t="str">
        <f t="shared" si="60"/>
        <v/>
      </c>
      <c r="BX131" t="str">
        <f t="shared" si="60"/>
        <v/>
      </c>
      <c r="BY131" t="str">
        <f t="shared" si="60"/>
        <v/>
      </c>
      <c r="BZ131" t="str">
        <f t="shared" si="60"/>
        <v/>
      </c>
      <c r="CA131" t="str">
        <f t="shared" si="60"/>
        <v/>
      </c>
      <c r="CB131" t="str">
        <f t="shared" si="60"/>
        <v/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s="16"/>
      <c r="CM131">
        <f t="shared" si="61"/>
        <v>1.0262390103758801</v>
      </c>
      <c r="CN131" t="str">
        <f t="shared" si="61"/>
        <v/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  <c r="CW131" t="str">
        <f t="shared" si="61"/>
        <v/>
      </c>
      <c r="CX131" t="str">
        <f t="shared" si="61"/>
        <v/>
      </c>
      <c r="CY131" t="str">
        <f t="shared" si="61"/>
        <v/>
      </c>
      <c r="DB131">
        <f t="shared" si="62"/>
        <v>51162608</v>
      </c>
      <c r="DC131" t="str">
        <f t="shared" si="62"/>
        <v/>
      </c>
      <c r="DD131" t="str">
        <f t="shared" si="62"/>
        <v/>
      </c>
      <c r="DE131" t="str">
        <f t="shared" si="62"/>
        <v/>
      </c>
      <c r="DF131" t="str">
        <f t="shared" si="62"/>
        <v/>
      </c>
      <c r="DG131" t="str">
        <f t="shared" si="62"/>
        <v/>
      </c>
      <c r="DH131" t="str">
        <f t="shared" si="62"/>
        <v/>
      </c>
      <c r="DI131" t="str">
        <f t="shared" si="62"/>
        <v/>
      </c>
      <c r="DJ131" t="str">
        <f t="shared" si="62"/>
        <v/>
      </c>
      <c r="DK131" t="str">
        <f t="shared" si="62"/>
        <v/>
      </c>
      <c r="DL131" t="str">
        <f t="shared" si="62"/>
        <v/>
      </c>
      <c r="DM131" t="str">
        <f t="shared" si="62"/>
        <v/>
      </c>
      <c r="DN131" t="str">
        <f t="shared" si="62"/>
        <v/>
      </c>
    </row>
    <row r="132" spans="1:118" x14ac:dyDescent="0.3">
      <c r="A132" t="s">
        <v>0</v>
      </c>
      <c r="B132" t="s">
        <v>434</v>
      </c>
      <c r="C132">
        <v>1</v>
      </c>
      <c r="D132">
        <v>62788700</v>
      </c>
      <c r="E132">
        <v>0</v>
      </c>
      <c r="F132">
        <v>0</v>
      </c>
      <c r="G132">
        <v>9</v>
      </c>
      <c r="H132">
        <v>0.85715404187655797</v>
      </c>
      <c r="I132">
        <v>59405784</v>
      </c>
      <c r="K132">
        <f t="shared" si="55"/>
        <v>62788700</v>
      </c>
      <c r="L132" t="str">
        <f t="shared" si="63"/>
        <v/>
      </c>
      <c r="M132" t="str">
        <f t="shared" si="63"/>
        <v/>
      </c>
      <c r="N132" t="str">
        <f t="shared" si="63"/>
        <v/>
      </c>
      <c r="O132" t="str">
        <f t="shared" si="63"/>
        <v/>
      </c>
      <c r="P132" t="str">
        <f t="shared" si="63"/>
        <v/>
      </c>
      <c r="Q132" t="str">
        <f t="shared" si="63"/>
        <v/>
      </c>
      <c r="R132" t="str">
        <f t="shared" si="63"/>
        <v/>
      </c>
      <c r="S132" t="str">
        <f t="shared" si="63"/>
        <v/>
      </c>
      <c r="T132" t="str">
        <f t="shared" si="63"/>
        <v/>
      </c>
      <c r="U132" t="str">
        <f t="shared" si="63"/>
        <v/>
      </c>
      <c r="V132" t="str">
        <f t="shared" si="63"/>
        <v/>
      </c>
      <c r="W132" t="str">
        <f t="shared" si="44"/>
        <v/>
      </c>
      <c r="X132" s="16">
        <f t="shared" ref="X132" si="66">SUM(K132:W144)*10^(-9)</f>
        <v>15.147537900000001</v>
      </c>
      <c r="AE132">
        <f t="shared" si="58"/>
        <v>0.85715404187655797</v>
      </c>
      <c r="AF132" t="str">
        <f t="shared" si="58"/>
        <v/>
      </c>
      <c r="AG132" t="str">
        <f t="shared" si="58"/>
        <v/>
      </c>
      <c r="AH132" t="str">
        <f t="shared" si="58"/>
        <v/>
      </c>
      <c r="AI132" t="str">
        <f t="shared" si="58"/>
        <v/>
      </c>
      <c r="AJ132" t="str">
        <f t="shared" si="58"/>
        <v/>
      </c>
      <c r="AK132" t="str">
        <f t="shared" si="58"/>
        <v/>
      </c>
      <c r="AL132" t="str">
        <f t="shared" si="58"/>
        <v/>
      </c>
      <c r="AM132" t="str">
        <f t="shared" si="58"/>
        <v/>
      </c>
      <c r="AN132" t="str">
        <f t="shared" si="58"/>
        <v/>
      </c>
      <c r="AO132" t="str">
        <f t="shared" si="58"/>
        <v/>
      </c>
      <c r="AP132" t="str">
        <f t="shared" si="58"/>
        <v/>
      </c>
      <c r="AQ132" t="str">
        <f t="shared" si="58"/>
        <v/>
      </c>
      <c r="AT132">
        <f t="shared" si="59"/>
        <v>59405784</v>
      </c>
      <c r="AU132" t="str">
        <f t="shared" si="59"/>
        <v/>
      </c>
      <c r="AV132" t="str">
        <f t="shared" si="59"/>
        <v/>
      </c>
      <c r="AW132" t="str">
        <f t="shared" si="59"/>
        <v/>
      </c>
      <c r="AX132" t="str">
        <f t="shared" si="59"/>
        <v/>
      </c>
      <c r="AY132" t="str">
        <f t="shared" si="59"/>
        <v/>
      </c>
      <c r="AZ132" t="str">
        <f t="shared" si="59"/>
        <v/>
      </c>
      <c r="BA132" t="str">
        <f t="shared" si="59"/>
        <v/>
      </c>
      <c r="BB132" t="str">
        <f t="shared" si="59"/>
        <v/>
      </c>
      <c r="BC132" t="str">
        <f t="shared" si="59"/>
        <v/>
      </c>
      <c r="BD132" t="str">
        <f t="shared" si="59"/>
        <v/>
      </c>
      <c r="BE132" t="str">
        <f t="shared" si="59"/>
        <v/>
      </c>
      <c r="BF132" t="str">
        <f t="shared" si="59"/>
        <v/>
      </c>
      <c r="BK132" t="s">
        <v>0</v>
      </c>
      <c r="BL132" t="s">
        <v>435</v>
      </c>
      <c r="BM132">
        <v>13</v>
      </c>
      <c r="BN132">
        <v>0</v>
      </c>
      <c r="BO132">
        <v>62853000</v>
      </c>
      <c r="BP132">
        <v>0</v>
      </c>
      <c r="BQ132">
        <v>10</v>
      </c>
      <c r="BR132">
        <v>0.45773743243429299</v>
      </c>
      <c r="BS132">
        <v>44617864</v>
      </c>
      <c r="BT132" t="str">
        <f t="shared" si="60"/>
        <v/>
      </c>
      <c r="BU132" t="str">
        <f t="shared" si="60"/>
        <v/>
      </c>
      <c r="BV132" t="str">
        <f t="shared" si="60"/>
        <v/>
      </c>
      <c r="BW132" t="str">
        <f t="shared" si="60"/>
        <v/>
      </c>
      <c r="BX132" t="str">
        <f t="shared" si="60"/>
        <v/>
      </c>
      <c r="BY132" t="str">
        <f t="shared" si="60"/>
        <v/>
      </c>
      <c r="BZ132" t="str">
        <f t="shared" si="60"/>
        <v/>
      </c>
      <c r="CA132" t="str">
        <f t="shared" si="60"/>
        <v/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>
        <f t="shared" si="60"/>
        <v>62853000</v>
      </c>
      <c r="CG132" s="16">
        <f t="shared" ref="CG132" si="67">SUM(BT132:CF144)*10^(-9)</f>
        <v>17.9988967</v>
      </c>
      <c r="CM132" t="str">
        <f t="shared" si="61"/>
        <v/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 t="str">
        <f t="shared" si="61"/>
        <v/>
      </c>
      <c r="CW132" t="str">
        <f t="shared" si="61"/>
        <v/>
      </c>
      <c r="CX132" t="str">
        <f t="shared" si="61"/>
        <v/>
      </c>
      <c r="CY132">
        <f t="shared" si="61"/>
        <v>0.45773743243429299</v>
      </c>
      <c r="DB132" t="str">
        <f t="shared" si="62"/>
        <v/>
      </c>
      <c r="DC132" t="str">
        <f t="shared" si="62"/>
        <v/>
      </c>
      <c r="DD132" t="str">
        <f t="shared" si="62"/>
        <v/>
      </c>
      <c r="DE132" t="str">
        <f t="shared" si="62"/>
        <v/>
      </c>
      <c r="DF132" t="str">
        <f t="shared" si="62"/>
        <v/>
      </c>
      <c r="DG132" t="str">
        <f t="shared" si="62"/>
        <v/>
      </c>
      <c r="DH132" t="str">
        <f t="shared" si="62"/>
        <v/>
      </c>
      <c r="DI132" t="str">
        <f t="shared" si="62"/>
        <v/>
      </c>
      <c r="DJ132" t="str">
        <f t="shared" si="62"/>
        <v/>
      </c>
      <c r="DK132" t="str">
        <f t="shared" si="62"/>
        <v/>
      </c>
      <c r="DL132" t="str">
        <f t="shared" si="62"/>
        <v/>
      </c>
      <c r="DM132" t="str">
        <f t="shared" si="62"/>
        <v/>
      </c>
      <c r="DN132">
        <f t="shared" si="62"/>
        <v>44617864</v>
      </c>
    </row>
    <row r="133" spans="1:118" x14ac:dyDescent="0.3">
      <c r="A133" t="s">
        <v>0</v>
      </c>
      <c r="B133" t="s">
        <v>436</v>
      </c>
      <c r="C133">
        <v>2</v>
      </c>
      <c r="D133">
        <v>5280895100</v>
      </c>
      <c r="E133">
        <v>0</v>
      </c>
      <c r="F133">
        <v>0</v>
      </c>
      <c r="G133">
        <v>4</v>
      </c>
      <c r="H133">
        <v>1.06232719502222</v>
      </c>
      <c r="I133">
        <v>43798722</v>
      </c>
      <c r="K133" t="str">
        <f t="shared" si="55"/>
        <v/>
      </c>
      <c r="L133">
        <f t="shared" si="63"/>
        <v>5280895100</v>
      </c>
      <c r="M133" t="str">
        <f t="shared" si="63"/>
        <v/>
      </c>
      <c r="N133" t="str">
        <f t="shared" si="63"/>
        <v/>
      </c>
      <c r="O133" t="str">
        <f t="shared" si="63"/>
        <v/>
      </c>
      <c r="P133" t="str">
        <f t="shared" si="63"/>
        <v/>
      </c>
      <c r="Q133" t="str">
        <f t="shared" si="63"/>
        <v/>
      </c>
      <c r="R133" t="str">
        <f t="shared" si="63"/>
        <v/>
      </c>
      <c r="S133" t="str">
        <f t="shared" si="63"/>
        <v/>
      </c>
      <c r="T133" t="str">
        <f t="shared" si="63"/>
        <v/>
      </c>
      <c r="U133" t="str">
        <f t="shared" si="63"/>
        <v/>
      </c>
      <c r="V133" t="str">
        <f t="shared" si="63"/>
        <v/>
      </c>
      <c r="W133" t="str">
        <f t="shared" si="44"/>
        <v/>
      </c>
      <c r="X133" s="16"/>
      <c r="AE133" t="str">
        <f t="shared" si="58"/>
        <v/>
      </c>
      <c r="AF133">
        <f t="shared" si="58"/>
        <v>1.06232719502222</v>
      </c>
      <c r="AG133" t="str">
        <f t="shared" si="58"/>
        <v/>
      </c>
      <c r="AH133" t="str">
        <f t="shared" si="58"/>
        <v/>
      </c>
      <c r="AI133" t="str">
        <f t="shared" si="58"/>
        <v/>
      </c>
      <c r="AJ133" t="str">
        <f t="shared" si="58"/>
        <v/>
      </c>
      <c r="AK133" t="str">
        <f t="shared" si="58"/>
        <v/>
      </c>
      <c r="AL133" t="str">
        <f t="shared" si="58"/>
        <v/>
      </c>
      <c r="AM133" t="str">
        <f t="shared" si="58"/>
        <v/>
      </c>
      <c r="AN133" t="str">
        <f t="shared" si="58"/>
        <v/>
      </c>
      <c r="AO133" t="str">
        <f t="shared" si="58"/>
        <v/>
      </c>
      <c r="AP133" t="str">
        <f t="shared" si="58"/>
        <v/>
      </c>
      <c r="AQ133" t="str">
        <f t="shared" si="58"/>
        <v/>
      </c>
      <c r="AT133" t="str">
        <f t="shared" si="59"/>
        <v/>
      </c>
      <c r="AU133">
        <f t="shared" si="59"/>
        <v>43798722</v>
      </c>
      <c r="AV133" t="str">
        <f t="shared" si="59"/>
        <v/>
      </c>
      <c r="AW133" t="str">
        <f t="shared" si="59"/>
        <v/>
      </c>
      <c r="AX133" t="str">
        <f t="shared" si="59"/>
        <v/>
      </c>
      <c r="AY133" t="str">
        <f t="shared" si="59"/>
        <v/>
      </c>
      <c r="AZ133" t="str">
        <f t="shared" si="59"/>
        <v/>
      </c>
      <c r="BA133" t="str">
        <f t="shared" si="59"/>
        <v/>
      </c>
      <c r="BB133" t="str">
        <f t="shared" si="59"/>
        <v/>
      </c>
      <c r="BC133" t="str">
        <f t="shared" si="59"/>
        <v/>
      </c>
      <c r="BD133" t="str">
        <f t="shared" si="59"/>
        <v/>
      </c>
      <c r="BE133" t="str">
        <f t="shared" si="59"/>
        <v/>
      </c>
      <c r="BF133" t="str">
        <f t="shared" si="59"/>
        <v/>
      </c>
      <c r="BK133" t="s">
        <v>0</v>
      </c>
      <c r="BL133" t="s">
        <v>437</v>
      </c>
      <c r="BM133">
        <v>12</v>
      </c>
      <c r="BN133">
        <v>0</v>
      </c>
      <c r="BO133">
        <v>55421400</v>
      </c>
      <c r="BP133">
        <v>0</v>
      </c>
      <c r="BQ133">
        <v>31</v>
      </c>
      <c r="BR133">
        <v>0.45773743243429299</v>
      </c>
      <c r="BS133">
        <v>52076024</v>
      </c>
      <c r="BT133" t="str">
        <f t="shared" si="60"/>
        <v/>
      </c>
      <c r="BU133" t="str">
        <f t="shared" si="60"/>
        <v/>
      </c>
      <c r="BV133" t="str">
        <f t="shared" si="60"/>
        <v/>
      </c>
      <c r="BW133" t="str">
        <f t="shared" si="60"/>
        <v/>
      </c>
      <c r="BX133" t="str">
        <f t="shared" si="60"/>
        <v/>
      </c>
      <c r="BY133" t="str">
        <f t="shared" si="60"/>
        <v/>
      </c>
      <c r="BZ133" t="str">
        <f t="shared" si="60"/>
        <v/>
      </c>
      <c r="CA133" t="str">
        <f t="shared" si="60"/>
        <v/>
      </c>
      <c r="CB133" t="str">
        <f t="shared" si="60"/>
        <v/>
      </c>
      <c r="CC133" t="str">
        <f t="shared" si="60"/>
        <v/>
      </c>
      <c r="CD133" t="str">
        <f t="shared" si="60"/>
        <v/>
      </c>
      <c r="CE133">
        <f t="shared" si="60"/>
        <v>55421400</v>
      </c>
      <c r="CF133" t="str">
        <f t="shared" si="60"/>
        <v/>
      </c>
      <c r="CG133" s="16"/>
      <c r="CM133" t="str">
        <f t="shared" si="61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 t="str">
        <f t="shared" si="61"/>
        <v/>
      </c>
      <c r="CV133" t="str">
        <f t="shared" si="61"/>
        <v/>
      </c>
      <c r="CW133" t="str">
        <f t="shared" si="61"/>
        <v/>
      </c>
      <c r="CX133">
        <f t="shared" si="61"/>
        <v>0.45773743243429299</v>
      </c>
      <c r="CY133" t="str">
        <f t="shared" si="61"/>
        <v/>
      </c>
      <c r="DB133" t="str">
        <f t="shared" si="62"/>
        <v/>
      </c>
      <c r="DC133" t="str">
        <f t="shared" si="62"/>
        <v/>
      </c>
      <c r="DD133" t="str">
        <f t="shared" si="62"/>
        <v/>
      </c>
      <c r="DE133" t="str">
        <f t="shared" si="62"/>
        <v/>
      </c>
      <c r="DF133" t="str">
        <f t="shared" si="62"/>
        <v/>
      </c>
      <c r="DG133" t="str">
        <f t="shared" si="62"/>
        <v/>
      </c>
      <c r="DH133" t="str">
        <f t="shared" si="62"/>
        <v/>
      </c>
      <c r="DI133" t="str">
        <f t="shared" si="62"/>
        <v/>
      </c>
      <c r="DJ133" t="str">
        <f t="shared" si="62"/>
        <v/>
      </c>
      <c r="DK133" t="str">
        <f t="shared" si="62"/>
        <v/>
      </c>
      <c r="DL133" t="str">
        <f t="shared" si="62"/>
        <v/>
      </c>
      <c r="DM133">
        <f t="shared" si="62"/>
        <v>52076024</v>
      </c>
      <c r="DN133" t="str">
        <f t="shared" si="62"/>
        <v/>
      </c>
    </row>
    <row r="134" spans="1:118" x14ac:dyDescent="0.3">
      <c r="A134" t="s">
        <v>0</v>
      </c>
      <c r="B134" t="s">
        <v>438</v>
      </c>
      <c r="C134">
        <v>3</v>
      </c>
      <c r="D134">
        <v>67920300</v>
      </c>
      <c r="E134">
        <v>0</v>
      </c>
      <c r="F134">
        <v>0</v>
      </c>
      <c r="G134">
        <v>26</v>
      </c>
      <c r="H134">
        <v>0.67708541875642303</v>
      </c>
      <c r="I134">
        <v>49977336</v>
      </c>
      <c r="K134" t="str">
        <f t="shared" si="55"/>
        <v/>
      </c>
      <c r="L134" t="str">
        <f t="shared" si="63"/>
        <v/>
      </c>
      <c r="M134">
        <f t="shared" si="63"/>
        <v>67920300</v>
      </c>
      <c r="N134" t="str">
        <f t="shared" si="63"/>
        <v/>
      </c>
      <c r="O134" t="str">
        <f t="shared" si="63"/>
        <v/>
      </c>
      <c r="P134" t="str">
        <f t="shared" si="63"/>
        <v/>
      </c>
      <c r="Q134" t="str">
        <f t="shared" si="63"/>
        <v/>
      </c>
      <c r="R134" t="str">
        <f t="shared" si="63"/>
        <v/>
      </c>
      <c r="S134" t="str">
        <f t="shared" si="63"/>
        <v/>
      </c>
      <c r="T134" t="str">
        <f t="shared" si="63"/>
        <v/>
      </c>
      <c r="U134" t="str">
        <f t="shared" si="63"/>
        <v/>
      </c>
      <c r="V134" t="str">
        <f t="shared" si="63"/>
        <v/>
      </c>
      <c r="W134" t="str">
        <f t="shared" si="44"/>
        <v/>
      </c>
      <c r="X134" s="16"/>
      <c r="AE134" t="str">
        <f t="shared" si="58"/>
        <v/>
      </c>
      <c r="AF134" t="str">
        <f t="shared" si="58"/>
        <v/>
      </c>
      <c r="AG134">
        <f t="shared" si="58"/>
        <v>0.67708541875642303</v>
      </c>
      <c r="AH134" t="str">
        <f t="shared" si="58"/>
        <v/>
      </c>
      <c r="AI134" t="str">
        <f t="shared" si="58"/>
        <v/>
      </c>
      <c r="AJ134" t="str">
        <f t="shared" si="58"/>
        <v/>
      </c>
      <c r="AK134" t="str">
        <f t="shared" si="58"/>
        <v/>
      </c>
      <c r="AL134" t="str">
        <f t="shared" si="58"/>
        <v/>
      </c>
      <c r="AM134" t="str">
        <f t="shared" si="58"/>
        <v/>
      </c>
      <c r="AN134" t="str">
        <f t="shared" si="58"/>
        <v/>
      </c>
      <c r="AO134" t="str">
        <f t="shared" si="58"/>
        <v/>
      </c>
      <c r="AP134" t="str">
        <f t="shared" si="58"/>
        <v/>
      </c>
      <c r="AQ134" t="str">
        <f t="shared" si="58"/>
        <v/>
      </c>
      <c r="AT134" t="str">
        <f t="shared" si="59"/>
        <v/>
      </c>
      <c r="AU134" t="str">
        <f t="shared" si="59"/>
        <v/>
      </c>
      <c r="AV134">
        <f t="shared" si="59"/>
        <v>49977336</v>
      </c>
      <c r="AW134" t="str">
        <f t="shared" si="59"/>
        <v/>
      </c>
      <c r="AX134" t="str">
        <f t="shared" si="59"/>
        <v/>
      </c>
      <c r="AY134" t="str">
        <f t="shared" si="59"/>
        <v/>
      </c>
      <c r="AZ134" t="str">
        <f t="shared" si="59"/>
        <v/>
      </c>
      <c r="BA134" t="str">
        <f t="shared" si="59"/>
        <v/>
      </c>
      <c r="BB134" t="str">
        <f t="shared" si="59"/>
        <v/>
      </c>
      <c r="BC134" t="str">
        <f t="shared" si="59"/>
        <v/>
      </c>
      <c r="BD134" t="str">
        <f t="shared" si="59"/>
        <v/>
      </c>
      <c r="BE134" t="str">
        <f t="shared" si="59"/>
        <v/>
      </c>
      <c r="BF134" t="str">
        <f t="shared" si="59"/>
        <v/>
      </c>
      <c r="BK134" t="s">
        <v>0</v>
      </c>
      <c r="BL134" t="s">
        <v>439</v>
      </c>
      <c r="BM134">
        <v>11</v>
      </c>
      <c r="BN134">
        <v>0</v>
      </c>
      <c r="BO134">
        <v>67825800</v>
      </c>
      <c r="BP134">
        <v>0</v>
      </c>
      <c r="BQ134">
        <v>16</v>
      </c>
      <c r="BR134">
        <v>1.3729441863260501</v>
      </c>
      <c r="BS134">
        <v>59533016</v>
      </c>
      <c r="BT134" t="str">
        <f t="shared" si="60"/>
        <v/>
      </c>
      <c r="BU134" t="str">
        <f t="shared" si="60"/>
        <v/>
      </c>
      <c r="BV134" t="str">
        <f t="shared" si="60"/>
        <v/>
      </c>
      <c r="BW134" t="str">
        <f t="shared" si="60"/>
        <v/>
      </c>
      <c r="BX134" t="str">
        <f t="shared" si="60"/>
        <v/>
      </c>
      <c r="BY134" t="str">
        <f t="shared" si="60"/>
        <v/>
      </c>
      <c r="BZ134" t="str">
        <f t="shared" si="60"/>
        <v/>
      </c>
      <c r="CA134" t="str">
        <f t="shared" si="60"/>
        <v/>
      </c>
      <c r="CB134" t="str">
        <f t="shared" si="60"/>
        <v/>
      </c>
      <c r="CC134" t="str">
        <f t="shared" si="60"/>
        <v/>
      </c>
      <c r="CD134">
        <f t="shared" si="60"/>
        <v>67825800</v>
      </c>
      <c r="CE134" t="str">
        <f t="shared" si="60"/>
        <v/>
      </c>
      <c r="CF134" t="str">
        <f t="shared" si="60"/>
        <v/>
      </c>
      <c r="CG134" s="16"/>
      <c r="CM134" t="str">
        <f t="shared" si="61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 t="str">
        <f t="shared" si="61"/>
        <v/>
      </c>
      <c r="CU134" t="str">
        <f t="shared" si="61"/>
        <v/>
      </c>
      <c r="CV134" t="str">
        <f t="shared" si="61"/>
        <v/>
      </c>
      <c r="CW134">
        <f t="shared" si="61"/>
        <v>1.3729441863260501</v>
      </c>
      <c r="CX134" t="str">
        <f t="shared" si="61"/>
        <v/>
      </c>
      <c r="CY134" t="str">
        <f t="shared" si="61"/>
        <v/>
      </c>
      <c r="DB134" t="str">
        <f t="shared" si="62"/>
        <v/>
      </c>
      <c r="DC134" t="str">
        <f t="shared" si="62"/>
        <v/>
      </c>
      <c r="DD134" t="str">
        <f t="shared" si="62"/>
        <v/>
      </c>
      <c r="DE134" t="str">
        <f t="shared" si="62"/>
        <v/>
      </c>
      <c r="DF134" t="str">
        <f t="shared" si="62"/>
        <v/>
      </c>
      <c r="DG134" t="str">
        <f t="shared" si="62"/>
        <v/>
      </c>
      <c r="DH134" t="str">
        <f t="shared" si="62"/>
        <v/>
      </c>
      <c r="DI134" t="str">
        <f t="shared" si="62"/>
        <v/>
      </c>
      <c r="DJ134" t="str">
        <f t="shared" si="62"/>
        <v/>
      </c>
      <c r="DK134" t="str">
        <f t="shared" si="62"/>
        <v/>
      </c>
      <c r="DL134">
        <f t="shared" si="62"/>
        <v>59533016</v>
      </c>
      <c r="DM134" t="str">
        <f t="shared" si="62"/>
        <v/>
      </c>
      <c r="DN134" t="str">
        <f t="shared" si="62"/>
        <v/>
      </c>
    </row>
    <row r="135" spans="1:118" x14ac:dyDescent="0.3">
      <c r="A135" t="s">
        <v>0</v>
      </c>
      <c r="B135" t="s">
        <v>440</v>
      </c>
      <c r="C135">
        <v>4</v>
      </c>
      <c r="D135">
        <v>58987400</v>
      </c>
      <c r="E135">
        <v>0</v>
      </c>
      <c r="F135">
        <v>0</v>
      </c>
      <c r="G135">
        <v>7</v>
      </c>
      <c r="H135">
        <v>0.67708541875642303</v>
      </c>
      <c r="I135">
        <v>58700320</v>
      </c>
      <c r="K135" t="str">
        <f t="shared" si="55"/>
        <v/>
      </c>
      <c r="L135" t="str">
        <f t="shared" si="63"/>
        <v/>
      </c>
      <c r="M135" t="str">
        <f t="shared" si="63"/>
        <v/>
      </c>
      <c r="N135">
        <f t="shared" si="63"/>
        <v>58987400</v>
      </c>
      <c r="O135" t="str">
        <f t="shared" si="63"/>
        <v/>
      </c>
      <c r="P135" t="str">
        <f t="shared" si="63"/>
        <v/>
      </c>
      <c r="Q135" t="str">
        <f t="shared" si="63"/>
        <v/>
      </c>
      <c r="R135" t="str">
        <f t="shared" si="63"/>
        <v/>
      </c>
      <c r="S135" t="str">
        <f t="shared" si="63"/>
        <v/>
      </c>
      <c r="T135" t="str">
        <f t="shared" si="63"/>
        <v/>
      </c>
      <c r="U135" t="str">
        <f t="shared" si="63"/>
        <v/>
      </c>
      <c r="V135" t="str">
        <f t="shared" si="63"/>
        <v/>
      </c>
      <c r="W135" t="str">
        <f t="shared" si="44"/>
        <v/>
      </c>
      <c r="X135" s="16"/>
      <c r="AE135" t="str">
        <f t="shared" si="58"/>
        <v/>
      </c>
      <c r="AF135" t="str">
        <f t="shared" si="58"/>
        <v/>
      </c>
      <c r="AG135" t="str">
        <f t="shared" si="58"/>
        <v/>
      </c>
      <c r="AH135">
        <f t="shared" si="58"/>
        <v>0.67708541875642303</v>
      </c>
      <c r="AI135" t="str">
        <f t="shared" si="58"/>
        <v/>
      </c>
      <c r="AJ135" t="str">
        <f t="shared" si="58"/>
        <v/>
      </c>
      <c r="AK135" t="str">
        <f t="shared" si="58"/>
        <v/>
      </c>
      <c r="AL135" t="str">
        <f t="shared" si="58"/>
        <v/>
      </c>
      <c r="AM135" t="str">
        <f t="shared" si="58"/>
        <v/>
      </c>
      <c r="AN135" t="str">
        <f t="shared" ref="AE135:AQ155" si="68">IF($C135=AN$1,$H135,"")</f>
        <v/>
      </c>
      <c r="AO135" t="str">
        <f t="shared" si="68"/>
        <v/>
      </c>
      <c r="AP135" t="str">
        <f t="shared" si="68"/>
        <v/>
      </c>
      <c r="AQ135" t="str">
        <f t="shared" si="68"/>
        <v/>
      </c>
      <c r="AT135" t="str">
        <f t="shared" si="59"/>
        <v/>
      </c>
      <c r="AU135" t="str">
        <f t="shared" si="59"/>
        <v/>
      </c>
      <c r="AV135" t="str">
        <f t="shared" si="59"/>
        <v/>
      </c>
      <c r="AW135">
        <f t="shared" si="59"/>
        <v>58700320</v>
      </c>
      <c r="AX135" t="str">
        <f t="shared" si="59"/>
        <v/>
      </c>
      <c r="AY135" t="str">
        <f t="shared" si="59"/>
        <v/>
      </c>
      <c r="AZ135" t="str">
        <f t="shared" si="59"/>
        <v/>
      </c>
      <c r="BA135" t="str">
        <f t="shared" si="59"/>
        <v/>
      </c>
      <c r="BB135" t="str">
        <f t="shared" si="59"/>
        <v/>
      </c>
      <c r="BC135" t="str">
        <f t="shared" ref="AT135:BF155" si="69">IF($C135=BC$1,$I135,"")</f>
        <v/>
      </c>
      <c r="BD135" t="str">
        <f t="shared" si="69"/>
        <v/>
      </c>
      <c r="BE135" t="str">
        <f t="shared" si="69"/>
        <v/>
      </c>
      <c r="BF135" t="str">
        <f t="shared" si="69"/>
        <v/>
      </c>
      <c r="BK135" t="s">
        <v>0</v>
      </c>
      <c r="BL135" t="s">
        <v>441</v>
      </c>
      <c r="BM135">
        <v>10</v>
      </c>
      <c r="BN135">
        <v>0</v>
      </c>
      <c r="BO135">
        <v>51541300</v>
      </c>
      <c r="BP135">
        <v>0</v>
      </c>
      <c r="BQ135">
        <v>9</v>
      </c>
      <c r="BR135">
        <v>1.3729441863260501</v>
      </c>
      <c r="BS135">
        <v>42287944</v>
      </c>
      <c r="BT135" t="str">
        <f t="shared" si="60"/>
        <v/>
      </c>
      <c r="BU135" t="str">
        <f t="shared" si="60"/>
        <v/>
      </c>
      <c r="BV135" t="str">
        <f t="shared" si="60"/>
        <v/>
      </c>
      <c r="BW135" t="str">
        <f t="shared" si="60"/>
        <v/>
      </c>
      <c r="BX135" t="str">
        <f t="shared" si="60"/>
        <v/>
      </c>
      <c r="BY135" t="str">
        <f t="shared" si="60"/>
        <v/>
      </c>
      <c r="BZ135" t="str">
        <f t="shared" si="60"/>
        <v/>
      </c>
      <c r="CA135" t="str">
        <f t="shared" si="60"/>
        <v/>
      </c>
      <c r="CB135" t="str">
        <f t="shared" si="60"/>
        <v/>
      </c>
      <c r="CC135">
        <f t="shared" ref="BT135:CF155" si="70">IF($BM135=CC$1,$BO135,"")</f>
        <v>51541300</v>
      </c>
      <c r="CD135" t="str">
        <f t="shared" si="70"/>
        <v/>
      </c>
      <c r="CE135" t="str">
        <f t="shared" si="70"/>
        <v/>
      </c>
      <c r="CF135" t="str">
        <f t="shared" si="70"/>
        <v/>
      </c>
      <c r="CG135" s="16"/>
      <c r="CM135" t="str">
        <f t="shared" si="61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 t="str">
        <f t="shared" si="61"/>
        <v/>
      </c>
      <c r="CT135" t="str">
        <f t="shared" si="61"/>
        <v/>
      </c>
      <c r="CU135" t="str">
        <f t="shared" si="61"/>
        <v/>
      </c>
      <c r="CV135">
        <f t="shared" ref="CM135:CY155" si="71">IF($BM135=CV$1,$BR135,"")</f>
        <v>1.3729441863260501</v>
      </c>
      <c r="CW135" t="str">
        <f t="shared" si="71"/>
        <v/>
      </c>
      <c r="CX135" t="str">
        <f t="shared" si="71"/>
        <v/>
      </c>
      <c r="CY135" t="str">
        <f t="shared" si="71"/>
        <v/>
      </c>
      <c r="DB135" t="str">
        <f t="shared" si="62"/>
        <v/>
      </c>
      <c r="DC135" t="str">
        <f t="shared" si="62"/>
        <v/>
      </c>
      <c r="DD135" t="str">
        <f t="shared" si="62"/>
        <v/>
      </c>
      <c r="DE135" t="str">
        <f t="shared" si="62"/>
        <v/>
      </c>
      <c r="DF135" t="str">
        <f t="shared" si="62"/>
        <v/>
      </c>
      <c r="DG135" t="str">
        <f t="shared" si="62"/>
        <v/>
      </c>
      <c r="DH135" t="str">
        <f t="shared" si="62"/>
        <v/>
      </c>
      <c r="DI135" t="str">
        <f t="shared" si="62"/>
        <v/>
      </c>
      <c r="DJ135" t="str">
        <f t="shared" si="62"/>
        <v/>
      </c>
      <c r="DK135">
        <f t="shared" ref="DB135:DN155" si="72">IF($BM135=DK$1,$BS135,"")</f>
        <v>42287944</v>
      </c>
      <c r="DL135" t="str">
        <f t="shared" si="72"/>
        <v/>
      </c>
      <c r="DM135" t="str">
        <f t="shared" si="72"/>
        <v/>
      </c>
      <c r="DN135" t="str">
        <f t="shared" si="72"/>
        <v/>
      </c>
    </row>
    <row r="136" spans="1:118" x14ac:dyDescent="0.3">
      <c r="A136" t="s">
        <v>0</v>
      </c>
      <c r="B136" t="s">
        <v>442</v>
      </c>
      <c r="C136">
        <v>5</v>
      </c>
      <c r="D136">
        <v>57959400</v>
      </c>
      <c r="E136">
        <v>0</v>
      </c>
      <c r="F136">
        <v>0</v>
      </c>
      <c r="G136">
        <v>8</v>
      </c>
      <c r="H136">
        <v>1.14605423757973</v>
      </c>
      <c r="I136">
        <v>42473592</v>
      </c>
      <c r="K136" t="str">
        <f t="shared" si="55"/>
        <v/>
      </c>
      <c r="L136" t="str">
        <f t="shared" si="63"/>
        <v/>
      </c>
      <c r="M136" t="str">
        <f t="shared" si="63"/>
        <v/>
      </c>
      <c r="N136" t="str">
        <f t="shared" si="63"/>
        <v/>
      </c>
      <c r="O136">
        <f t="shared" si="63"/>
        <v>57959400</v>
      </c>
      <c r="P136" t="str">
        <f t="shared" si="63"/>
        <v/>
      </c>
      <c r="Q136" t="str">
        <f t="shared" si="63"/>
        <v/>
      </c>
      <c r="R136" t="str">
        <f t="shared" si="63"/>
        <v/>
      </c>
      <c r="S136" t="str">
        <f t="shared" si="63"/>
        <v/>
      </c>
      <c r="T136" t="str">
        <f t="shared" si="63"/>
        <v/>
      </c>
      <c r="U136" t="str">
        <f t="shared" si="63"/>
        <v/>
      </c>
      <c r="V136" t="str">
        <f t="shared" si="63"/>
        <v/>
      </c>
      <c r="W136" t="str">
        <f t="shared" si="44"/>
        <v/>
      </c>
      <c r="X136" s="16"/>
      <c r="AE136" t="str">
        <f t="shared" si="68"/>
        <v/>
      </c>
      <c r="AF136" t="str">
        <f t="shared" si="68"/>
        <v/>
      </c>
      <c r="AG136" t="str">
        <f t="shared" si="68"/>
        <v/>
      </c>
      <c r="AH136" t="str">
        <f t="shared" si="68"/>
        <v/>
      </c>
      <c r="AI136">
        <f t="shared" si="68"/>
        <v>1.14605423757973</v>
      </c>
      <c r="AJ136" t="str">
        <f t="shared" si="68"/>
        <v/>
      </c>
      <c r="AK136" t="str">
        <f t="shared" si="68"/>
        <v/>
      </c>
      <c r="AL136" t="str">
        <f t="shared" si="68"/>
        <v/>
      </c>
      <c r="AM136" t="str">
        <f t="shared" si="68"/>
        <v/>
      </c>
      <c r="AN136" t="str">
        <f t="shared" si="68"/>
        <v/>
      </c>
      <c r="AO136" t="str">
        <f t="shared" si="68"/>
        <v/>
      </c>
      <c r="AP136" t="str">
        <f t="shared" si="68"/>
        <v/>
      </c>
      <c r="AQ136" t="str">
        <f t="shared" si="68"/>
        <v/>
      </c>
      <c r="AT136" t="str">
        <f t="shared" si="69"/>
        <v/>
      </c>
      <c r="AU136" t="str">
        <f t="shared" si="69"/>
        <v/>
      </c>
      <c r="AV136" t="str">
        <f t="shared" si="69"/>
        <v/>
      </c>
      <c r="AW136" t="str">
        <f t="shared" si="69"/>
        <v/>
      </c>
      <c r="AX136">
        <f t="shared" si="69"/>
        <v>42473592</v>
      </c>
      <c r="AY136" t="str">
        <f t="shared" si="69"/>
        <v/>
      </c>
      <c r="AZ136" t="str">
        <f t="shared" si="69"/>
        <v/>
      </c>
      <c r="BA136" t="str">
        <f t="shared" si="69"/>
        <v/>
      </c>
      <c r="BB136" t="str">
        <f t="shared" si="69"/>
        <v/>
      </c>
      <c r="BC136" t="str">
        <f t="shared" si="69"/>
        <v/>
      </c>
      <c r="BD136" t="str">
        <f t="shared" si="69"/>
        <v/>
      </c>
      <c r="BE136" t="str">
        <f t="shared" si="69"/>
        <v/>
      </c>
      <c r="BF136" t="str">
        <f t="shared" si="69"/>
        <v/>
      </c>
      <c r="BK136" t="s">
        <v>0</v>
      </c>
      <c r="BL136" t="s">
        <v>443</v>
      </c>
      <c r="BM136">
        <v>9</v>
      </c>
      <c r="BN136">
        <v>0</v>
      </c>
      <c r="BO136">
        <v>52385300</v>
      </c>
      <c r="BP136">
        <v>0</v>
      </c>
      <c r="BQ136">
        <v>9</v>
      </c>
      <c r="BR136">
        <v>0.91807940725855597</v>
      </c>
      <c r="BS136">
        <v>49513472</v>
      </c>
      <c r="BT136" t="str">
        <f t="shared" si="70"/>
        <v/>
      </c>
      <c r="BU136" t="str">
        <f t="shared" si="70"/>
        <v/>
      </c>
      <c r="BV136" t="str">
        <f t="shared" si="70"/>
        <v/>
      </c>
      <c r="BW136" t="str">
        <f t="shared" si="70"/>
        <v/>
      </c>
      <c r="BX136" t="str">
        <f t="shared" si="70"/>
        <v/>
      </c>
      <c r="BY136" t="str">
        <f t="shared" si="70"/>
        <v/>
      </c>
      <c r="BZ136" t="str">
        <f t="shared" si="70"/>
        <v/>
      </c>
      <c r="CA136" t="str">
        <f t="shared" si="70"/>
        <v/>
      </c>
      <c r="CB136">
        <f t="shared" si="70"/>
        <v>52385300</v>
      </c>
      <c r="CC136" t="str">
        <f t="shared" si="70"/>
        <v/>
      </c>
      <c r="CD136" t="str">
        <f t="shared" si="70"/>
        <v/>
      </c>
      <c r="CE136" t="str">
        <f t="shared" si="70"/>
        <v/>
      </c>
      <c r="CF136" t="str">
        <f t="shared" si="70"/>
        <v/>
      </c>
      <c r="CG136" s="16"/>
      <c r="CM136" t="str">
        <f t="shared" si="71"/>
        <v/>
      </c>
      <c r="CN136" t="str">
        <f t="shared" si="71"/>
        <v/>
      </c>
      <c r="CO136" t="str">
        <f t="shared" si="71"/>
        <v/>
      </c>
      <c r="CP136" t="str">
        <f t="shared" si="71"/>
        <v/>
      </c>
      <c r="CQ136" t="str">
        <f t="shared" si="71"/>
        <v/>
      </c>
      <c r="CR136" t="str">
        <f t="shared" si="71"/>
        <v/>
      </c>
      <c r="CS136" t="str">
        <f t="shared" si="71"/>
        <v/>
      </c>
      <c r="CT136" t="str">
        <f t="shared" si="71"/>
        <v/>
      </c>
      <c r="CU136">
        <f t="shared" si="71"/>
        <v>0.91807940725855597</v>
      </c>
      <c r="CV136" t="str">
        <f t="shared" si="71"/>
        <v/>
      </c>
      <c r="CW136" t="str">
        <f t="shared" si="71"/>
        <v/>
      </c>
      <c r="CX136" t="str">
        <f t="shared" si="71"/>
        <v/>
      </c>
      <c r="CY136" t="str">
        <f t="shared" si="71"/>
        <v/>
      </c>
      <c r="DB136" t="str">
        <f t="shared" si="72"/>
        <v/>
      </c>
      <c r="DC136" t="str">
        <f t="shared" si="72"/>
        <v/>
      </c>
      <c r="DD136" t="str">
        <f t="shared" si="72"/>
        <v/>
      </c>
      <c r="DE136" t="str">
        <f t="shared" si="72"/>
        <v/>
      </c>
      <c r="DF136" t="str">
        <f t="shared" si="72"/>
        <v/>
      </c>
      <c r="DG136" t="str">
        <f t="shared" si="72"/>
        <v/>
      </c>
      <c r="DH136" t="str">
        <f t="shared" si="72"/>
        <v/>
      </c>
      <c r="DI136" t="str">
        <f t="shared" si="72"/>
        <v/>
      </c>
      <c r="DJ136">
        <f t="shared" si="72"/>
        <v>49513472</v>
      </c>
      <c r="DK136" t="str">
        <f t="shared" si="72"/>
        <v/>
      </c>
      <c r="DL136" t="str">
        <f t="shared" si="72"/>
        <v/>
      </c>
      <c r="DM136" t="str">
        <f t="shared" si="72"/>
        <v/>
      </c>
      <c r="DN136" t="str">
        <f t="shared" si="72"/>
        <v/>
      </c>
    </row>
    <row r="137" spans="1:118" x14ac:dyDescent="0.3">
      <c r="A137" t="s">
        <v>0</v>
      </c>
      <c r="B137" t="s">
        <v>444</v>
      </c>
      <c r="C137">
        <v>6</v>
      </c>
      <c r="D137">
        <v>57610200</v>
      </c>
      <c r="E137">
        <v>0</v>
      </c>
      <c r="F137">
        <v>0</v>
      </c>
      <c r="G137">
        <v>46</v>
      </c>
      <c r="H137">
        <v>1.14605423757973</v>
      </c>
      <c r="I137">
        <v>50350928</v>
      </c>
      <c r="K137" t="str">
        <f t="shared" si="55"/>
        <v/>
      </c>
      <c r="L137" t="str">
        <f t="shared" si="63"/>
        <v/>
      </c>
      <c r="M137" t="str">
        <f t="shared" si="63"/>
        <v/>
      </c>
      <c r="N137" t="str">
        <f t="shared" si="63"/>
        <v/>
      </c>
      <c r="O137" t="str">
        <f t="shared" si="63"/>
        <v/>
      </c>
      <c r="P137">
        <f t="shared" si="63"/>
        <v>57610200</v>
      </c>
      <c r="Q137" t="str">
        <f t="shared" si="63"/>
        <v/>
      </c>
      <c r="R137" t="str">
        <f t="shared" si="63"/>
        <v/>
      </c>
      <c r="S137" t="str">
        <f t="shared" si="63"/>
        <v/>
      </c>
      <c r="T137" t="str">
        <f t="shared" si="63"/>
        <v/>
      </c>
      <c r="U137" t="str">
        <f t="shared" si="63"/>
        <v/>
      </c>
      <c r="V137" t="str">
        <f t="shared" si="63"/>
        <v/>
      </c>
      <c r="W137" t="str">
        <f t="shared" si="44"/>
        <v/>
      </c>
      <c r="X137" s="16"/>
      <c r="AE137" t="str">
        <f t="shared" si="68"/>
        <v/>
      </c>
      <c r="AF137" t="str">
        <f t="shared" si="68"/>
        <v/>
      </c>
      <c r="AG137" t="str">
        <f t="shared" si="68"/>
        <v/>
      </c>
      <c r="AH137" t="str">
        <f t="shared" si="68"/>
        <v/>
      </c>
      <c r="AI137" t="str">
        <f t="shared" si="68"/>
        <v/>
      </c>
      <c r="AJ137">
        <f t="shared" si="68"/>
        <v>1.14605423757973</v>
      </c>
      <c r="AK137" t="str">
        <f t="shared" si="68"/>
        <v/>
      </c>
      <c r="AL137" t="str">
        <f t="shared" si="68"/>
        <v/>
      </c>
      <c r="AM137" t="str">
        <f t="shared" si="68"/>
        <v/>
      </c>
      <c r="AN137" t="str">
        <f t="shared" si="68"/>
        <v/>
      </c>
      <c r="AO137" t="str">
        <f t="shared" si="68"/>
        <v/>
      </c>
      <c r="AP137" t="str">
        <f t="shared" si="68"/>
        <v/>
      </c>
      <c r="AQ137" t="str">
        <f t="shared" si="68"/>
        <v/>
      </c>
      <c r="AT137" t="str">
        <f t="shared" si="69"/>
        <v/>
      </c>
      <c r="AU137" t="str">
        <f t="shared" si="69"/>
        <v/>
      </c>
      <c r="AV137" t="str">
        <f t="shared" si="69"/>
        <v/>
      </c>
      <c r="AW137" t="str">
        <f t="shared" si="69"/>
        <v/>
      </c>
      <c r="AX137" t="str">
        <f t="shared" si="69"/>
        <v/>
      </c>
      <c r="AY137">
        <f t="shared" si="69"/>
        <v>50350928</v>
      </c>
      <c r="AZ137" t="str">
        <f t="shared" si="69"/>
        <v/>
      </c>
      <c r="BA137" t="str">
        <f t="shared" si="69"/>
        <v/>
      </c>
      <c r="BB137" t="str">
        <f t="shared" si="69"/>
        <v/>
      </c>
      <c r="BC137" t="str">
        <f t="shared" si="69"/>
        <v/>
      </c>
      <c r="BD137" t="str">
        <f t="shared" si="69"/>
        <v/>
      </c>
      <c r="BE137" t="str">
        <f t="shared" si="69"/>
        <v/>
      </c>
      <c r="BF137" t="str">
        <f t="shared" si="69"/>
        <v/>
      </c>
      <c r="BK137" t="s">
        <v>0</v>
      </c>
      <c r="BL137" t="s">
        <v>445</v>
      </c>
      <c r="BM137">
        <v>8</v>
      </c>
      <c r="BN137">
        <v>0</v>
      </c>
      <c r="BO137">
        <v>40176800</v>
      </c>
      <c r="BP137">
        <v>0</v>
      </c>
      <c r="BQ137">
        <v>26</v>
      </c>
      <c r="BR137">
        <v>0.91807940725855597</v>
      </c>
      <c r="BS137">
        <v>56796688</v>
      </c>
      <c r="BT137" t="str">
        <f t="shared" si="70"/>
        <v/>
      </c>
      <c r="BU137" t="str">
        <f t="shared" si="70"/>
        <v/>
      </c>
      <c r="BV137" t="str">
        <f t="shared" si="70"/>
        <v/>
      </c>
      <c r="BW137" t="str">
        <f t="shared" si="70"/>
        <v/>
      </c>
      <c r="BX137" t="str">
        <f t="shared" si="70"/>
        <v/>
      </c>
      <c r="BY137" t="str">
        <f t="shared" si="70"/>
        <v/>
      </c>
      <c r="BZ137" t="str">
        <f t="shared" si="70"/>
        <v/>
      </c>
      <c r="CA137">
        <f t="shared" si="70"/>
        <v>40176800</v>
      </c>
      <c r="CB137" t="str">
        <f t="shared" si="70"/>
        <v/>
      </c>
      <c r="CC137" t="str">
        <f t="shared" si="70"/>
        <v/>
      </c>
      <c r="CD137" t="str">
        <f t="shared" si="70"/>
        <v/>
      </c>
      <c r="CE137" t="str">
        <f t="shared" si="70"/>
        <v/>
      </c>
      <c r="CF137" t="str">
        <f t="shared" si="70"/>
        <v/>
      </c>
      <c r="CG137" s="16"/>
      <c r="CM137" t="str">
        <f t="shared" si="71"/>
        <v/>
      </c>
      <c r="CN137" t="str">
        <f t="shared" si="71"/>
        <v/>
      </c>
      <c r="CO137" t="str">
        <f t="shared" si="71"/>
        <v/>
      </c>
      <c r="CP137" t="str">
        <f t="shared" si="71"/>
        <v/>
      </c>
      <c r="CQ137" t="str">
        <f t="shared" si="71"/>
        <v/>
      </c>
      <c r="CR137" t="str">
        <f t="shared" si="71"/>
        <v/>
      </c>
      <c r="CS137" t="str">
        <f t="shared" si="71"/>
        <v/>
      </c>
      <c r="CT137">
        <f t="shared" si="71"/>
        <v>0.91807940725855597</v>
      </c>
      <c r="CU137" t="str">
        <f t="shared" si="71"/>
        <v/>
      </c>
      <c r="CV137" t="str">
        <f t="shared" si="71"/>
        <v/>
      </c>
      <c r="CW137" t="str">
        <f t="shared" si="71"/>
        <v/>
      </c>
      <c r="CX137" t="str">
        <f t="shared" si="71"/>
        <v/>
      </c>
      <c r="CY137" t="str">
        <f t="shared" si="71"/>
        <v/>
      </c>
      <c r="DB137" t="str">
        <f t="shared" si="72"/>
        <v/>
      </c>
      <c r="DC137" t="str">
        <f t="shared" si="72"/>
        <v/>
      </c>
      <c r="DD137" t="str">
        <f t="shared" si="72"/>
        <v/>
      </c>
      <c r="DE137" t="str">
        <f t="shared" si="72"/>
        <v/>
      </c>
      <c r="DF137" t="str">
        <f t="shared" si="72"/>
        <v/>
      </c>
      <c r="DG137" t="str">
        <f t="shared" si="72"/>
        <v/>
      </c>
      <c r="DH137" t="str">
        <f t="shared" si="72"/>
        <v/>
      </c>
      <c r="DI137">
        <f t="shared" si="72"/>
        <v>56796688</v>
      </c>
      <c r="DJ137" t="str">
        <f t="shared" si="72"/>
        <v/>
      </c>
      <c r="DK137" t="str">
        <f t="shared" si="72"/>
        <v/>
      </c>
      <c r="DL137" t="str">
        <f t="shared" si="72"/>
        <v/>
      </c>
      <c r="DM137" t="str">
        <f t="shared" si="72"/>
        <v/>
      </c>
      <c r="DN137" t="str">
        <f t="shared" si="72"/>
        <v/>
      </c>
    </row>
    <row r="138" spans="1:118" x14ac:dyDescent="0.3">
      <c r="A138" t="s">
        <v>0</v>
      </c>
      <c r="B138" t="s">
        <v>446</v>
      </c>
      <c r="C138">
        <v>7</v>
      </c>
      <c r="D138">
        <v>5303849600</v>
      </c>
      <c r="E138">
        <v>0</v>
      </c>
      <c r="F138">
        <v>0</v>
      </c>
      <c r="G138">
        <v>19</v>
      </c>
      <c r="H138">
        <v>1.17625674607659</v>
      </c>
      <c r="I138">
        <v>61168113</v>
      </c>
      <c r="K138" t="str">
        <f t="shared" si="55"/>
        <v/>
      </c>
      <c r="L138" t="str">
        <f t="shared" si="63"/>
        <v/>
      </c>
      <c r="M138" t="str">
        <f t="shared" si="63"/>
        <v/>
      </c>
      <c r="N138" t="str">
        <f t="shared" si="63"/>
        <v/>
      </c>
      <c r="O138" t="str">
        <f t="shared" si="63"/>
        <v/>
      </c>
      <c r="P138" t="str">
        <f t="shared" si="63"/>
        <v/>
      </c>
      <c r="Q138">
        <f t="shared" si="63"/>
        <v>5303849600</v>
      </c>
      <c r="R138" t="str">
        <f t="shared" si="63"/>
        <v/>
      </c>
      <c r="S138" t="str">
        <f t="shared" si="63"/>
        <v/>
      </c>
      <c r="T138" t="str">
        <f t="shared" si="63"/>
        <v/>
      </c>
      <c r="U138" t="str">
        <f t="shared" si="63"/>
        <v/>
      </c>
      <c r="V138" t="str">
        <f t="shared" si="63"/>
        <v/>
      </c>
      <c r="W138" t="str">
        <f t="shared" si="44"/>
        <v/>
      </c>
      <c r="X138" s="16"/>
      <c r="AE138" t="str">
        <f t="shared" si="68"/>
        <v/>
      </c>
      <c r="AF138" t="str">
        <f t="shared" si="68"/>
        <v/>
      </c>
      <c r="AG138" t="str">
        <f t="shared" si="68"/>
        <v/>
      </c>
      <c r="AH138" t="str">
        <f t="shared" si="68"/>
        <v/>
      </c>
      <c r="AI138" t="str">
        <f t="shared" si="68"/>
        <v/>
      </c>
      <c r="AJ138" t="str">
        <f t="shared" si="68"/>
        <v/>
      </c>
      <c r="AK138">
        <f t="shared" si="68"/>
        <v>1.17625674607659</v>
      </c>
      <c r="AL138" t="str">
        <f t="shared" si="68"/>
        <v/>
      </c>
      <c r="AM138" t="str">
        <f t="shared" si="68"/>
        <v/>
      </c>
      <c r="AN138" t="str">
        <f t="shared" si="68"/>
        <v/>
      </c>
      <c r="AO138" t="str">
        <f t="shared" si="68"/>
        <v/>
      </c>
      <c r="AP138" t="str">
        <f t="shared" si="68"/>
        <v/>
      </c>
      <c r="AQ138" t="str">
        <f t="shared" si="68"/>
        <v/>
      </c>
      <c r="AT138" t="str">
        <f t="shared" si="69"/>
        <v/>
      </c>
      <c r="AU138" t="str">
        <f t="shared" si="69"/>
        <v/>
      </c>
      <c r="AV138" t="str">
        <f t="shared" si="69"/>
        <v/>
      </c>
      <c r="AW138" t="str">
        <f t="shared" si="69"/>
        <v/>
      </c>
      <c r="AX138" t="str">
        <f t="shared" si="69"/>
        <v/>
      </c>
      <c r="AY138" t="str">
        <f t="shared" si="69"/>
        <v/>
      </c>
      <c r="AZ138">
        <f t="shared" si="69"/>
        <v>61168113</v>
      </c>
      <c r="BA138" t="str">
        <f t="shared" si="69"/>
        <v/>
      </c>
      <c r="BB138" t="str">
        <f t="shared" si="69"/>
        <v/>
      </c>
      <c r="BC138" t="str">
        <f t="shared" si="69"/>
        <v/>
      </c>
      <c r="BD138" t="str">
        <f t="shared" si="69"/>
        <v/>
      </c>
      <c r="BE138" t="str">
        <f t="shared" si="69"/>
        <v/>
      </c>
      <c r="BF138" t="str">
        <f t="shared" si="69"/>
        <v/>
      </c>
      <c r="BK138" t="s">
        <v>0</v>
      </c>
      <c r="BL138" t="s">
        <v>447</v>
      </c>
      <c r="BM138">
        <v>7</v>
      </c>
      <c r="BN138">
        <v>0</v>
      </c>
      <c r="BO138">
        <v>5313709200</v>
      </c>
      <c r="BP138">
        <v>0</v>
      </c>
      <c r="BQ138">
        <v>19</v>
      </c>
      <c r="BR138">
        <v>0.971472733992232</v>
      </c>
      <c r="BS138">
        <v>40235987</v>
      </c>
      <c r="BT138" t="str">
        <f t="shared" si="70"/>
        <v/>
      </c>
      <c r="BU138" t="str">
        <f t="shared" si="70"/>
        <v/>
      </c>
      <c r="BV138" t="str">
        <f t="shared" si="70"/>
        <v/>
      </c>
      <c r="BW138" t="str">
        <f t="shared" si="70"/>
        <v/>
      </c>
      <c r="BX138" t="str">
        <f t="shared" si="70"/>
        <v/>
      </c>
      <c r="BY138" t="str">
        <f t="shared" si="70"/>
        <v/>
      </c>
      <c r="BZ138">
        <f t="shared" si="70"/>
        <v>5313709200</v>
      </c>
      <c r="CA138" t="str">
        <f t="shared" si="70"/>
        <v/>
      </c>
      <c r="CB138" t="str">
        <f t="shared" si="70"/>
        <v/>
      </c>
      <c r="CC138" t="str">
        <f t="shared" si="70"/>
        <v/>
      </c>
      <c r="CD138" t="str">
        <f t="shared" si="70"/>
        <v/>
      </c>
      <c r="CE138" t="str">
        <f t="shared" si="70"/>
        <v/>
      </c>
      <c r="CF138" t="str">
        <f t="shared" si="70"/>
        <v/>
      </c>
      <c r="CG138" s="16"/>
      <c r="CM138" t="str">
        <f t="shared" si="71"/>
        <v/>
      </c>
      <c r="CN138" t="str">
        <f t="shared" si="71"/>
        <v/>
      </c>
      <c r="CO138" t="str">
        <f t="shared" si="71"/>
        <v/>
      </c>
      <c r="CP138" t="str">
        <f t="shared" si="71"/>
        <v/>
      </c>
      <c r="CQ138" t="str">
        <f t="shared" si="71"/>
        <v/>
      </c>
      <c r="CR138" t="str">
        <f t="shared" si="71"/>
        <v/>
      </c>
      <c r="CS138">
        <f t="shared" si="71"/>
        <v>0.971472733992232</v>
      </c>
      <c r="CT138" t="str">
        <f t="shared" si="71"/>
        <v/>
      </c>
      <c r="CU138" t="str">
        <f t="shared" si="71"/>
        <v/>
      </c>
      <c r="CV138" t="str">
        <f t="shared" si="71"/>
        <v/>
      </c>
      <c r="CW138" t="str">
        <f t="shared" si="71"/>
        <v/>
      </c>
      <c r="CX138" t="str">
        <f t="shared" si="71"/>
        <v/>
      </c>
      <c r="CY138" t="str">
        <f t="shared" si="71"/>
        <v/>
      </c>
      <c r="DB138" t="str">
        <f t="shared" si="72"/>
        <v/>
      </c>
      <c r="DC138" t="str">
        <f t="shared" si="72"/>
        <v/>
      </c>
      <c r="DD138" t="str">
        <f t="shared" si="72"/>
        <v/>
      </c>
      <c r="DE138" t="str">
        <f t="shared" si="72"/>
        <v/>
      </c>
      <c r="DF138" t="str">
        <f t="shared" si="72"/>
        <v/>
      </c>
      <c r="DG138" t="str">
        <f t="shared" si="72"/>
        <v/>
      </c>
      <c r="DH138">
        <f t="shared" si="72"/>
        <v>40235987</v>
      </c>
      <c r="DI138" t="str">
        <f t="shared" si="72"/>
        <v/>
      </c>
      <c r="DJ138" t="str">
        <f t="shared" si="72"/>
        <v/>
      </c>
      <c r="DK138" t="str">
        <f t="shared" si="72"/>
        <v/>
      </c>
      <c r="DL138" t="str">
        <f t="shared" si="72"/>
        <v/>
      </c>
      <c r="DM138" t="str">
        <f t="shared" si="72"/>
        <v/>
      </c>
      <c r="DN138" t="str">
        <f t="shared" si="72"/>
        <v/>
      </c>
    </row>
    <row r="139" spans="1:118" x14ac:dyDescent="0.3">
      <c r="A139" t="s">
        <v>0</v>
      </c>
      <c r="B139" t="s">
        <v>448</v>
      </c>
      <c r="C139">
        <v>8</v>
      </c>
      <c r="D139">
        <v>52528600</v>
      </c>
      <c r="E139">
        <v>0</v>
      </c>
      <c r="F139">
        <v>0</v>
      </c>
      <c r="G139">
        <v>26</v>
      </c>
      <c r="H139">
        <v>1.2572806406171899</v>
      </c>
      <c r="I139">
        <v>42515440</v>
      </c>
      <c r="K139" t="str">
        <f t="shared" si="55"/>
        <v/>
      </c>
      <c r="L139" t="str">
        <f t="shared" si="63"/>
        <v/>
      </c>
      <c r="M139" t="str">
        <f t="shared" si="63"/>
        <v/>
      </c>
      <c r="N139" t="str">
        <f t="shared" si="63"/>
        <v/>
      </c>
      <c r="O139" t="str">
        <f t="shared" si="63"/>
        <v/>
      </c>
      <c r="P139" t="str">
        <f t="shared" si="63"/>
        <v/>
      </c>
      <c r="Q139" t="str">
        <f t="shared" si="63"/>
        <v/>
      </c>
      <c r="R139">
        <f t="shared" si="63"/>
        <v>52528600</v>
      </c>
      <c r="S139" t="str">
        <f t="shared" si="63"/>
        <v/>
      </c>
      <c r="T139" t="str">
        <f t="shared" si="63"/>
        <v/>
      </c>
      <c r="U139" t="str">
        <f t="shared" si="63"/>
        <v/>
      </c>
      <c r="V139" t="str">
        <f t="shared" si="63"/>
        <v/>
      </c>
      <c r="W139" t="str">
        <f t="shared" si="44"/>
        <v/>
      </c>
      <c r="X139" s="16"/>
      <c r="AE139" t="str">
        <f t="shared" si="68"/>
        <v/>
      </c>
      <c r="AF139" t="str">
        <f t="shared" si="68"/>
        <v/>
      </c>
      <c r="AG139" t="str">
        <f t="shared" si="68"/>
        <v/>
      </c>
      <c r="AH139" t="str">
        <f t="shared" si="68"/>
        <v/>
      </c>
      <c r="AI139" t="str">
        <f t="shared" si="68"/>
        <v/>
      </c>
      <c r="AJ139" t="str">
        <f t="shared" si="68"/>
        <v/>
      </c>
      <c r="AK139" t="str">
        <f t="shared" si="68"/>
        <v/>
      </c>
      <c r="AL139">
        <f t="shared" si="68"/>
        <v>1.2572806406171899</v>
      </c>
      <c r="AM139" t="str">
        <f t="shared" si="68"/>
        <v/>
      </c>
      <c r="AN139" t="str">
        <f t="shared" si="68"/>
        <v/>
      </c>
      <c r="AO139" t="str">
        <f t="shared" si="68"/>
        <v/>
      </c>
      <c r="AP139" t="str">
        <f t="shared" si="68"/>
        <v/>
      </c>
      <c r="AQ139" t="str">
        <f t="shared" si="68"/>
        <v/>
      </c>
      <c r="AT139" t="str">
        <f t="shared" si="69"/>
        <v/>
      </c>
      <c r="AU139" t="str">
        <f t="shared" si="69"/>
        <v/>
      </c>
      <c r="AV139" t="str">
        <f t="shared" si="69"/>
        <v/>
      </c>
      <c r="AW139" t="str">
        <f t="shared" si="69"/>
        <v/>
      </c>
      <c r="AX139" t="str">
        <f t="shared" si="69"/>
        <v/>
      </c>
      <c r="AY139" t="str">
        <f t="shared" si="69"/>
        <v/>
      </c>
      <c r="AZ139" t="str">
        <f t="shared" si="69"/>
        <v/>
      </c>
      <c r="BA139">
        <f t="shared" si="69"/>
        <v>42515440</v>
      </c>
      <c r="BB139" t="str">
        <f t="shared" si="69"/>
        <v/>
      </c>
      <c r="BC139" t="str">
        <f t="shared" si="69"/>
        <v/>
      </c>
      <c r="BD139" t="str">
        <f t="shared" si="69"/>
        <v/>
      </c>
      <c r="BE139" t="str">
        <f t="shared" si="69"/>
        <v/>
      </c>
      <c r="BF139" t="str">
        <f t="shared" si="69"/>
        <v/>
      </c>
      <c r="BK139" t="s">
        <v>0</v>
      </c>
      <c r="BL139" t="s">
        <v>449</v>
      </c>
      <c r="BM139">
        <v>6</v>
      </c>
      <c r="BN139">
        <v>0</v>
      </c>
      <c r="BO139">
        <v>85066600</v>
      </c>
      <c r="BP139">
        <v>0</v>
      </c>
      <c r="BQ139">
        <v>46</v>
      </c>
      <c r="BR139">
        <v>1.0420897551072399</v>
      </c>
      <c r="BS139">
        <v>45789272</v>
      </c>
      <c r="BT139" t="str">
        <f t="shared" si="70"/>
        <v/>
      </c>
      <c r="BU139" t="str">
        <f t="shared" si="70"/>
        <v/>
      </c>
      <c r="BV139" t="str">
        <f t="shared" si="70"/>
        <v/>
      </c>
      <c r="BW139" t="str">
        <f t="shared" si="70"/>
        <v/>
      </c>
      <c r="BX139" t="str">
        <f t="shared" si="70"/>
        <v/>
      </c>
      <c r="BY139">
        <f t="shared" si="70"/>
        <v>85066600</v>
      </c>
      <c r="BZ139" t="str">
        <f t="shared" si="70"/>
        <v/>
      </c>
      <c r="CA139" t="str">
        <f t="shared" si="70"/>
        <v/>
      </c>
      <c r="CB139" t="str">
        <f t="shared" si="70"/>
        <v/>
      </c>
      <c r="CC139" t="str">
        <f t="shared" si="70"/>
        <v/>
      </c>
      <c r="CD139" t="str">
        <f t="shared" si="70"/>
        <v/>
      </c>
      <c r="CE139" t="str">
        <f t="shared" si="70"/>
        <v/>
      </c>
      <c r="CF139" t="str">
        <f t="shared" si="70"/>
        <v/>
      </c>
      <c r="CG139" s="16"/>
      <c r="CM139" t="str">
        <f t="shared" si="71"/>
        <v/>
      </c>
      <c r="CN139" t="str">
        <f t="shared" si="71"/>
        <v/>
      </c>
      <c r="CO139" t="str">
        <f t="shared" si="71"/>
        <v/>
      </c>
      <c r="CP139" t="str">
        <f t="shared" si="71"/>
        <v/>
      </c>
      <c r="CQ139" t="str">
        <f t="shared" si="71"/>
        <v/>
      </c>
      <c r="CR139">
        <f t="shared" si="71"/>
        <v>1.0420897551072399</v>
      </c>
      <c r="CS139" t="str">
        <f t="shared" si="71"/>
        <v/>
      </c>
      <c r="CT139" t="str">
        <f t="shared" si="71"/>
        <v/>
      </c>
      <c r="CU139" t="str">
        <f t="shared" si="71"/>
        <v/>
      </c>
      <c r="CV139" t="str">
        <f t="shared" si="71"/>
        <v/>
      </c>
      <c r="CW139" t="str">
        <f t="shared" si="71"/>
        <v/>
      </c>
      <c r="CX139" t="str">
        <f t="shared" si="71"/>
        <v/>
      </c>
      <c r="CY139" t="str">
        <f t="shared" si="71"/>
        <v/>
      </c>
      <c r="DB139" t="str">
        <f t="shared" si="72"/>
        <v/>
      </c>
      <c r="DC139" t="str">
        <f t="shared" si="72"/>
        <v/>
      </c>
      <c r="DD139" t="str">
        <f t="shared" si="72"/>
        <v/>
      </c>
      <c r="DE139" t="str">
        <f t="shared" si="72"/>
        <v/>
      </c>
      <c r="DF139" t="str">
        <f t="shared" si="72"/>
        <v/>
      </c>
      <c r="DG139">
        <f t="shared" si="72"/>
        <v>45789272</v>
      </c>
      <c r="DH139" t="str">
        <f t="shared" si="72"/>
        <v/>
      </c>
      <c r="DI139" t="str">
        <f t="shared" si="72"/>
        <v/>
      </c>
      <c r="DJ139" t="str">
        <f t="shared" si="72"/>
        <v/>
      </c>
      <c r="DK139" t="str">
        <f t="shared" si="72"/>
        <v/>
      </c>
      <c r="DL139" t="str">
        <f t="shared" si="72"/>
        <v/>
      </c>
      <c r="DM139" t="str">
        <f t="shared" si="72"/>
        <v/>
      </c>
      <c r="DN139" t="str">
        <f t="shared" si="72"/>
        <v/>
      </c>
    </row>
    <row r="140" spans="1:118" x14ac:dyDescent="0.3">
      <c r="A140" t="s">
        <v>0</v>
      </c>
      <c r="B140" t="s">
        <v>450</v>
      </c>
      <c r="C140">
        <v>9</v>
      </c>
      <c r="D140">
        <v>75269400</v>
      </c>
      <c r="E140">
        <v>0</v>
      </c>
      <c r="F140">
        <v>0</v>
      </c>
      <c r="G140">
        <v>9</v>
      </c>
      <c r="H140">
        <v>1.3390501070530001</v>
      </c>
      <c r="I140">
        <v>51314608</v>
      </c>
      <c r="K140" t="str">
        <f t="shared" si="55"/>
        <v/>
      </c>
      <c r="L140" t="str">
        <f t="shared" si="63"/>
        <v/>
      </c>
      <c r="M140" t="str">
        <f t="shared" si="63"/>
        <v/>
      </c>
      <c r="N140" t="str">
        <f t="shared" si="63"/>
        <v/>
      </c>
      <c r="O140" t="str">
        <f t="shared" si="63"/>
        <v/>
      </c>
      <c r="P140" t="str">
        <f t="shared" si="63"/>
        <v/>
      </c>
      <c r="Q140" t="str">
        <f t="shared" si="63"/>
        <v/>
      </c>
      <c r="R140" t="str">
        <f t="shared" si="63"/>
        <v/>
      </c>
      <c r="S140">
        <f t="shared" si="63"/>
        <v>75269400</v>
      </c>
      <c r="T140" t="str">
        <f t="shared" si="63"/>
        <v/>
      </c>
      <c r="U140" t="str">
        <f t="shared" si="63"/>
        <v/>
      </c>
      <c r="V140" t="str">
        <f t="shared" si="63"/>
        <v/>
      </c>
      <c r="W140" t="str">
        <f t="shared" si="44"/>
        <v/>
      </c>
      <c r="X140" s="16"/>
      <c r="AE140" t="str">
        <f t="shared" si="68"/>
        <v/>
      </c>
      <c r="AF140" t="str">
        <f t="shared" si="68"/>
        <v/>
      </c>
      <c r="AG140" t="str">
        <f t="shared" si="68"/>
        <v/>
      </c>
      <c r="AH140" t="str">
        <f t="shared" si="68"/>
        <v/>
      </c>
      <c r="AI140" t="str">
        <f t="shared" si="68"/>
        <v/>
      </c>
      <c r="AJ140" t="str">
        <f t="shared" si="68"/>
        <v/>
      </c>
      <c r="AK140" t="str">
        <f t="shared" si="68"/>
        <v/>
      </c>
      <c r="AL140" t="str">
        <f t="shared" si="68"/>
        <v/>
      </c>
      <c r="AM140">
        <f t="shared" si="68"/>
        <v>1.3390501070530001</v>
      </c>
      <c r="AN140" t="str">
        <f t="shared" si="68"/>
        <v/>
      </c>
      <c r="AO140" t="str">
        <f t="shared" si="68"/>
        <v/>
      </c>
      <c r="AP140" t="str">
        <f t="shared" si="68"/>
        <v/>
      </c>
      <c r="AQ140" t="str">
        <f t="shared" si="68"/>
        <v/>
      </c>
      <c r="AT140" t="str">
        <f t="shared" si="69"/>
        <v/>
      </c>
      <c r="AU140" t="str">
        <f t="shared" si="69"/>
        <v/>
      </c>
      <c r="AV140" t="str">
        <f t="shared" si="69"/>
        <v/>
      </c>
      <c r="AW140" t="str">
        <f t="shared" si="69"/>
        <v/>
      </c>
      <c r="AX140" t="str">
        <f t="shared" si="69"/>
        <v/>
      </c>
      <c r="AY140" t="str">
        <f t="shared" si="69"/>
        <v/>
      </c>
      <c r="AZ140" t="str">
        <f t="shared" si="69"/>
        <v/>
      </c>
      <c r="BA140" t="str">
        <f t="shared" si="69"/>
        <v/>
      </c>
      <c r="BB140">
        <f t="shared" si="69"/>
        <v>51314608</v>
      </c>
      <c r="BC140" t="str">
        <f t="shared" si="69"/>
        <v/>
      </c>
      <c r="BD140" t="str">
        <f t="shared" si="69"/>
        <v/>
      </c>
      <c r="BE140" t="str">
        <f t="shared" si="69"/>
        <v/>
      </c>
      <c r="BF140" t="str">
        <f t="shared" si="69"/>
        <v/>
      </c>
      <c r="BK140" t="s">
        <v>0</v>
      </c>
      <c r="BL140" t="s">
        <v>451</v>
      </c>
      <c r="BM140">
        <v>5</v>
      </c>
      <c r="BN140">
        <v>0</v>
      </c>
      <c r="BO140">
        <v>6786245800</v>
      </c>
      <c r="BP140">
        <v>0</v>
      </c>
      <c r="BQ140">
        <v>8</v>
      </c>
      <c r="BR140">
        <v>0.94916128698906199</v>
      </c>
      <c r="BS140">
        <v>55933364</v>
      </c>
      <c r="BT140" t="str">
        <f t="shared" si="70"/>
        <v/>
      </c>
      <c r="BU140" t="str">
        <f t="shared" si="70"/>
        <v/>
      </c>
      <c r="BV140" t="str">
        <f t="shared" si="70"/>
        <v/>
      </c>
      <c r="BW140" t="str">
        <f t="shared" si="70"/>
        <v/>
      </c>
      <c r="BX140">
        <f t="shared" si="70"/>
        <v>6786245800</v>
      </c>
      <c r="BY140" t="str">
        <f t="shared" si="70"/>
        <v/>
      </c>
      <c r="BZ140" t="str">
        <f t="shared" si="70"/>
        <v/>
      </c>
      <c r="CA140" t="str">
        <f t="shared" si="70"/>
        <v/>
      </c>
      <c r="CB140" t="str">
        <f t="shared" si="70"/>
        <v/>
      </c>
      <c r="CC140" t="str">
        <f t="shared" si="70"/>
        <v/>
      </c>
      <c r="CD140" t="str">
        <f t="shared" si="70"/>
        <v/>
      </c>
      <c r="CE140" t="str">
        <f t="shared" si="70"/>
        <v/>
      </c>
      <c r="CF140" t="str">
        <f t="shared" si="70"/>
        <v/>
      </c>
      <c r="CG140" s="16"/>
      <c r="CM140" t="str">
        <f t="shared" si="71"/>
        <v/>
      </c>
      <c r="CN140" t="str">
        <f t="shared" si="71"/>
        <v/>
      </c>
      <c r="CO140" t="str">
        <f t="shared" si="71"/>
        <v/>
      </c>
      <c r="CP140" t="str">
        <f t="shared" si="71"/>
        <v/>
      </c>
      <c r="CQ140">
        <f t="shared" si="71"/>
        <v>0.94916128698906199</v>
      </c>
      <c r="CR140" t="str">
        <f t="shared" si="71"/>
        <v/>
      </c>
      <c r="CS140" t="str">
        <f t="shared" si="71"/>
        <v/>
      </c>
      <c r="CT140" t="str">
        <f t="shared" si="71"/>
        <v/>
      </c>
      <c r="CU140" t="str">
        <f t="shared" si="71"/>
        <v/>
      </c>
      <c r="CV140" t="str">
        <f t="shared" si="71"/>
        <v/>
      </c>
      <c r="CW140" t="str">
        <f t="shared" si="71"/>
        <v/>
      </c>
      <c r="CX140" t="str">
        <f t="shared" si="71"/>
        <v/>
      </c>
      <c r="CY140" t="str">
        <f t="shared" si="71"/>
        <v/>
      </c>
      <c r="DB140" t="str">
        <f t="shared" si="72"/>
        <v/>
      </c>
      <c r="DC140" t="str">
        <f t="shared" si="72"/>
        <v/>
      </c>
      <c r="DD140" t="str">
        <f t="shared" si="72"/>
        <v/>
      </c>
      <c r="DE140" t="str">
        <f t="shared" si="72"/>
        <v/>
      </c>
      <c r="DF140">
        <f t="shared" si="72"/>
        <v>55933364</v>
      </c>
      <c r="DG140" t="str">
        <f t="shared" si="72"/>
        <v/>
      </c>
      <c r="DH140" t="str">
        <f t="shared" si="72"/>
        <v/>
      </c>
      <c r="DI140" t="str">
        <f t="shared" si="72"/>
        <v/>
      </c>
      <c r="DJ140" t="str">
        <f t="shared" si="72"/>
        <v/>
      </c>
      <c r="DK140" t="str">
        <f t="shared" si="72"/>
        <v/>
      </c>
      <c r="DL140" t="str">
        <f t="shared" si="72"/>
        <v/>
      </c>
      <c r="DM140" t="str">
        <f t="shared" si="72"/>
        <v/>
      </c>
      <c r="DN140" t="str">
        <f t="shared" si="72"/>
        <v/>
      </c>
    </row>
    <row r="141" spans="1:118" x14ac:dyDescent="0.3">
      <c r="A141" t="s">
        <v>0</v>
      </c>
      <c r="B141" t="s">
        <v>452</v>
      </c>
      <c r="C141">
        <v>10</v>
      </c>
      <c r="D141">
        <v>501779900</v>
      </c>
      <c r="E141">
        <v>0</v>
      </c>
      <c r="F141">
        <v>0</v>
      </c>
      <c r="G141">
        <v>9</v>
      </c>
      <c r="H141">
        <v>1.1398334391746801</v>
      </c>
      <c r="I141">
        <v>61212450</v>
      </c>
      <c r="K141" t="str">
        <f t="shared" si="55"/>
        <v/>
      </c>
      <c r="L141" t="str">
        <f t="shared" si="63"/>
        <v/>
      </c>
      <c r="M141" t="str">
        <f t="shared" si="63"/>
        <v/>
      </c>
      <c r="N141" t="str">
        <f t="shared" si="63"/>
        <v/>
      </c>
      <c r="O141" t="str">
        <f t="shared" si="63"/>
        <v/>
      </c>
      <c r="P141" t="str">
        <f t="shared" si="63"/>
        <v/>
      </c>
      <c r="Q141" t="str">
        <f t="shared" si="63"/>
        <v/>
      </c>
      <c r="R141" t="str">
        <f t="shared" si="63"/>
        <v/>
      </c>
      <c r="S141" t="str">
        <f t="shared" si="63"/>
        <v/>
      </c>
      <c r="T141">
        <f t="shared" si="63"/>
        <v>501779900</v>
      </c>
      <c r="U141" t="str">
        <f t="shared" si="63"/>
        <v/>
      </c>
      <c r="V141" t="str">
        <f t="shared" si="63"/>
        <v/>
      </c>
      <c r="W141" t="str">
        <f t="shared" si="44"/>
        <v/>
      </c>
      <c r="X141" s="16"/>
      <c r="AE141" t="str">
        <f t="shared" si="68"/>
        <v/>
      </c>
      <c r="AF141" t="str">
        <f t="shared" si="68"/>
        <v/>
      </c>
      <c r="AG141" t="str">
        <f t="shared" si="68"/>
        <v/>
      </c>
      <c r="AH141" t="str">
        <f t="shared" si="68"/>
        <v/>
      </c>
      <c r="AI141" t="str">
        <f t="shared" si="68"/>
        <v/>
      </c>
      <c r="AJ141" t="str">
        <f t="shared" si="68"/>
        <v/>
      </c>
      <c r="AK141" t="str">
        <f t="shared" si="68"/>
        <v/>
      </c>
      <c r="AL141" t="str">
        <f t="shared" si="68"/>
        <v/>
      </c>
      <c r="AM141" t="str">
        <f t="shared" si="68"/>
        <v/>
      </c>
      <c r="AN141">
        <f t="shared" si="68"/>
        <v>1.1398334391746801</v>
      </c>
      <c r="AO141" t="str">
        <f t="shared" si="68"/>
        <v/>
      </c>
      <c r="AP141" t="str">
        <f t="shared" si="68"/>
        <v/>
      </c>
      <c r="AQ141" t="str">
        <f t="shared" si="68"/>
        <v/>
      </c>
      <c r="AT141" t="str">
        <f t="shared" si="69"/>
        <v/>
      </c>
      <c r="AU141" t="str">
        <f t="shared" si="69"/>
        <v/>
      </c>
      <c r="AV141" t="str">
        <f t="shared" si="69"/>
        <v/>
      </c>
      <c r="AW141" t="str">
        <f t="shared" si="69"/>
        <v/>
      </c>
      <c r="AX141" t="str">
        <f t="shared" si="69"/>
        <v/>
      </c>
      <c r="AY141" t="str">
        <f t="shared" si="69"/>
        <v/>
      </c>
      <c r="AZ141" t="str">
        <f t="shared" si="69"/>
        <v/>
      </c>
      <c r="BA141" t="str">
        <f t="shared" si="69"/>
        <v/>
      </c>
      <c r="BB141" t="str">
        <f t="shared" si="69"/>
        <v/>
      </c>
      <c r="BC141">
        <f t="shared" si="69"/>
        <v>61212450</v>
      </c>
      <c r="BD141" t="str">
        <f t="shared" si="69"/>
        <v/>
      </c>
      <c r="BE141" t="str">
        <f t="shared" si="69"/>
        <v/>
      </c>
      <c r="BF141" t="str">
        <f t="shared" si="69"/>
        <v/>
      </c>
      <c r="BK141" t="s">
        <v>0</v>
      </c>
      <c r="BL141" t="s">
        <v>453</v>
      </c>
      <c r="BM141">
        <v>4</v>
      </c>
      <c r="BN141">
        <v>0</v>
      </c>
      <c r="BO141">
        <v>67677000</v>
      </c>
      <c r="BP141">
        <v>0</v>
      </c>
      <c r="BQ141">
        <v>7</v>
      </c>
      <c r="BR141">
        <v>1.0212762731082901</v>
      </c>
      <c r="BS141">
        <v>61656224</v>
      </c>
      <c r="BT141" t="str">
        <f t="shared" si="70"/>
        <v/>
      </c>
      <c r="BU141" t="str">
        <f t="shared" si="70"/>
        <v/>
      </c>
      <c r="BV141" t="str">
        <f t="shared" si="70"/>
        <v/>
      </c>
      <c r="BW141">
        <f t="shared" si="70"/>
        <v>67677000</v>
      </c>
      <c r="BX141" t="str">
        <f t="shared" si="70"/>
        <v/>
      </c>
      <c r="BY141" t="str">
        <f t="shared" si="70"/>
        <v/>
      </c>
      <c r="BZ141" t="str">
        <f t="shared" si="70"/>
        <v/>
      </c>
      <c r="CA141" t="str">
        <f t="shared" si="70"/>
        <v/>
      </c>
      <c r="CB141" t="str">
        <f t="shared" si="70"/>
        <v/>
      </c>
      <c r="CC141" t="str">
        <f t="shared" si="70"/>
        <v/>
      </c>
      <c r="CD141" t="str">
        <f t="shared" si="70"/>
        <v/>
      </c>
      <c r="CE141" t="str">
        <f t="shared" si="70"/>
        <v/>
      </c>
      <c r="CF141" t="str">
        <f t="shared" si="70"/>
        <v/>
      </c>
      <c r="CG141" s="16"/>
      <c r="CM141" t="str">
        <f t="shared" si="71"/>
        <v/>
      </c>
      <c r="CN141" t="str">
        <f t="shared" si="71"/>
        <v/>
      </c>
      <c r="CO141" t="str">
        <f t="shared" si="71"/>
        <v/>
      </c>
      <c r="CP141">
        <f t="shared" si="71"/>
        <v>1.0212762731082901</v>
      </c>
      <c r="CQ141" t="str">
        <f t="shared" si="71"/>
        <v/>
      </c>
      <c r="CR141" t="str">
        <f t="shared" si="71"/>
        <v/>
      </c>
      <c r="CS141" t="str">
        <f t="shared" si="71"/>
        <v/>
      </c>
      <c r="CT141" t="str">
        <f t="shared" si="71"/>
        <v/>
      </c>
      <c r="CU141" t="str">
        <f t="shared" si="71"/>
        <v/>
      </c>
      <c r="CV141" t="str">
        <f t="shared" si="71"/>
        <v/>
      </c>
      <c r="CW141" t="str">
        <f t="shared" si="71"/>
        <v/>
      </c>
      <c r="CX141" t="str">
        <f t="shared" si="71"/>
        <v/>
      </c>
      <c r="CY141" t="str">
        <f t="shared" si="71"/>
        <v/>
      </c>
      <c r="DB141" t="str">
        <f t="shared" si="72"/>
        <v/>
      </c>
      <c r="DC141" t="str">
        <f t="shared" si="72"/>
        <v/>
      </c>
      <c r="DD141" t="str">
        <f t="shared" si="72"/>
        <v/>
      </c>
      <c r="DE141">
        <f t="shared" si="72"/>
        <v>61656224</v>
      </c>
      <c r="DF141" t="str">
        <f t="shared" si="72"/>
        <v/>
      </c>
      <c r="DG141" t="str">
        <f t="shared" si="72"/>
        <v/>
      </c>
      <c r="DH141" t="str">
        <f t="shared" si="72"/>
        <v/>
      </c>
      <c r="DI141" t="str">
        <f t="shared" si="72"/>
        <v/>
      </c>
      <c r="DJ141" t="str">
        <f t="shared" si="72"/>
        <v/>
      </c>
      <c r="DK141" t="str">
        <f t="shared" si="72"/>
        <v/>
      </c>
      <c r="DL141" t="str">
        <f t="shared" si="72"/>
        <v/>
      </c>
      <c r="DM141" t="str">
        <f t="shared" si="72"/>
        <v/>
      </c>
      <c r="DN141" t="str">
        <f t="shared" si="72"/>
        <v/>
      </c>
    </row>
    <row r="142" spans="1:118" x14ac:dyDescent="0.3">
      <c r="A142" t="s">
        <v>0</v>
      </c>
      <c r="B142" t="s">
        <v>454</v>
      </c>
      <c r="C142">
        <v>11</v>
      </c>
      <c r="D142">
        <v>97475100</v>
      </c>
      <c r="E142">
        <v>0</v>
      </c>
      <c r="F142">
        <v>0</v>
      </c>
      <c r="G142">
        <v>16</v>
      </c>
      <c r="H142">
        <v>0.99563240754493698</v>
      </c>
      <c r="I142">
        <v>43257040</v>
      </c>
      <c r="K142" t="str">
        <f t="shared" si="55"/>
        <v/>
      </c>
      <c r="L142" t="str">
        <f t="shared" si="63"/>
        <v/>
      </c>
      <c r="M142" t="str">
        <f t="shared" si="63"/>
        <v/>
      </c>
      <c r="N142" t="str">
        <f t="shared" si="63"/>
        <v/>
      </c>
      <c r="O142" t="str">
        <f t="shared" si="63"/>
        <v/>
      </c>
      <c r="P142" t="str">
        <f t="shared" si="63"/>
        <v/>
      </c>
      <c r="Q142" t="str">
        <f t="shared" si="63"/>
        <v/>
      </c>
      <c r="R142" t="str">
        <f t="shared" si="63"/>
        <v/>
      </c>
      <c r="S142" t="str">
        <f t="shared" si="63"/>
        <v/>
      </c>
      <c r="T142" t="str">
        <f t="shared" si="63"/>
        <v/>
      </c>
      <c r="U142">
        <f t="shared" si="63"/>
        <v>97475100</v>
      </c>
      <c r="V142" t="str">
        <f t="shared" si="63"/>
        <v/>
      </c>
      <c r="W142" t="str">
        <f t="shared" si="63"/>
        <v/>
      </c>
      <c r="X142" s="16"/>
      <c r="AE142" t="str">
        <f t="shared" si="68"/>
        <v/>
      </c>
      <c r="AF142" t="str">
        <f t="shared" si="68"/>
        <v/>
      </c>
      <c r="AG142" t="str">
        <f t="shared" si="68"/>
        <v/>
      </c>
      <c r="AH142" t="str">
        <f t="shared" si="68"/>
        <v/>
      </c>
      <c r="AI142" t="str">
        <f t="shared" si="68"/>
        <v/>
      </c>
      <c r="AJ142" t="str">
        <f t="shared" si="68"/>
        <v/>
      </c>
      <c r="AK142" t="str">
        <f t="shared" si="68"/>
        <v/>
      </c>
      <c r="AL142" t="str">
        <f t="shared" si="68"/>
        <v/>
      </c>
      <c r="AM142" t="str">
        <f t="shared" si="68"/>
        <v/>
      </c>
      <c r="AN142" t="str">
        <f t="shared" si="68"/>
        <v/>
      </c>
      <c r="AO142">
        <f t="shared" si="68"/>
        <v>0.99563240754493698</v>
      </c>
      <c r="AP142" t="str">
        <f t="shared" si="68"/>
        <v/>
      </c>
      <c r="AQ142" t="str">
        <f t="shared" si="68"/>
        <v/>
      </c>
      <c r="AT142" t="str">
        <f t="shared" si="69"/>
        <v/>
      </c>
      <c r="AU142" t="str">
        <f t="shared" si="69"/>
        <v/>
      </c>
      <c r="AV142" t="str">
        <f t="shared" si="69"/>
        <v/>
      </c>
      <c r="AW142" t="str">
        <f t="shared" si="69"/>
        <v/>
      </c>
      <c r="AX142" t="str">
        <f t="shared" si="69"/>
        <v/>
      </c>
      <c r="AY142" t="str">
        <f t="shared" si="69"/>
        <v/>
      </c>
      <c r="AZ142" t="str">
        <f t="shared" si="69"/>
        <v/>
      </c>
      <c r="BA142" t="str">
        <f t="shared" si="69"/>
        <v/>
      </c>
      <c r="BB142" t="str">
        <f t="shared" si="69"/>
        <v/>
      </c>
      <c r="BC142" t="str">
        <f t="shared" si="69"/>
        <v/>
      </c>
      <c r="BD142">
        <f t="shared" si="69"/>
        <v>43257040</v>
      </c>
      <c r="BE142" t="str">
        <f t="shared" si="69"/>
        <v/>
      </c>
      <c r="BF142" t="str">
        <f t="shared" si="69"/>
        <v/>
      </c>
      <c r="BK142" t="s">
        <v>0</v>
      </c>
      <c r="BL142" t="s">
        <v>455</v>
      </c>
      <c r="BM142">
        <v>3</v>
      </c>
      <c r="BN142">
        <v>0</v>
      </c>
      <c r="BO142">
        <v>49394500</v>
      </c>
      <c r="BP142">
        <v>0</v>
      </c>
      <c r="BQ142">
        <v>26</v>
      </c>
      <c r="BR142">
        <v>1.63529952852613</v>
      </c>
      <c r="BS142">
        <v>45028456</v>
      </c>
      <c r="BT142" t="str">
        <f t="shared" si="70"/>
        <v/>
      </c>
      <c r="BU142" t="str">
        <f t="shared" si="70"/>
        <v/>
      </c>
      <c r="BV142">
        <f t="shared" si="70"/>
        <v>49394500</v>
      </c>
      <c r="BW142" t="str">
        <f t="shared" si="70"/>
        <v/>
      </c>
      <c r="BX142" t="str">
        <f t="shared" si="70"/>
        <v/>
      </c>
      <c r="BY142" t="str">
        <f t="shared" si="70"/>
        <v/>
      </c>
      <c r="BZ142" t="str">
        <f t="shared" si="70"/>
        <v/>
      </c>
      <c r="CA142" t="str">
        <f t="shared" si="70"/>
        <v/>
      </c>
      <c r="CB142" t="str">
        <f t="shared" si="70"/>
        <v/>
      </c>
      <c r="CC142" t="str">
        <f t="shared" si="70"/>
        <v/>
      </c>
      <c r="CD142" t="str">
        <f t="shared" si="70"/>
        <v/>
      </c>
      <c r="CE142" t="str">
        <f t="shared" si="70"/>
        <v/>
      </c>
      <c r="CF142" t="str">
        <f t="shared" si="70"/>
        <v/>
      </c>
      <c r="CG142" s="16"/>
      <c r="CM142" t="str">
        <f t="shared" si="71"/>
        <v/>
      </c>
      <c r="CN142" t="str">
        <f t="shared" si="71"/>
        <v/>
      </c>
      <c r="CO142">
        <f t="shared" si="71"/>
        <v>1.63529952852613</v>
      </c>
      <c r="CP142" t="str">
        <f t="shared" si="71"/>
        <v/>
      </c>
      <c r="CQ142" t="str">
        <f t="shared" si="71"/>
        <v/>
      </c>
      <c r="CR142" t="str">
        <f t="shared" si="71"/>
        <v/>
      </c>
      <c r="CS142" t="str">
        <f t="shared" si="71"/>
        <v/>
      </c>
      <c r="CT142" t="str">
        <f t="shared" si="71"/>
        <v/>
      </c>
      <c r="CU142" t="str">
        <f t="shared" si="71"/>
        <v/>
      </c>
      <c r="CV142" t="str">
        <f t="shared" si="71"/>
        <v/>
      </c>
      <c r="CW142" t="str">
        <f t="shared" si="71"/>
        <v/>
      </c>
      <c r="CX142" t="str">
        <f t="shared" si="71"/>
        <v/>
      </c>
      <c r="CY142" t="str">
        <f t="shared" si="71"/>
        <v/>
      </c>
      <c r="DB142" t="str">
        <f t="shared" si="72"/>
        <v/>
      </c>
      <c r="DC142" t="str">
        <f t="shared" si="72"/>
        <v/>
      </c>
      <c r="DD142">
        <f t="shared" si="72"/>
        <v>45028456</v>
      </c>
      <c r="DE142" t="str">
        <f t="shared" si="72"/>
        <v/>
      </c>
      <c r="DF142" t="str">
        <f t="shared" si="72"/>
        <v/>
      </c>
      <c r="DG142" t="str">
        <f t="shared" si="72"/>
        <v/>
      </c>
      <c r="DH142" t="str">
        <f t="shared" si="72"/>
        <v/>
      </c>
      <c r="DI142" t="str">
        <f t="shared" si="72"/>
        <v/>
      </c>
      <c r="DJ142" t="str">
        <f t="shared" si="72"/>
        <v/>
      </c>
      <c r="DK142" t="str">
        <f t="shared" si="72"/>
        <v/>
      </c>
      <c r="DL142" t="str">
        <f t="shared" si="72"/>
        <v/>
      </c>
      <c r="DM142" t="str">
        <f t="shared" si="72"/>
        <v/>
      </c>
      <c r="DN142" t="str">
        <f t="shared" si="72"/>
        <v/>
      </c>
    </row>
    <row r="143" spans="1:118" x14ac:dyDescent="0.3">
      <c r="A143" t="s">
        <v>0</v>
      </c>
      <c r="B143" t="s">
        <v>456</v>
      </c>
      <c r="C143">
        <v>12</v>
      </c>
      <c r="D143">
        <v>90779500</v>
      </c>
      <c r="E143">
        <v>0</v>
      </c>
      <c r="F143">
        <v>0</v>
      </c>
      <c r="G143">
        <v>31</v>
      </c>
      <c r="H143">
        <v>0.99563240754493698</v>
      </c>
      <c r="I143">
        <v>53156808</v>
      </c>
      <c r="K143" t="str">
        <f t="shared" si="55"/>
        <v/>
      </c>
      <c r="L143" t="str">
        <f t="shared" si="55"/>
        <v/>
      </c>
      <c r="M143" t="str">
        <f t="shared" si="55"/>
        <v/>
      </c>
      <c r="N143" t="str">
        <f t="shared" si="55"/>
        <v/>
      </c>
      <c r="O143" t="str">
        <f t="shared" si="55"/>
        <v/>
      </c>
      <c r="P143" t="str">
        <f t="shared" si="55"/>
        <v/>
      </c>
      <c r="Q143" t="str">
        <f t="shared" si="55"/>
        <v/>
      </c>
      <c r="R143" t="str">
        <f t="shared" si="55"/>
        <v/>
      </c>
      <c r="S143" t="str">
        <f t="shared" si="55"/>
        <v/>
      </c>
      <c r="T143" t="str">
        <f t="shared" si="55"/>
        <v/>
      </c>
      <c r="U143" t="str">
        <f t="shared" si="55"/>
        <v/>
      </c>
      <c r="V143">
        <f t="shared" si="55"/>
        <v>90779500</v>
      </c>
      <c r="W143" t="str">
        <f t="shared" si="55"/>
        <v/>
      </c>
      <c r="X143" s="16"/>
      <c r="AE143" t="str">
        <f t="shared" si="68"/>
        <v/>
      </c>
      <c r="AF143" t="str">
        <f t="shared" si="68"/>
        <v/>
      </c>
      <c r="AG143" t="str">
        <f t="shared" si="68"/>
        <v/>
      </c>
      <c r="AH143" t="str">
        <f t="shared" si="68"/>
        <v/>
      </c>
      <c r="AI143" t="str">
        <f t="shared" si="68"/>
        <v/>
      </c>
      <c r="AJ143" t="str">
        <f t="shared" si="68"/>
        <v/>
      </c>
      <c r="AK143" t="str">
        <f t="shared" si="68"/>
        <v/>
      </c>
      <c r="AL143" t="str">
        <f t="shared" si="68"/>
        <v/>
      </c>
      <c r="AM143" t="str">
        <f t="shared" si="68"/>
        <v/>
      </c>
      <c r="AN143" t="str">
        <f t="shared" si="68"/>
        <v/>
      </c>
      <c r="AO143" t="str">
        <f t="shared" si="68"/>
        <v/>
      </c>
      <c r="AP143">
        <f t="shared" si="68"/>
        <v>0.99563240754493698</v>
      </c>
      <c r="AQ143" t="str">
        <f t="shared" si="68"/>
        <v/>
      </c>
      <c r="AT143" t="str">
        <f t="shared" si="69"/>
        <v/>
      </c>
      <c r="AU143" t="str">
        <f t="shared" si="69"/>
        <v/>
      </c>
      <c r="AV143" t="str">
        <f t="shared" si="69"/>
        <v/>
      </c>
      <c r="AW143" t="str">
        <f t="shared" si="69"/>
        <v/>
      </c>
      <c r="AX143" t="str">
        <f t="shared" si="69"/>
        <v/>
      </c>
      <c r="AY143" t="str">
        <f t="shared" si="69"/>
        <v/>
      </c>
      <c r="AZ143" t="str">
        <f t="shared" si="69"/>
        <v/>
      </c>
      <c r="BA143" t="str">
        <f t="shared" si="69"/>
        <v/>
      </c>
      <c r="BB143" t="str">
        <f t="shared" si="69"/>
        <v/>
      </c>
      <c r="BC143" t="str">
        <f t="shared" si="69"/>
        <v/>
      </c>
      <c r="BD143" t="str">
        <f t="shared" si="69"/>
        <v/>
      </c>
      <c r="BE143">
        <f t="shared" si="69"/>
        <v>53156808</v>
      </c>
      <c r="BF143" t="str">
        <f t="shared" si="69"/>
        <v/>
      </c>
      <c r="BK143" t="s">
        <v>0</v>
      </c>
      <c r="BL143" t="s">
        <v>457</v>
      </c>
      <c r="BM143">
        <v>2</v>
      </c>
      <c r="BN143">
        <v>0</v>
      </c>
      <c r="BO143">
        <v>5298063100</v>
      </c>
      <c r="BP143">
        <v>0</v>
      </c>
      <c r="BQ143">
        <v>4</v>
      </c>
      <c r="BR143">
        <v>0.99506159188545695</v>
      </c>
      <c r="BS143">
        <v>52993600</v>
      </c>
      <c r="BT143" t="str">
        <f t="shared" si="70"/>
        <v/>
      </c>
      <c r="BU143">
        <f t="shared" si="70"/>
        <v>5298063100</v>
      </c>
      <c r="BV143" t="str">
        <f t="shared" si="70"/>
        <v/>
      </c>
      <c r="BW143" t="str">
        <f t="shared" si="70"/>
        <v/>
      </c>
      <c r="BX143" t="str">
        <f t="shared" si="70"/>
        <v/>
      </c>
      <c r="BY143" t="str">
        <f t="shared" si="70"/>
        <v/>
      </c>
      <c r="BZ143" t="str">
        <f t="shared" si="70"/>
        <v/>
      </c>
      <c r="CA143" t="str">
        <f t="shared" si="70"/>
        <v/>
      </c>
      <c r="CB143" t="str">
        <f t="shared" si="70"/>
        <v/>
      </c>
      <c r="CC143" t="str">
        <f t="shared" si="70"/>
        <v/>
      </c>
      <c r="CD143" t="str">
        <f t="shared" si="70"/>
        <v/>
      </c>
      <c r="CE143" t="str">
        <f t="shared" si="70"/>
        <v/>
      </c>
      <c r="CF143" t="str">
        <f t="shared" si="70"/>
        <v/>
      </c>
      <c r="CG143" s="16"/>
      <c r="CM143" t="str">
        <f t="shared" si="71"/>
        <v/>
      </c>
      <c r="CN143">
        <f t="shared" si="71"/>
        <v>0.99506159188545695</v>
      </c>
      <c r="CO143" t="str">
        <f t="shared" si="71"/>
        <v/>
      </c>
      <c r="CP143" t="str">
        <f t="shared" si="71"/>
        <v/>
      </c>
      <c r="CQ143" t="str">
        <f t="shared" si="71"/>
        <v/>
      </c>
      <c r="CR143" t="str">
        <f t="shared" si="71"/>
        <v/>
      </c>
      <c r="CS143" t="str">
        <f t="shared" si="71"/>
        <v/>
      </c>
      <c r="CT143" t="str">
        <f t="shared" si="71"/>
        <v/>
      </c>
      <c r="CU143" t="str">
        <f t="shared" si="71"/>
        <v/>
      </c>
      <c r="CV143" t="str">
        <f t="shared" si="71"/>
        <v/>
      </c>
      <c r="CW143" t="str">
        <f t="shared" si="71"/>
        <v/>
      </c>
      <c r="CX143" t="str">
        <f t="shared" si="71"/>
        <v/>
      </c>
      <c r="CY143" t="str">
        <f t="shared" si="71"/>
        <v/>
      </c>
      <c r="DB143" t="str">
        <f t="shared" si="72"/>
        <v/>
      </c>
      <c r="DC143">
        <f t="shared" si="72"/>
        <v>52993600</v>
      </c>
      <c r="DD143" t="str">
        <f t="shared" si="72"/>
        <v/>
      </c>
      <c r="DE143" t="str">
        <f t="shared" si="72"/>
        <v/>
      </c>
      <c r="DF143" t="str">
        <f t="shared" si="72"/>
        <v/>
      </c>
      <c r="DG143" t="str">
        <f t="shared" si="72"/>
        <v/>
      </c>
      <c r="DH143" t="str">
        <f t="shared" si="72"/>
        <v/>
      </c>
      <c r="DI143" t="str">
        <f t="shared" si="72"/>
        <v/>
      </c>
      <c r="DJ143" t="str">
        <f t="shared" si="72"/>
        <v/>
      </c>
      <c r="DK143" t="str">
        <f t="shared" si="72"/>
        <v/>
      </c>
      <c r="DL143" t="str">
        <f t="shared" si="72"/>
        <v/>
      </c>
      <c r="DM143" t="str">
        <f t="shared" si="72"/>
        <v/>
      </c>
      <c r="DN143" t="str">
        <f t="shared" si="72"/>
        <v/>
      </c>
    </row>
    <row r="144" spans="1:118" x14ac:dyDescent="0.3">
      <c r="A144" t="s">
        <v>0</v>
      </c>
      <c r="B144" t="s">
        <v>458</v>
      </c>
      <c r="C144">
        <v>13</v>
      </c>
      <c r="D144">
        <v>3439694700</v>
      </c>
      <c r="E144">
        <v>0</v>
      </c>
      <c r="F144">
        <v>0</v>
      </c>
      <c r="G144">
        <v>10</v>
      </c>
      <c r="H144">
        <v>1.0418983276182401</v>
      </c>
      <c r="I144">
        <v>64531021</v>
      </c>
      <c r="K144" t="str">
        <f t="shared" si="55"/>
        <v/>
      </c>
      <c r="L144" t="str">
        <f t="shared" si="55"/>
        <v/>
      </c>
      <c r="M144" t="str">
        <f t="shared" si="55"/>
        <v/>
      </c>
      <c r="N144" t="str">
        <f t="shared" si="55"/>
        <v/>
      </c>
      <c r="O144" t="str">
        <f t="shared" si="55"/>
        <v/>
      </c>
      <c r="P144" t="str">
        <f t="shared" si="55"/>
        <v/>
      </c>
      <c r="Q144" t="str">
        <f t="shared" si="55"/>
        <v/>
      </c>
      <c r="R144" t="str">
        <f t="shared" si="55"/>
        <v/>
      </c>
      <c r="S144" t="str">
        <f t="shared" si="55"/>
        <v/>
      </c>
      <c r="T144" t="str">
        <f t="shared" si="55"/>
        <v/>
      </c>
      <c r="U144" t="str">
        <f t="shared" si="55"/>
        <v/>
      </c>
      <c r="V144" t="str">
        <f t="shared" si="55"/>
        <v/>
      </c>
      <c r="W144">
        <f t="shared" si="55"/>
        <v>3439694700</v>
      </c>
      <c r="X144" s="16"/>
      <c r="AE144" t="str">
        <f t="shared" si="68"/>
        <v/>
      </c>
      <c r="AF144" t="str">
        <f t="shared" si="68"/>
        <v/>
      </c>
      <c r="AG144" t="str">
        <f t="shared" si="68"/>
        <v/>
      </c>
      <c r="AH144" t="str">
        <f t="shared" si="68"/>
        <v/>
      </c>
      <c r="AI144" t="str">
        <f t="shared" si="68"/>
        <v/>
      </c>
      <c r="AJ144" t="str">
        <f t="shared" si="68"/>
        <v/>
      </c>
      <c r="AK144" t="str">
        <f t="shared" si="68"/>
        <v/>
      </c>
      <c r="AL144" t="str">
        <f t="shared" si="68"/>
        <v/>
      </c>
      <c r="AM144" t="str">
        <f t="shared" si="68"/>
        <v/>
      </c>
      <c r="AN144" t="str">
        <f t="shared" si="68"/>
        <v/>
      </c>
      <c r="AO144" t="str">
        <f t="shared" si="68"/>
        <v/>
      </c>
      <c r="AP144" t="str">
        <f t="shared" si="68"/>
        <v/>
      </c>
      <c r="AQ144">
        <f t="shared" si="68"/>
        <v>1.0418983276182401</v>
      </c>
      <c r="AT144" t="str">
        <f t="shared" si="69"/>
        <v/>
      </c>
      <c r="AU144" t="str">
        <f t="shared" si="69"/>
        <v/>
      </c>
      <c r="AV144" t="str">
        <f t="shared" si="69"/>
        <v/>
      </c>
      <c r="AW144" t="str">
        <f t="shared" si="69"/>
        <v/>
      </c>
      <c r="AX144" t="str">
        <f t="shared" si="69"/>
        <v/>
      </c>
      <c r="AY144" t="str">
        <f t="shared" si="69"/>
        <v/>
      </c>
      <c r="AZ144" t="str">
        <f t="shared" si="69"/>
        <v/>
      </c>
      <c r="BA144" t="str">
        <f t="shared" si="69"/>
        <v/>
      </c>
      <c r="BB144" t="str">
        <f t="shared" si="69"/>
        <v/>
      </c>
      <c r="BC144" t="str">
        <f t="shared" si="69"/>
        <v/>
      </c>
      <c r="BD144" t="str">
        <f t="shared" si="69"/>
        <v/>
      </c>
      <c r="BE144" t="str">
        <f t="shared" si="69"/>
        <v/>
      </c>
      <c r="BF144">
        <f t="shared" si="69"/>
        <v>64531021</v>
      </c>
      <c r="BK144" t="s">
        <v>0</v>
      </c>
      <c r="BL144" t="s">
        <v>459</v>
      </c>
      <c r="BM144">
        <v>1</v>
      </c>
      <c r="BN144">
        <v>0</v>
      </c>
      <c r="BO144">
        <v>68536900</v>
      </c>
      <c r="BP144">
        <v>0</v>
      </c>
      <c r="BQ144">
        <v>9</v>
      </c>
      <c r="BR144">
        <v>1.29065821173336</v>
      </c>
      <c r="BS144">
        <v>58606536</v>
      </c>
      <c r="BT144">
        <f t="shared" si="70"/>
        <v>68536900</v>
      </c>
      <c r="BU144" t="str">
        <f t="shared" si="70"/>
        <v/>
      </c>
      <c r="BV144" t="str">
        <f t="shared" si="70"/>
        <v/>
      </c>
      <c r="BW144" t="str">
        <f t="shared" si="70"/>
        <v/>
      </c>
      <c r="BX144" t="str">
        <f t="shared" si="70"/>
        <v/>
      </c>
      <c r="BY144" t="str">
        <f t="shared" si="70"/>
        <v/>
      </c>
      <c r="BZ144" t="str">
        <f t="shared" si="70"/>
        <v/>
      </c>
      <c r="CA144" t="str">
        <f t="shared" si="70"/>
        <v/>
      </c>
      <c r="CB144" t="str">
        <f t="shared" si="70"/>
        <v/>
      </c>
      <c r="CC144" t="str">
        <f t="shared" si="70"/>
        <v/>
      </c>
      <c r="CD144" t="str">
        <f t="shared" si="70"/>
        <v/>
      </c>
      <c r="CE144" t="str">
        <f t="shared" si="70"/>
        <v/>
      </c>
      <c r="CF144" t="str">
        <f t="shared" si="70"/>
        <v/>
      </c>
      <c r="CG144" s="16"/>
      <c r="CM144">
        <f t="shared" si="71"/>
        <v>1.29065821173336</v>
      </c>
      <c r="CN144" t="str">
        <f t="shared" si="71"/>
        <v/>
      </c>
      <c r="CO144" t="str">
        <f t="shared" si="71"/>
        <v/>
      </c>
      <c r="CP144" t="str">
        <f t="shared" si="71"/>
        <v/>
      </c>
      <c r="CQ144" t="str">
        <f t="shared" si="71"/>
        <v/>
      </c>
      <c r="CR144" t="str">
        <f t="shared" si="71"/>
        <v/>
      </c>
      <c r="CS144" t="str">
        <f t="shared" si="71"/>
        <v/>
      </c>
      <c r="CT144" t="str">
        <f t="shared" si="71"/>
        <v/>
      </c>
      <c r="CU144" t="str">
        <f t="shared" si="71"/>
        <v/>
      </c>
      <c r="CV144" t="str">
        <f t="shared" si="71"/>
        <v/>
      </c>
      <c r="CW144" t="str">
        <f t="shared" si="71"/>
        <v/>
      </c>
      <c r="CX144" t="str">
        <f t="shared" si="71"/>
        <v/>
      </c>
      <c r="CY144" t="str">
        <f t="shared" si="71"/>
        <v/>
      </c>
      <c r="DB144">
        <f t="shared" si="72"/>
        <v>58606536</v>
      </c>
      <c r="DC144" t="str">
        <f t="shared" si="72"/>
        <v/>
      </c>
      <c r="DD144" t="str">
        <f t="shared" si="72"/>
        <v/>
      </c>
      <c r="DE144" t="str">
        <f t="shared" si="72"/>
        <v/>
      </c>
      <c r="DF144" t="str">
        <f t="shared" si="72"/>
        <v/>
      </c>
      <c r="DG144" t="str">
        <f t="shared" si="72"/>
        <v/>
      </c>
      <c r="DH144" t="str">
        <f t="shared" si="72"/>
        <v/>
      </c>
      <c r="DI144" t="str">
        <f t="shared" si="72"/>
        <v/>
      </c>
      <c r="DJ144" t="str">
        <f t="shared" si="72"/>
        <v/>
      </c>
      <c r="DK144" t="str">
        <f t="shared" si="72"/>
        <v/>
      </c>
      <c r="DL144" t="str">
        <f t="shared" si="72"/>
        <v/>
      </c>
      <c r="DM144" t="str">
        <f t="shared" si="72"/>
        <v/>
      </c>
      <c r="DN144" t="str">
        <f t="shared" si="72"/>
        <v/>
      </c>
    </row>
    <row r="145" spans="1:118" x14ac:dyDescent="0.3">
      <c r="A145" t="s">
        <v>0</v>
      </c>
      <c r="B145" t="s">
        <v>460</v>
      </c>
      <c r="C145">
        <v>1</v>
      </c>
      <c r="D145">
        <v>56938000</v>
      </c>
      <c r="E145">
        <v>0</v>
      </c>
      <c r="F145">
        <v>0</v>
      </c>
      <c r="G145">
        <v>9</v>
      </c>
      <c r="H145">
        <v>1.29065821173336</v>
      </c>
      <c r="I145">
        <v>41002696</v>
      </c>
      <c r="K145">
        <f t="shared" si="55"/>
        <v>56938000</v>
      </c>
      <c r="L145" t="str">
        <f t="shared" si="55"/>
        <v/>
      </c>
      <c r="M145" t="str">
        <f t="shared" si="55"/>
        <v/>
      </c>
      <c r="N145" t="str">
        <f t="shared" si="55"/>
        <v/>
      </c>
      <c r="O145" t="str">
        <f t="shared" si="55"/>
        <v/>
      </c>
      <c r="P145" t="str">
        <f t="shared" si="55"/>
        <v/>
      </c>
      <c r="Q145" t="str">
        <f t="shared" si="55"/>
        <v/>
      </c>
      <c r="R145" t="str">
        <f t="shared" si="55"/>
        <v/>
      </c>
      <c r="S145" t="str">
        <f t="shared" si="55"/>
        <v/>
      </c>
      <c r="T145" t="str">
        <f t="shared" si="55"/>
        <v/>
      </c>
      <c r="U145" t="str">
        <f t="shared" si="55"/>
        <v/>
      </c>
      <c r="V145" t="str">
        <f t="shared" si="55"/>
        <v/>
      </c>
      <c r="W145" t="str">
        <f t="shared" si="55"/>
        <v/>
      </c>
      <c r="X145" s="16">
        <f t="shared" ref="X145" si="73">SUM(K145:W157)*10^(-9)</f>
        <v>15.1055115</v>
      </c>
      <c r="AE145">
        <f t="shared" si="68"/>
        <v>1.29065821173336</v>
      </c>
      <c r="AF145" t="str">
        <f t="shared" si="68"/>
        <v/>
      </c>
      <c r="AG145" t="str">
        <f t="shared" si="68"/>
        <v/>
      </c>
      <c r="AH145" t="str">
        <f t="shared" si="68"/>
        <v/>
      </c>
      <c r="AI145" t="str">
        <f t="shared" si="68"/>
        <v/>
      </c>
      <c r="AJ145" t="str">
        <f t="shared" si="68"/>
        <v/>
      </c>
      <c r="AK145" t="str">
        <f t="shared" si="68"/>
        <v/>
      </c>
      <c r="AL145" t="str">
        <f t="shared" si="68"/>
        <v/>
      </c>
      <c r="AM145" t="str">
        <f t="shared" si="68"/>
        <v/>
      </c>
      <c r="AN145" t="str">
        <f t="shared" si="68"/>
        <v/>
      </c>
      <c r="AO145" t="str">
        <f t="shared" si="68"/>
        <v/>
      </c>
      <c r="AP145" t="str">
        <f t="shared" si="68"/>
        <v/>
      </c>
      <c r="AQ145" t="str">
        <f t="shared" si="68"/>
        <v/>
      </c>
      <c r="AT145">
        <f t="shared" si="69"/>
        <v>41002696</v>
      </c>
      <c r="AU145" t="str">
        <f t="shared" si="69"/>
        <v/>
      </c>
      <c r="AV145" t="str">
        <f t="shared" si="69"/>
        <v/>
      </c>
      <c r="AW145" t="str">
        <f t="shared" si="69"/>
        <v/>
      </c>
      <c r="AX145" t="str">
        <f t="shared" si="69"/>
        <v/>
      </c>
      <c r="AY145" t="str">
        <f t="shared" si="69"/>
        <v/>
      </c>
      <c r="AZ145" t="str">
        <f t="shared" si="69"/>
        <v/>
      </c>
      <c r="BA145" t="str">
        <f t="shared" si="69"/>
        <v/>
      </c>
      <c r="BB145" t="str">
        <f t="shared" si="69"/>
        <v/>
      </c>
      <c r="BC145" t="str">
        <f t="shared" si="69"/>
        <v/>
      </c>
      <c r="BD145" t="str">
        <f t="shared" si="69"/>
        <v/>
      </c>
      <c r="BE145" t="str">
        <f t="shared" si="69"/>
        <v/>
      </c>
      <c r="BF145" t="str">
        <f t="shared" si="69"/>
        <v/>
      </c>
      <c r="BK145" t="s">
        <v>0</v>
      </c>
      <c r="BL145" t="s">
        <v>461</v>
      </c>
      <c r="BM145">
        <v>13</v>
      </c>
      <c r="BN145">
        <v>0</v>
      </c>
      <c r="BO145">
        <v>66889100</v>
      </c>
      <c r="BP145">
        <v>0</v>
      </c>
      <c r="BQ145">
        <v>10</v>
      </c>
      <c r="BR145">
        <v>0.75661887773058301</v>
      </c>
      <c r="BS145">
        <v>50688152</v>
      </c>
      <c r="BT145" t="str">
        <f t="shared" si="70"/>
        <v/>
      </c>
      <c r="BU145" t="str">
        <f t="shared" si="70"/>
        <v/>
      </c>
      <c r="BV145" t="str">
        <f t="shared" si="70"/>
        <v/>
      </c>
      <c r="BW145" t="str">
        <f t="shared" si="70"/>
        <v/>
      </c>
      <c r="BX145" t="str">
        <f t="shared" si="70"/>
        <v/>
      </c>
      <c r="BY145" t="str">
        <f t="shared" si="70"/>
        <v/>
      </c>
      <c r="BZ145" t="str">
        <f t="shared" si="70"/>
        <v/>
      </c>
      <c r="CA145" t="str">
        <f t="shared" si="70"/>
        <v/>
      </c>
      <c r="CB145" t="str">
        <f t="shared" si="70"/>
        <v/>
      </c>
      <c r="CC145" t="str">
        <f t="shared" si="70"/>
        <v/>
      </c>
      <c r="CD145" t="str">
        <f t="shared" si="70"/>
        <v/>
      </c>
      <c r="CE145" t="str">
        <f t="shared" si="70"/>
        <v/>
      </c>
      <c r="CF145">
        <f t="shared" si="70"/>
        <v>66889100</v>
      </c>
      <c r="CG145" s="16">
        <f t="shared" ref="CG145" si="74">SUM(BT145:CF157)*10^(-9)</f>
        <v>17.1736872</v>
      </c>
      <c r="CM145" t="str">
        <f t="shared" si="71"/>
        <v/>
      </c>
      <c r="CN145" t="str">
        <f t="shared" si="71"/>
        <v/>
      </c>
      <c r="CO145" t="str">
        <f t="shared" si="71"/>
        <v/>
      </c>
      <c r="CP145" t="str">
        <f t="shared" si="71"/>
        <v/>
      </c>
      <c r="CQ145" t="str">
        <f t="shared" si="71"/>
        <v/>
      </c>
      <c r="CR145" t="str">
        <f t="shared" si="71"/>
        <v/>
      </c>
      <c r="CS145" t="str">
        <f t="shared" si="71"/>
        <v/>
      </c>
      <c r="CT145" t="str">
        <f t="shared" si="71"/>
        <v/>
      </c>
      <c r="CU145" t="str">
        <f t="shared" si="71"/>
        <v/>
      </c>
      <c r="CV145" t="str">
        <f t="shared" si="71"/>
        <v/>
      </c>
      <c r="CW145" t="str">
        <f t="shared" si="71"/>
        <v/>
      </c>
      <c r="CX145" t="str">
        <f t="shared" si="71"/>
        <v/>
      </c>
      <c r="CY145">
        <f t="shared" si="71"/>
        <v>0.75661887773058301</v>
      </c>
      <c r="DB145" t="str">
        <f t="shared" si="72"/>
        <v/>
      </c>
      <c r="DC145" t="str">
        <f t="shared" si="72"/>
        <v/>
      </c>
      <c r="DD145" t="str">
        <f t="shared" si="72"/>
        <v/>
      </c>
      <c r="DE145" t="str">
        <f t="shared" si="72"/>
        <v/>
      </c>
      <c r="DF145" t="str">
        <f t="shared" si="72"/>
        <v/>
      </c>
      <c r="DG145" t="str">
        <f t="shared" si="72"/>
        <v/>
      </c>
      <c r="DH145" t="str">
        <f t="shared" si="72"/>
        <v/>
      </c>
      <c r="DI145" t="str">
        <f t="shared" si="72"/>
        <v/>
      </c>
      <c r="DJ145" t="str">
        <f t="shared" si="72"/>
        <v/>
      </c>
      <c r="DK145" t="str">
        <f t="shared" si="72"/>
        <v/>
      </c>
      <c r="DL145" t="str">
        <f t="shared" si="72"/>
        <v/>
      </c>
      <c r="DM145" t="str">
        <f t="shared" si="72"/>
        <v/>
      </c>
      <c r="DN145">
        <f t="shared" si="72"/>
        <v>50688152</v>
      </c>
    </row>
    <row r="146" spans="1:118" x14ac:dyDescent="0.3">
      <c r="A146" t="s">
        <v>0</v>
      </c>
      <c r="B146" t="s">
        <v>462</v>
      </c>
      <c r="C146">
        <v>2</v>
      </c>
      <c r="D146">
        <v>5204685800</v>
      </c>
      <c r="E146">
        <v>0</v>
      </c>
      <c r="F146">
        <v>0</v>
      </c>
      <c r="G146">
        <v>4</v>
      </c>
      <c r="H146">
        <v>0.85111343715703702</v>
      </c>
      <c r="I146">
        <v>50965648</v>
      </c>
      <c r="K146" t="str">
        <f t="shared" si="55"/>
        <v/>
      </c>
      <c r="L146">
        <f t="shared" si="55"/>
        <v>5204685800</v>
      </c>
      <c r="M146" t="str">
        <f t="shared" si="55"/>
        <v/>
      </c>
      <c r="N146" t="str">
        <f t="shared" si="55"/>
        <v/>
      </c>
      <c r="O146" t="str">
        <f t="shared" si="55"/>
        <v/>
      </c>
      <c r="P146" t="str">
        <f t="shared" si="55"/>
        <v/>
      </c>
      <c r="Q146" t="str">
        <f t="shared" si="55"/>
        <v/>
      </c>
      <c r="R146" t="str">
        <f t="shared" si="55"/>
        <v/>
      </c>
      <c r="S146" t="str">
        <f t="shared" si="55"/>
        <v/>
      </c>
      <c r="T146" t="str">
        <f t="shared" si="55"/>
        <v/>
      </c>
      <c r="U146" t="str">
        <f t="shared" si="55"/>
        <v/>
      </c>
      <c r="V146" t="str">
        <f t="shared" si="55"/>
        <v/>
      </c>
      <c r="W146" t="str">
        <f t="shared" si="55"/>
        <v/>
      </c>
      <c r="X146" s="16"/>
      <c r="AE146" t="str">
        <f t="shared" si="68"/>
        <v/>
      </c>
      <c r="AF146">
        <f t="shared" si="68"/>
        <v>0.85111343715703702</v>
      </c>
      <c r="AG146" t="str">
        <f t="shared" si="68"/>
        <v/>
      </c>
      <c r="AH146" t="str">
        <f t="shared" si="68"/>
        <v/>
      </c>
      <c r="AI146" t="str">
        <f t="shared" si="68"/>
        <v/>
      </c>
      <c r="AJ146" t="str">
        <f t="shared" si="68"/>
        <v/>
      </c>
      <c r="AK146" t="str">
        <f t="shared" si="68"/>
        <v/>
      </c>
      <c r="AL146" t="str">
        <f t="shared" si="68"/>
        <v/>
      </c>
      <c r="AM146" t="str">
        <f t="shared" si="68"/>
        <v/>
      </c>
      <c r="AN146" t="str">
        <f t="shared" si="68"/>
        <v/>
      </c>
      <c r="AO146" t="str">
        <f t="shared" si="68"/>
        <v/>
      </c>
      <c r="AP146" t="str">
        <f t="shared" si="68"/>
        <v/>
      </c>
      <c r="AQ146" t="str">
        <f t="shared" si="68"/>
        <v/>
      </c>
      <c r="AT146" t="str">
        <f t="shared" si="69"/>
        <v/>
      </c>
      <c r="AU146">
        <f t="shared" si="69"/>
        <v>50965648</v>
      </c>
      <c r="AV146" t="str">
        <f t="shared" si="69"/>
        <v/>
      </c>
      <c r="AW146" t="str">
        <f t="shared" si="69"/>
        <v/>
      </c>
      <c r="AX146" t="str">
        <f t="shared" si="69"/>
        <v/>
      </c>
      <c r="AY146" t="str">
        <f t="shared" si="69"/>
        <v/>
      </c>
      <c r="AZ146" t="str">
        <f t="shared" si="69"/>
        <v/>
      </c>
      <c r="BA146" t="str">
        <f t="shared" si="69"/>
        <v/>
      </c>
      <c r="BB146" t="str">
        <f t="shared" si="69"/>
        <v/>
      </c>
      <c r="BC146" t="str">
        <f t="shared" si="69"/>
        <v/>
      </c>
      <c r="BD146" t="str">
        <f t="shared" si="69"/>
        <v/>
      </c>
      <c r="BE146" t="str">
        <f t="shared" si="69"/>
        <v/>
      </c>
      <c r="BF146" t="str">
        <f t="shared" si="69"/>
        <v/>
      </c>
      <c r="BK146" t="s">
        <v>0</v>
      </c>
      <c r="BL146" t="s">
        <v>463</v>
      </c>
      <c r="BM146">
        <v>12</v>
      </c>
      <c r="BN146">
        <v>0</v>
      </c>
      <c r="BO146">
        <v>48405900</v>
      </c>
      <c r="BP146">
        <v>0</v>
      </c>
      <c r="BQ146">
        <v>31</v>
      </c>
      <c r="BR146">
        <v>0.75661887773058301</v>
      </c>
      <c r="BS146">
        <v>58626504</v>
      </c>
      <c r="BT146" t="str">
        <f t="shared" si="70"/>
        <v/>
      </c>
      <c r="BU146" t="str">
        <f t="shared" si="70"/>
        <v/>
      </c>
      <c r="BV146" t="str">
        <f t="shared" si="70"/>
        <v/>
      </c>
      <c r="BW146" t="str">
        <f t="shared" si="70"/>
        <v/>
      </c>
      <c r="BX146" t="str">
        <f t="shared" si="70"/>
        <v/>
      </c>
      <c r="BY146" t="str">
        <f t="shared" si="70"/>
        <v/>
      </c>
      <c r="BZ146" t="str">
        <f t="shared" si="70"/>
        <v/>
      </c>
      <c r="CA146" t="str">
        <f t="shared" si="70"/>
        <v/>
      </c>
      <c r="CB146" t="str">
        <f t="shared" si="70"/>
        <v/>
      </c>
      <c r="CC146" t="str">
        <f t="shared" si="70"/>
        <v/>
      </c>
      <c r="CD146" t="str">
        <f t="shared" si="70"/>
        <v/>
      </c>
      <c r="CE146">
        <f t="shared" si="70"/>
        <v>48405900</v>
      </c>
      <c r="CF146" t="str">
        <f t="shared" si="70"/>
        <v/>
      </c>
      <c r="CG146" s="16"/>
      <c r="CM146" t="str">
        <f t="shared" si="71"/>
        <v/>
      </c>
      <c r="CN146" t="str">
        <f t="shared" si="71"/>
        <v/>
      </c>
      <c r="CO146" t="str">
        <f t="shared" si="71"/>
        <v/>
      </c>
      <c r="CP146" t="str">
        <f t="shared" si="71"/>
        <v/>
      </c>
      <c r="CQ146" t="str">
        <f t="shared" si="71"/>
        <v/>
      </c>
      <c r="CR146" t="str">
        <f t="shared" si="71"/>
        <v/>
      </c>
      <c r="CS146" t="str">
        <f t="shared" si="71"/>
        <v/>
      </c>
      <c r="CT146" t="str">
        <f t="shared" si="71"/>
        <v/>
      </c>
      <c r="CU146" t="str">
        <f t="shared" si="71"/>
        <v/>
      </c>
      <c r="CV146" t="str">
        <f t="shared" si="71"/>
        <v/>
      </c>
      <c r="CW146" t="str">
        <f t="shared" si="71"/>
        <v/>
      </c>
      <c r="CX146">
        <f t="shared" si="71"/>
        <v>0.75661887773058301</v>
      </c>
      <c r="CY146" t="str">
        <f t="shared" si="71"/>
        <v/>
      </c>
      <c r="DB146" t="str">
        <f t="shared" si="72"/>
        <v/>
      </c>
      <c r="DC146" t="str">
        <f t="shared" si="72"/>
        <v/>
      </c>
      <c r="DD146" t="str">
        <f t="shared" si="72"/>
        <v/>
      </c>
      <c r="DE146" t="str">
        <f t="shared" si="72"/>
        <v/>
      </c>
      <c r="DF146" t="str">
        <f t="shared" si="72"/>
        <v/>
      </c>
      <c r="DG146" t="str">
        <f t="shared" si="72"/>
        <v/>
      </c>
      <c r="DH146" t="str">
        <f t="shared" si="72"/>
        <v/>
      </c>
      <c r="DI146" t="str">
        <f t="shared" si="72"/>
        <v/>
      </c>
      <c r="DJ146" t="str">
        <f t="shared" si="72"/>
        <v/>
      </c>
      <c r="DK146" t="str">
        <f t="shared" si="72"/>
        <v/>
      </c>
      <c r="DL146" t="str">
        <f t="shared" si="72"/>
        <v/>
      </c>
      <c r="DM146">
        <f t="shared" si="72"/>
        <v>58626504</v>
      </c>
      <c r="DN146" t="str">
        <f t="shared" si="72"/>
        <v/>
      </c>
    </row>
    <row r="147" spans="1:118" x14ac:dyDescent="0.3">
      <c r="A147" t="s">
        <v>0</v>
      </c>
      <c r="B147" t="s">
        <v>464</v>
      </c>
      <c r="C147">
        <v>3</v>
      </c>
      <c r="D147">
        <v>53673300</v>
      </c>
      <c r="E147">
        <v>0</v>
      </c>
      <c r="F147">
        <v>0</v>
      </c>
      <c r="G147">
        <v>26</v>
      </c>
      <c r="H147">
        <v>0.68421569351270695</v>
      </c>
      <c r="I147">
        <v>59226592</v>
      </c>
      <c r="K147" t="str">
        <f t="shared" si="55"/>
        <v/>
      </c>
      <c r="L147" t="str">
        <f t="shared" si="55"/>
        <v/>
      </c>
      <c r="M147">
        <f t="shared" si="55"/>
        <v>53673300</v>
      </c>
      <c r="N147" t="str">
        <f t="shared" si="55"/>
        <v/>
      </c>
      <c r="O147" t="str">
        <f t="shared" si="55"/>
        <v/>
      </c>
      <c r="P147" t="str">
        <f t="shared" si="55"/>
        <v/>
      </c>
      <c r="Q147" t="str">
        <f t="shared" si="55"/>
        <v/>
      </c>
      <c r="R147" t="str">
        <f t="shared" si="55"/>
        <v/>
      </c>
      <c r="S147" t="str">
        <f t="shared" si="55"/>
        <v/>
      </c>
      <c r="T147" t="str">
        <f t="shared" si="55"/>
        <v/>
      </c>
      <c r="U147" t="str">
        <f t="shared" si="55"/>
        <v/>
      </c>
      <c r="V147" t="str">
        <f t="shared" si="55"/>
        <v/>
      </c>
      <c r="W147" t="str">
        <f t="shared" si="55"/>
        <v/>
      </c>
      <c r="X147" s="16"/>
      <c r="AE147" t="str">
        <f t="shared" si="68"/>
        <v/>
      </c>
      <c r="AF147" t="str">
        <f t="shared" si="68"/>
        <v/>
      </c>
      <c r="AG147">
        <f t="shared" si="68"/>
        <v>0.68421569351270695</v>
      </c>
      <c r="AH147" t="str">
        <f t="shared" si="68"/>
        <v/>
      </c>
      <c r="AI147" t="str">
        <f t="shared" si="68"/>
        <v/>
      </c>
      <c r="AJ147" t="str">
        <f t="shared" si="68"/>
        <v/>
      </c>
      <c r="AK147" t="str">
        <f t="shared" si="68"/>
        <v/>
      </c>
      <c r="AL147" t="str">
        <f t="shared" si="68"/>
        <v/>
      </c>
      <c r="AM147" t="str">
        <f t="shared" si="68"/>
        <v/>
      </c>
      <c r="AN147" t="str">
        <f t="shared" si="68"/>
        <v/>
      </c>
      <c r="AO147" t="str">
        <f t="shared" si="68"/>
        <v/>
      </c>
      <c r="AP147" t="str">
        <f t="shared" si="68"/>
        <v/>
      </c>
      <c r="AQ147" t="str">
        <f t="shared" si="68"/>
        <v/>
      </c>
      <c r="AT147" t="str">
        <f t="shared" si="69"/>
        <v/>
      </c>
      <c r="AU147" t="str">
        <f t="shared" si="69"/>
        <v/>
      </c>
      <c r="AV147">
        <f t="shared" si="69"/>
        <v>59226592</v>
      </c>
      <c r="AW147" t="str">
        <f t="shared" si="69"/>
        <v/>
      </c>
      <c r="AX147" t="str">
        <f t="shared" si="69"/>
        <v/>
      </c>
      <c r="AY147" t="str">
        <f t="shared" si="69"/>
        <v/>
      </c>
      <c r="AZ147" t="str">
        <f t="shared" si="69"/>
        <v/>
      </c>
      <c r="BA147" t="str">
        <f t="shared" si="69"/>
        <v/>
      </c>
      <c r="BB147" t="str">
        <f t="shared" si="69"/>
        <v/>
      </c>
      <c r="BC147" t="str">
        <f t="shared" si="69"/>
        <v/>
      </c>
      <c r="BD147" t="str">
        <f t="shared" si="69"/>
        <v/>
      </c>
      <c r="BE147" t="str">
        <f t="shared" si="69"/>
        <v/>
      </c>
      <c r="BF147" t="str">
        <f t="shared" si="69"/>
        <v/>
      </c>
      <c r="BK147" t="s">
        <v>0</v>
      </c>
      <c r="BL147" t="s">
        <v>465</v>
      </c>
      <c r="BM147">
        <v>11</v>
      </c>
      <c r="BN147">
        <v>0</v>
      </c>
      <c r="BO147">
        <v>68215500</v>
      </c>
      <c r="BP147">
        <v>0</v>
      </c>
      <c r="BQ147">
        <v>16</v>
      </c>
      <c r="BR147">
        <v>1.31762427241841</v>
      </c>
      <c r="BS147">
        <v>40526720</v>
      </c>
      <c r="BT147" t="str">
        <f t="shared" si="70"/>
        <v/>
      </c>
      <c r="BU147" t="str">
        <f t="shared" si="70"/>
        <v/>
      </c>
      <c r="BV147" t="str">
        <f t="shared" si="70"/>
        <v/>
      </c>
      <c r="BW147" t="str">
        <f t="shared" si="70"/>
        <v/>
      </c>
      <c r="BX147" t="str">
        <f t="shared" si="70"/>
        <v/>
      </c>
      <c r="BY147" t="str">
        <f t="shared" si="70"/>
        <v/>
      </c>
      <c r="BZ147" t="str">
        <f t="shared" si="70"/>
        <v/>
      </c>
      <c r="CA147" t="str">
        <f t="shared" si="70"/>
        <v/>
      </c>
      <c r="CB147" t="str">
        <f t="shared" si="70"/>
        <v/>
      </c>
      <c r="CC147" t="str">
        <f t="shared" si="70"/>
        <v/>
      </c>
      <c r="CD147">
        <f t="shared" si="70"/>
        <v>68215500</v>
      </c>
      <c r="CE147" t="str">
        <f t="shared" si="70"/>
        <v/>
      </c>
      <c r="CF147" t="str">
        <f t="shared" si="70"/>
        <v/>
      </c>
      <c r="CG147" s="16"/>
      <c r="CM147" t="str">
        <f t="shared" si="71"/>
        <v/>
      </c>
      <c r="CN147" t="str">
        <f t="shared" si="71"/>
        <v/>
      </c>
      <c r="CO147" t="str">
        <f t="shared" si="71"/>
        <v/>
      </c>
      <c r="CP147" t="str">
        <f t="shared" si="71"/>
        <v/>
      </c>
      <c r="CQ147" t="str">
        <f t="shared" si="71"/>
        <v/>
      </c>
      <c r="CR147" t="str">
        <f t="shared" si="71"/>
        <v/>
      </c>
      <c r="CS147" t="str">
        <f t="shared" si="71"/>
        <v/>
      </c>
      <c r="CT147" t="str">
        <f t="shared" si="71"/>
        <v/>
      </c>
      <c r="CU147" t="str">
        <f t="shared" si="71"/>
        <v/>
      </c>
      <c r="CV147" t="str">
        <f t="shared" si="71"/>
        <v/>
      </c>
      <c r="CW147">
        <f t="shared" si="71"/>
        <v>1.31762427241841</v>
      </c>
      <c r="CX147" t="str">
        <f t="shared" si="71"/>
        <v/>
      </c>
      <c r="CY147" t="str">
        <f t="shared" si="71"/>
        <v/>
      </c>
      <c r="DB147" t="str">
        <f t="shared" si="72"/>
        <v/>
      </c>
      <c r="DC147" t="str">
        <f t="shared" si="72"/>
        <v/>
      </c>
      <c r="DD147" t="str">
        <f t="shared" si="72"/>
        <v/>
      </c>
      <c r="DE147" t="str">
        <f t="shared" si="72"/>
        <v/>
      </c>
      <c r="DF147" t="str">
        <f t="shared" si="72"/>
        <v/>
      </c>
      <c r="DG147" t="str">
        <f t="shared" si="72"/>
        <v/>
      </c>
      <c r="DH147" t="str">
        <f t="shared" si="72"/>
        <v/>
      </c>
      <c r="DI147" t="str">
        <f t="shared" si="72"/>
        <v/>
      </c>
      <c r="DJ147" t="str">
        <f t="shared" si="72"/>
        <v/>
      </c>
      <c r="DK147" t="str">
        <f t="shared" si="72"/>
        <v/>
      </c>
      <c r="DL147">
        <f t="shared" si="72"/>
        <v>40526720</v>
      </c>
      <c r="DM147" t="str">
        <f t="shared" si="72"/>
        <v/>
      </c>
      <c r="DN147" t="str">
        <f t="shared" si="72"/>
        <v/>
      </c>
    </row>
    <row r="148" spans="1:118" x14ac:dyDescent="0.3">
      <c r="A148" t="s">
        <v>0</v>
      </c>
      <c r="B148" t="s">
        <v>466</v>
      </c>
      <c r="C148">
        <v>4</v>
      </c>
      <c r="D148">
        <v>57562200</v>
      </c>
      <c r="E148">
        <v>0</v>
      </c>
      <c r="F148">
        <v>0</v>
      </c>
      <c r="G148">
        <v>7</v>
      </c>
      <c r="H148">
        <v>0.68421569351270695</v>
      </c>
      <c r="I148">
        <v>41204832</v>
      </c>
      <c r="K148" t="str">
        <f t="shared" si="55"/>
        <v/>
      </c>
      <c r="L148" t="str">
        <f t="shared" si="55"/>
        <v/>
      </c>
      <c r="M148" t="str">
        <f t="shared" si="55"/>
        <v/>
      </c>
      <c r="N148">
        <f t="shared" si="55"/>
        <v>57562200</v>
      </c>
      <c r="O148" t="str">
        <f t="shared" si="55"/>
        <v/>
      </c>
      <c r="P148" t="str">
        <f t="shared" si="55"/>
        <v/>
      </c>
      <c r="Q148" t="str">
        <f t="shared" si="55"/>
        <v/>
      </c>
      <c r="R148" t="str">
        <f t="shared" si="55"/>
        <v/>
      </c>
      <c r="S148" t="str">
        <f t="shared" si="55"/>
        <v/>
      </c>
      <c r="T148" t="str">
        <f t="shared" si="55"/>
        <v/>
      </c>
      <c r="U148" t="str">
        <f t="shared" si="55"/>
        <v/>
      </c>
      <c r="V148" t="str">
        <f t="shared" si="55"/>
        <v/>
      </c>
      <c r="W148" t="str">
        <f t="shared" si="55"/>
        <v/>
      </c>
      <c r="X148" s="16"/>
      <c r="AE148" t="str">
        <f t="shared" si="68"/>
        <v/>
      </c>
      <c r="AF148" t="str">
        <f t="shared" si="68"/>
        <v/>
      </c>
      <c r="AG148" t="str">
        <f t="shared" si="68"/>
        <v/>
      </c>
      <c r="AH148">
        <f t="shared" si="68"/>
        <v>0.68421569351270695</v>
      </c>
      <c r="AI148" t="str">
        <f t="shared" si="68"/>
        <v/>
      </c>
      <c r="AJ148" t="str">
        <f t="shared" si="68"/>
        <v/>
      </c>
      <c r="AK148" t="str">
        <f t="shared" si="68"/>
        <v/>
      </c>
      <c r="AL148" t="str">
        <f t="shared" si="68"/>
        <v/>
      </c>
      <c r="AM148" t="str">
        <f t="shared" si="68"/>
        <v/>
      </c>
      <c r="AN148" t="str">
        <f t="shared" si="68"/>
        <v/>
      </c>
      <c r="AO148" t="str">
        <f t="shared" si="68"/>
        <v/>
      </c>
      <c r="AP148" t="str">
        <f t="shared" si="68"/>
        <v/>
      </c>
      <c r="AQ148" t="str">
        <f t="shared" si="68"/>
        <v/>
      </c>
      <c r="AT148" t="str">
        <f t="shared" si="69"/>
        <v/>
      </c>
      <c r="AU148" t="str">
        <f t="shared" si="69"/>
        <v/>
      </c>
      <c r="AV148" t="str">
        <f t="shared" si="69"/>
        <v/>
      </c>
      <c r="AW148">
        <f t="shared" si="69"/>
        <v>41204832</v>
      </c>
      <c r="AX148" t="str">
        <f t="shared" si="69"/>
        <v/>
      </c>
      <c r="AY148" t="str">
        <f t="shared" si="69"/>
        <v/>
      </c>
      <c r="AZ148" t="str">
        <f t="shared" si="69"/>
        <v/>
      </c>
      <c r="BA148" t="str">
        <f t="shared" si="69"/>
        <v/>
      </c>
      <c r="BB148" t="str">
        <f t="shared" si="69"/>
        <v/>
      </c>
      <c r="BC148" t="str">
        <f t="shared" si="69"/>
        <v/>
      </c>
      <c r="BD148" t="str">
        <f t="shared" si="69"/>
        <v/>
      </c>
      <c r="BE148" t="str">
        <f t="shared" si="69"/>
        <v/>
      </c>
      <c r="BF148" t="str">
        <f t="shared" si="69"/>
        <v/>
      </c>
      <c r="BK148" t="s">
        <v>0</v>
      </c>
      <c r="BL148" t="s">
        <v>467</v>
      </c>
      <c r="BM148">
        <v>10</v>
      </c>
      <c r="BN148">
        <v>0</v>
      </c>
      <c r="BO148">
        <v>55730200</v>
      </c>
      <c r="BP148">
        <v>0</v>
      </c>
      <c r="BQ148">
        <v>9</v>
      </c>
      <c r="BR148">
        <v>1.31762427241841</v>
      </c>
      <c r="BS148">
        <v>48121392</v>
      </c>
      <c r="BT148" t="str">
        <f t="shared" si="70"/>
        <v/>
      </c>
      <c r="BU148" t="str">
        <f t="shared" si="70"/>
        <v/>
      </c>
      <c r="BV148" t="str">
        <f t="shared" si="70"/>
        <v/>
      </c>
      <c r="BW148" t="str">
        <f t="shared" si="70"/>
        <v/>
      </c>
      <c r="BX148" t="str">
        <f t="shared" si="70"/>
        <v/>
      </c>
      <c r="BY148" t="str">
        <f t="shared" si="70"/>
        <v/>
      </c>
      <c r="BZ148" t="str">
        <f t="shared" si="70"/>
        <v/>
      </c>
      <c r="CA148" t="str">
        <f t="shared" si="70"/>
        <v/>
      </c>
      <c r="CB148" t="str">
        <f t="shared" si="70"/>
        <v/>
      </c>
      <c r="CC148">
        <f t="shared" si="70"/>
        <v>55730200</v>
      </c>
      <c r="CD148" t="str">
        <f t="shared" si="70"/>
        <v/>
      </c>
      <c r="CE148" t="str">
        <f t="shared" si="70"/>
        <v/>
      </c>
      <c r="CF148" t="str">
        <f t="shared" si="70"/>
        <v/>
      </c>
      <c r="CG148" s="16"/>
      <c r="CM148" t="str">
        <f t="shared" si="71"/>
        <v/>
      </c>
      <c r="CN148" t="str">
        <f t="shared" si="71"/>
        <v/>
      </c>
      <c r="CO148" t="str">
        <f t="shared" si="71"/>
        <v/>
      </c>
      <c r="CP148" t="str">
        <f t="shared" si="71"/>
        <v/>
      </c>
      <c r="CQ148" t="str">
        <f t="shared" si="71"/>
        <v/>
      </c>
      <c r="CR148" t="str">
        <f t="shared" si="71"/>
        <v/>
      </c>
      <c r="CS148" t="str">
        <f t="shared" si="71"/>
        <v/>
      </c>
      <c r="CT148" t="str">
        <f t="shared" si="71"/>
        <v/>
      </c>
      <c r="CU148" t="str">
        <f t="shared" si="71"/>
        <v/>
      </c>
      <c r="CV148">
        <f t="shared" si="71"/>
        <v>1.31762427241841</v>
      </c>
      <c r="CW148" t="str">
        <f t="shared" si="71"/>
        <v/>
      </c>
      <c r="CX148" t="str">
        <f t="shared" si="71"/>
        <v/>
      </c>
      <c r="CY148" t="str">
        <f t="shared" si="71"/>
        <v/>
      </c>
      <c r="DB148" t="str">
        <f t="shared" si="72"/>
        <v/>
      </c>
      <c r="DC148" t="str">
        <f t="shared" si="72"/>
        <v/>
      </c>
      <c r="DD148" t="str">
        <f t="shared" si="72"/>
        <v/>
      </c>
      <c r="DE148" t="str">
        <f t="shared" si="72"/>
        <v/>
      </c>
      <c r="DF148" t="str">
        <f t="shared" si="72"/>
        <v/>
      </c>
      <c r="DG148" t="str">
        <f t="shared" si="72"/>
        <v/>
      </c>
      <c r="DH148" t="str">
        <f t="shared" si="72"/>
        <v/>
      </c>
      <c r="DI148" t="str">
        <f t="shared" si="72"/>
        <v/>
      </c>
      <c r="DJ148" t="str">
        <f t="shared" si="72"/>
        <v/>
      </c>
      <c r="DK148">
        <f t="shared" si="72"/>
        <v>48121392</v>
      </c>
      <c r="DL148" t="str">
        <f t="shared" si="72"/>
        <v/>
      </c>
      <c r="DM148" t="str">
        <f t="shared" si="72"/>
        <v/>
      </c>
      <c r="DN148" t="str">
        <f t="shared" si="72"/>
        <v/>
      </c>
    </row>
    <row r="149" spans="1:118" x14ac:dyDescent="0.3">
      <c r="A149" t="s">
        <v>0</v>
      </c>
      <c r="B149" t="s">
        <v>468</v>
      </c>
      <c r="C149">
        <v>5</v>
      </c>
      <c r="D149">
        <v>71002700</v>
      </c>
      <c r="E149">
        <v>0</v>
      </c>
      <c r="F149">
        <v>0</v>
      </c>
      <c r="G149">
        <v>8</v>
      </c>
      <c r="H149">
        <v>1.4018975007913399</v>
      </c>
      <c r="I149">
        <v>48003472</v>
      </c>
      <c r="K149" t="str">
        <f t="shared" si="55"/>
        <v/>
      </c>
      <c r="L149" t="str">
        <f t="shared" si="55"/>
        <v/>
      </c>
      <c r="M149" t="str">
        <f t="shared" si="55"/>
        <v/>
      </c>
      <c r="N149" t="str">
        <f t="shared" si="55"/>
        <v/>
      </c>
      <c r="O149">
        <f t="shared" si="55"/>
        <v>71002700</v>
      </c>
      <c r="P149" t="str">
        <f t="shared" si="55"/>
        <v/>
      </c>
      <c r="Q149" t="str">
        <f t="shared" si="55"/>
        <v/>
      </c>
      <c r="R149" t="str">
        <f t="shared" si="55"/>
        <v/>
      </c>
      <c r="S149" t="str">
        <f t="shared" si="55"/>
        <v/>
      </c>
      <c r="T149" t="str">
        <f t="shared" si="55"/>
        <v/>
      </c>
      <c r="U149" t="str">
        <f t="shared" si="55"/>
        <v/>
      </c>
      <c r="V149" t="str">
        <f t="shared" si="55"/>
        <v/>
      </c>
      <c r="W149" t="str">
        <f t="shared" si="55"/>
        <v/>
      </c>
      <c r="X149" s="16"/>
      <c r="AE149" t="str">
        <f t="shared" si="68"/>
        <v/>
      </c>
      <c r="AF149" t="str">
        <f t="shared" si="68"/>
        <v/>
      </c>
      <c r="AG149" t="str">
        <f t="shared" si="68"/>
        <v/>
      </c>
      <c r="AH149" t="str">
        <f t="shared" si="68"/>
        <v/>
      </c>
      <c r="AI149">
        <f t="shared" si="68"/>
        <v>1.4018975007913399</v>
      </c>
      <c r="AJ149" t="str">
        <f t="shared" si="68"/>
        <v/>
      </c>
      <c r="AK149" t="str">
        <f t="shared" si="68"/>
        <v/>
      </c>
      <c r="AL149" t="str">
        <f t="shared" si="68"/>
        <v/>
      </c>
      <c r="AM149" t="str">
        <f t="shared" si="68"/>
        <v/>
      </c>
      <c r="AN149" t="str">
        <f t="shared" si="68"/>
        <v/>
      </c>
      <c r="AO149" t="str">
        <f t="shared" si="68"/>
        <v/>
      </c>
      <c r="AP149" t="str">
        <f t="shared" si="68"/>
        <v/>
      </c>
      <c r="AQ149" t="str">
        <f t="shared" si="68"/>
        <v/>
      </c>
      <c r="AT149" t="str">
        <f t="shared" si="69"/>
        <v/>
      </c>
      <c r="AU149" t="str">
        <f t="shared" si="69"/>
        <v/>
      </c>
      <c r="AV149" t="str">
        <f t="shared" si="69"/>
        <v/>
      </c>
      <c r="AW149" t="str">
        <f t="shared" si="69"/>
        <v/>
      </c>
      <c r="AX149">
        <f t="shared" si="69"/>
        <v>48003472</v>
      </c>
      <c r="AY149" t="str">
        <f t="shared" si="69"/>
        <v/>
      </c>
      <c r="AZ149" t="str">
        <f t="shared" si="69"/>
        <v/>
      </c>
      <c r="BA149" t="str">
        <f t="shared" si="69"/>
        <v/>
      </c>
      <c r="BB149" t="str">
        <f t="shared" si="69"/>
        <v/>
      </c>
      <c r="BC149" t="str">
        <f t="shared" si="69"/>
        <v/>
      </c>
      <c r="BD149" t="str">
        <f t="shared" si="69"/>
        <v/>
      </c>
      <c r="BE149" t="str">
        <f t="shared" si="69"/>
        <v/>
      </c>
      <c r="BF149" t="str">
        <f t="shared" si="69"/>
        <v/>
      </c>
      <c r="BK149" t="s">
        <v>0</v>
      </c>
      <c r="BL149" t="s">
        <v>469</v>
      </c>
      <c r="BM149">
        <v>9</v>
      </c>
      <c r="BN149">
        <v>0</v>
      </c>
      <c r="BO149">
        <v>51581300</v>
      </c>
      <c r="BP149">
        <v>0</v>
      </c>
      <c r="BQ149">
        <v>9</v>
      </c>
      <c r="BR149">
        <v>1.55736345934229</v>
      </c>
      <c r="BS149">
        <v>55950544</v>
      </c>
      <c r="BT149" t="str">
        <f t="shared" si="70"/>
        <v/>
      </c>
      <c r="BU149" t="str">
        <f t="shared" si="70"/>
        <v/>
      </c>
      <c r="BV149" t="str">
        <f t="shared" si="70"/>
        <v/>
      </c>
      <c r="BW149" t="str">
        <f t="shared" si="70"/>
        <v/>
      </c>
      <c r="BX149" t="str">
        <f t="shared" si="70"/>
        <v/>
      </c>
      <c r="BY149" t="str">
        <f t="shared" si="70"/>
        <v/>
      </c>
      <c r="BZ149" t="str">
        <f t="shared" si="70"/>
        <v/>
      </c>
      <c r="CA149" t="str">
        <f t="shared" si="70"/>
        <v/>
      </c>
      <c r="CB149">
        <f t="shared" si="70"/>
        <v>51581300</v>
      </c>
      <c r="CC149" t="str">
        <f t="shared" si="70"/>
        <v/>
      </c>
      <c r="CD149" t="str">
        <f t="shared" si="70"/>
        <v/>
      </c>
      <c r="CE149" t="str">
        <f t="shared" si="70"/>
        <v/>
      </c>
      <c r="CF149" t="str">
        <f t="shared" si="70"/>
        <v/>
      </c>
      <c r="CG149" s="16"/>
      <c r="CM149" t="str">
        <f t="shared" si="71"/>
        <v/>
      </c>
      <c r="CN149" t="str">
        <f t="shared" si="71"/>
        <v/>
      </c>
      <c r="CO149" t="str">
        <f t="shared" si="71"/>
        <v/>
      </c>
      <c r="CP149" t="str">
        <f t="shared" si="71"/>
        <v/>
      </c>
      <c r="CQ149" t="str">
        <f t="shared" si="71"/>
        <v/>
      </c>
      <c r="CR149" t="str">
        <f t="shared" si="71"/>
        <v/>
      </c>
      <c r="CS149" t="str">
        <f t="shared" si="71"/>
        <v/>
      </c>
      <c r="CT149" t="str">
        <f t="shared" si="71"/>
        <v/>
      </c>
      <c r="CU149">
        <f t="shared" si="71"/>
        <v>1.55736345934229</v>
      </c>
      <c r="CV149" t="str">
        <f t="shared" si="71"/>
        <v/>
      </c>
      <c r="CW149" t="str">
        <f t="shared" si="71"/>
        <v/>
      </c>
      <c r="CX149" t="str">
        <f t="shared" si="71"/>
        <v/>
      </c>
      <c r="CY149" t="str">
        <f t="shared" si="71"/>
        <v/>
      </c>
      <c r="DB149" t="str">
        <f t="shared" si="72"/>
        <v/>
      </c>
      <c r="DC149" t="str">
        <f t="shared" si="72"/>
        <v/>
      </c>
      <c r="DD149" t="str">
        <f t="shared" si="72"/>
        <v/>
      </c>
      <c r="DE149" t="str">
        <f t="shared" si="72"/>
        <v/>
      </c>
      <c r="DF149" t="str">
        <f t="shared" si="72"/>
        <v/>
      </c>
      <c r="DG149" t="str">
        <f t="shared" si="72"/>
        <v/>
      </c>
      <c r="DH149" t="str">
        <f t="shared" si="72"/>
        <v/>
      </c>
      <c r="DI149" t="str">
        <f t="shared" si="72"/>
        <v/>
      </c>
      <c r="DJ149">
        <f t="shared" si="72"/>
        <v>55950544</v>
      </c>
      <c r="DK149" t="str">
        <f t="shared" si="72"/>
        <v/>
      </c>
      <c r="DL149" t="str">
        <f t="shared" si="72"/>
        <v/>
      </c>
      <c r="DM149" t="str">
        <f t="shared" si="72"/>
        <v/>
      </c>
      <c r="DN149" t="str">
        <f t="shared" si="72"/>
        <v/>
      </c>
    </row>
    <row r="150" spans="1:118" x14ac:dyDescent="0.3">
      <c r="A150" t="s">
        <v>0</v>
      </c>
      <c r="B150" t="s">
        <v>470</v>
      </c>
      <c r="C150">
        <v>6</v>
      </c>
      <c r="D150">
        <v>56266800</v>
      </c>
      <c r="E150">
        <v>0</v>
      </c>
      <c r="F150">
        <v>0</v>
      </c>
      <c r="G150">
        <v>46</v>
      </c>
      <c r="H150">
        <v>1.4018975007913399</v>
      </c>
      <c r="I150">
        <v>56807288</v>
      </c>
      <c r="K150" t="str">
        <f t="shared" si="55"/>
        <v/>
      </c>
      <c r="L150" t="str">
        <f t="shared" si="55"/>
        <v/>
      </c>
      <c r="M150" t="str">
        <f t="shared" si="55"/>
        <v/>
      </c>
      <c r="N150" t="str">
        <f t="shared" si="55"/>
        <v/>
      </c>
      <c r="O150" t="str">
        <f t="shared" si="55"/>
        <v/>
      </c>
      <c r="P150">
        <f t="shared" si="55"/>
        <v>56266800</v>
      </c>
      <c r="Q150" t="str">
        <f t="shared" si="55"/>
        <v/>
      </c>
      <c r="R150" t="str">
        <f t="shared" si="55"/>
        <v/>
      </c>
      <c r="S150" t="str">
        <f t="shared" si="55"/>
        <v/>
      </c>
      <c r="T150" t="str">
        <f t="shared" si="55"/>
        <v/>
      </c>
      <c r="U150" t="str">
        <f t="shared" si="55"/>
        <v/>
      </c>
      <c r="V150" t="str">
        <f t="shared" si="55"/>
        <v/>
      </c>
      <c r="W150" t="str">
        <f t="shared" si="55"/>
        <v/>
      </c>
      <c r="X150" s="16"/>
      <c r="AE150" t="str">
        <f t="shared" si="68"/>
        <v/>
      </c>
      <c r="AF150" t="str">
        <f t="shared" si="68"/>
        <v/>
      </c>
      <c r="AG150" t="str">
        <f t="shared" si="68"/>
        <v/>
      </c>
      <c r="AH150" t="str">
        <f t="shared" si="68"/>
        <v/>
      </c>
      <c r="AI150" t="str">
        <f t="shared" si="68"/>
        <v/>
      </c>
      <c r="AJ150">
        <f t="shared" si="68"/>
        <v>1.4018975007913399</v>
      </c>
      <c r="AK150" t="str">
        <f t="shared" si="68"/>
        <v/>
      </c>
      <c r="AL150" t="str">
        <f t="shared" si="68"/>
        <v/>
      </c>
      <c r="AM150" t="str">
        <f t="shared" si="68"/>
        <v/>
      </c>
      <c r="AN150" t="str">
        <f t="shared" si="68"/>
        <v/>
      </c>
      <c r="AO150" t="str">
        <f t="shared" si="68"/>
        <v/>
      </c>
      <c r="AP150" t="str">
        <f t="shared" si="68"/>
        <v/>
      </c>
      <c r="AQ150" t="str">
        <f t="shared" si="68"/>
        <v/>
      </c>
      <c r="AT150" t="str">
        <f t="shared" si="69"/>
        <v/>
      </c>
      <c r="AU150" t="str">
        <f t="shared" si="69"/>
        <v/>
      </c>
      <c r="AV150" t="str">
        <f t="shared" si="69"/>
        <v/>
      </c>
      <c r="AW150" t="str">
        <f t="shared" si="69"/>
        <v/>
      </c>
      <c r="AX150" t="str">
        <f t="shared" si="69"/>
        <v/>
      </c>
      <c r="AY150">
        <f t="shared" si="69"/>
        <v>56807288</v>
      </c>
      <c r="AZ150" t="str">
        <f t="shared" si="69"/>
        <v/>
      </c>
      <c r="BA150" t="str">
        <f t="shared" si="69"/>
        <v/>
      </c>
      <c r="BB150" t="str">
        <f t="shared" si="69"/>
        <v/>
      </c>
      <c r="BC150" t="str">
        <f t="shared" si="69"/>
        <v/>
      </c>
      <c r="BD150" t="str">
        <f t="shared" si="69"/>
        <v/>
      </c>
      <c r="BE150" t="str">
        <f t="shared" si="69"/>
        <v/>
      </c>
      <c r="BF150" t="str">
        <f t="shared" si="69"/>
        <v/>
      </c>
      <c r="BK150" t="s">
        <v>0</v>
      </c>
      <c r="BL150" t="s">
        <v>471</v>
      </c>
      <c r="BM150">
        <v>8</v>
      </c>
      <c r="BN150">
        <v>0</v>
      </c>
      <c r="BO150">
        <v>48752500</v>
      </c>
      <c r="BP150">
        <v>0</v>
      </c>
      <c r="BQ150">
        <v>26</v>
      </c>
      <c r="BR150">
        <v>1.55736345934229</v>
      </c>
      <c r="BS150">
        <v>62916672</v>
      </c>
      <c r="BT150" t="str">
        <f t="shared" si="70"/>
        <v/>
      </c>
      <c r="BU150" t="str">
        <f t="shared" si="70"/>
        <v/>
      </c>
      <c r="BV150" t="str">
        <f t="shared" si="70"/>
        <v/>
      </c>
      <c r="BW150" t="str">
        <f t="shared" si="70"/>
        <v/>
      </c>
      <c r="BX150" t="str">
        <f t="shared" si="70"/>
        <v/>
      </c>
      <c r="BY150" t="str">
        <f t="shared" si="70"/>
        <v/>
      </c>
      <c r="BZ150" t="str">
        <f t="shared" si="70"/>
        <v/>
      </c>
      <c r="CA150">
        <f t="shared" si="70"/>
        <v>48752500</v>
      </c>
      <c r="CB150" t="str">
        <f t="shared" si="70"/>
        <v/>
      </c>
      <c r="CC150" t="str">
        <f t="shared" si="70"/>
        <v/>
      </c>
      <c r="CD150" t="str">
        <f t="shared" si="70"/>
        <v/>
      </c>
      <c r="CE150" t="str">
        <f t="shared" si="70"/>
        <v/>
      </c>
      <c r="CF150" t="str">
        <f t="shared" si="70"/>
        <v/>
      </c>
      <c r="CG150" s="16"/>
      <c r="CM150" t="str">
        <f t="shared" si="71"/>
        <v/>
      </c>
      <c r="CN150" t="str">
        <f t="shared" si="71"/>
        <v/>
      </c>
      <c r="CO150" t="str">
        <f t="shared" si="71"/>
        <v/>
      </c>
      <c r="CP150" t="str">
        <f t="shared" si="71"/>
        <v/>
      </c>
      <c r="CQ150" t="str">
        <f t="shared" si="71"/>
        <v/>
      </c>
      <c r="CR150" t="str">
        <f t="shared" si="71"/>
        <v/>
      </c>
      <c r="CS150" t="str">
        <f t="shared" si="71"/>
        <v/>
      </c>
      <c r="CT150">
        <f t="shared" si="71"/>
        <v>1.55736345934229</v>
      </c>
      <c r="CU150" t="str">
        <f t="shared" si="71"/>
        <v/>
      </c>
      <c r="CV150" t="str">
        <f t="shared" si="71"/>
        <v/>
      </c>
      <c r="CW150" t="str">
        <f t="shared" si="71"/>
        <v/>
      </c>
      <c r="CX150" t="str">
        <f t="shared" si="71"/>
        <v/>
      </c>
      <c r="CY150" t="str">
        <f t="shared" si="71"/>
        <v/>
      </c>
      <c r="DB150" t="str">
        <f t="shared" si="72"/>
        <v/>
      </c>
      <c r="DC150" t="str">
        <f t="shared" si="72"/>
        <v/>
      </c>
      <c r="DD150" t="str">
        <f t="shared" si="72"/>
        <v/>
      </c>
      <c r="DE150" t="str">
        <f t="shared" si="72"/>
        <v/>
      </c>
      <c r="DF150" t="str">
        <f t="shared" si="72"/>
        <v/>
      </c>
      <c r="DG150" t="str">
        <f t="shared" si="72"/>
        <v/>
      </c>
      <c r="DH150" t="str">
        <f t="shared" si="72"/>
        <v/>
      </c>
      <c r="DI150">
        <f t="shared" si="72"/>
        <v>62916672</v>
      </c>
      <c r="DJ150" t="str">
        <f t="shared" si="72"/>
        <v/>
      </c>
      <c r="DK150" t="str">
        <f t="shared" si="72"/>
        <v/>
      </c>
      <c r="DL150" t="str">
        <f t="shared" si="72"/>
        <v/>
      </c>
      <c r="DM150" t="str">
        <f t="shared" si="72"/>
        <v/>
      </c>
      <c r="DN150" t="str">
        <f t="shared" si="72"/>
        <v/>
      </c>
    </row>
    <row r="151" spans="1:118" x14ac:dyDescent="0.3">
      <c r="A151" t="s">
        <v>0</v>
      </c>
      <c r="B151" t="s">
        <v>472</v>
      </c>
      <c r="C151">
        <v>7</v>
      </c>
      <c r="D151">
        <v>5367742900</v>
      </c>
      <c r="E151">
        <v>0</v>
      </c>
      <c r="F151">
        <v>0</v>
      </c>
      <c r="G151">
        <v>19</v>
      </c>
      <c r="H151">
        <v>0.99261672196249195</v>
      </c>
      <c r="I151">
        <v>42218468</v>
      </c>
      <c r="K151" t="str">
        <f t="shared" si="55"/>
        <v/>
      </c>
      <c r="L151" t="str">
        <f t="shared" si="55"/>
        <v/>
      </c>
      <c r="M151" t="str">
        <f t="shared" si="55"/>
        <v/>
      </c>
      <c r="N151" t="str">
        <f t="shared" si="55"/>
        <v/>
      </c>
      <c r="O151" t="str">
        <f t="shared" si="55"/>
        <v/>
      </c>
      <c r="P151" t="str">
        <f t="shared" si="55"/>
        <v/>
      </c>
      <c r="Q151">
        <f t="shared" si="55"/>
        <v>5367742900</v>
      </c>
      <c r="R151" t="str">
        <f t="shared" si="55"/>
        <v/>
      </c>
      <c r="S151" t="str">
        <f t="shared" si="55"/>
        <v/>
      </c>
      <c r="T151" t="str">
        <f t="shared" si="55"/>
        <v/>
      </c>
      <c r="U151" t="str">
        <f t="shared" si="55"/>
        <v/>
      </c>
      <c r="V151" t="str">
        <f t="shared" si="55"/>
        <v/>
      </c>
      <c r="W151" t="str">
        <f t="shared" si="55"/>
        <v/>
      </c>
      <c r="X151" s="16"/>
      <c r="AE151" t="str">
        <f t="shared" si="68"/>
        <v/>
      </c>
      <c r="AF151" t="str">
        <f t="shared" si="68"/>
        <v/>
      </c>
      <c r="AG151" t="str">
        <f t="shared" si="68"/>
        <v/>
      </c>
      <c r="AH151" t="str">
        <f t="shared" si="68"/>
        <v/>
      </c>
      <c r="AI151" t="str">
        <f t="shared" si="68"/>
        <v/>
      </c>
      <c r="AJ151" t="str">
        <f t="shared" si="68"/>
        <v/>
      </c>
      <c r="AK151">
        <f t="shared" si="68"/>
        <v>0.99261672196249195</v>
      </c>
      <c r="AL151" t="str">
        <f t="shared" si="68"/>
        <v/>
      </c>
      <c r="AM151" t="str">
        <f t="shared" si="68"/>
        <v/>
      </c>
      <c r="AN151" t="str">
        <f t="shared" si="68"/>
        <v/>
      </c>
      <c r="AO151" t="str">
        <f t="shared" si="68"/>
        <v/>
      </c>
      <c r="AP151" t="str">
        <f t="shared" si="68"/>
        <v/>
      </c>
      <c r="AQ151" t="str">
        <f t="shared" si="68"/>
        <v/>
      </c>
      <c r="AT151" t="str">
        <f t="shared" si="69"/>
        <v/>
      </c>
      <c r="AU151" t="str">
        <f t="shared" si="69"/>
        <v/>
      </c>
      <c r="AV151" t="str">
        <f t="shared" si="69"/>
        <v/>
      </c>
      <c r="AW151" t="str">
        <f t="shared" si="69"/>
        <v/>
      </c>
      <c r="AX151" t="str">
        <f t="shared" si="69"/>
        <v/>
      </c>
      <c r="AY151" t="str">
        <f t="shared" si="69"/>
        <v/>
      </c>
      <c r="AZ151">
        <f t="shared" si="69"/>
        <v>42218468</v>
      </c>
      <c r="BA151" t="str">
        <f t="shared" si="69"/>
        <v/>
      </c>
      <c r="BB151" t="str">
        <f t="shared" si="69"/>
        <v/>
      </c>
      <c r="BC151" t="str">
        <f t="shared" si="69"/>
        <v/>
      </c>
      <c r="BD151" t="str">
        <f t="shared" si="69"/>
        <v/>
      </c>
      <c r="BE151" t="str">
        <f t="shared" si="69"/>
        <v/>
      </c>
      <c r="BF151" t="str">
        <f t="shared" si="69"/>
        <v/>
      </c>
      <c r="BK151" t="s">
        <v>0</v>
      </c>
      <c r="BL151" t="s">
        <v>473</v>
      </c>
      <c r="BM151">
        <v>7</v>
      </c>
      <c r="BN151">
        <v>0</v>
      </c>
      <c r="BO151">
        <v>5070827000</v>
      </c>
      <c r="BP151">
        <v>0</v>
      </c>
      <c r="BQ151">
        <v>19</v>
      </c>
      <c r="BR151">
        <v>1.0284603882844201</v>
      </c>
      <c r="BS151">
        <v>46317964</v>
      </c>
      <c r="BT151" t="str">
        <f t="shared" si="70"/>
        <v/>
      </c>
      <c r="BU151" t="str">
        <f t="shared" si="70"/>
        <v/>
      </c>
      <c r="BV151" t="str">
        <f t="shared" si="70"/>
        <v/>
      </c>
      <c r="BW151" t="str">
        <f t="shared" si="70"/>
        <v/>
      </c>
      <c r="BX151" t="str">
        <f t="shared" si="70"/>
        <v/>
      </c>
      <c r="BY151" t="str">
        <f t="shared" si="70"/>
        <v/>
      </c>
      <c r="BZ151">
        <f t="shared" si="70"/>
        <v>5070827000</v>
      </c>
      <c r="CA151" t="str">
        <f t="shared" si="70"/>
        <v/>
      </c>
      <c r="CB151" t="str">
        <f t="shared" si="70"/>
        <v/>
      </c>
      <c r="CC151" t="str">
        <f t="shared" si="70"/>
        <v/>
      </c>
      <c r="CD151" t="str">
        <f t="shared" si="70"/>
        <v/>
      </c>
      <c r="CE151" t="str">
        <f t="shared" si="70"/>
        <v/>
      </c>
      <c r="CF151" t="str">
        <f t="shared" si="70"/>
        <v/>
      </c>
      <c r="CG151" s="16"/>
      <c r="CM151" t="str">
        <f t="shared" si="71"/>
        <v/>
      </c>
      <c r="CN151" t="str">
        <f t="shared" si="71"/>
        <v/>
      </c>
      <c r="CO151" t="str">
        <f t="shared" si="71"/>
        <v/>
      </c>
      <c r="CP151" t="str">
        <f t="shared" si="71"/>
        <v/>
      </c>
      <c r="CQ151" t="str">
        <f t="shared" si="71"/>
        <v/>
      </c>
      <c r="CR151" t="str">
        <f t="shared" si="71"/>
        <v/>
      </c>
      <c r="CS151">
        <f t="shared" si="71"/>
        <v>1.0284603882844201</v>
      </c>
      <c r="CT151" t="str">
        <f t="shared" si="71"/>
        <v/>
      </c>
      <c r="CU151" t="str">
        <f t="shared" si="71"/>
        <v/>
      </c>
      <c r="CV151" t="str">
        <f t="shared" si="71"/>
        <v/>
      </c>
      <c r="CW151" t="str">
        <f t="shared" si="71"/>
        <v/>
      </c>
      <c r="CX151" t="str">
        <f t="shared" si="71"/>
        <v/>
      </c>
      <c r="CY151" t="str">
        <f t="shared" si="71"/>
        <v/>
      </c>
      <c r="DB151" t="str">
        <f t="shared" si="72"/>
        <v/>
      </c>
      <c r="DC151" t="str">
        <f t="shared" si="72"/>
        <v/>
      </c>
      <c r="DD151" t="str">
        <f t="shared" si="72"/>
        <v/>
      </c>
      <c r="DE151" t="str">
        <f t="shared" si="72"/>
        <v/>
      </c>
      <c r="DF151" t="str">
        <f t="shared" si="72"/>
        <v/>
      </c>
      <c r="DG151" t="str">
        <f t="shared" si="72"/>
        <v/>
      </c>
      <c r="DH151">
        <f t="shared" si="72"/>
        <v>46317964</v>
      </c>
      <c r="DI151" t="str">
        <f t="shared" si="72"/>
        <v/>
      </c>
      <c r="DJ151" t="str">
        <f t="shared" si="72"/>
        <v/>
      </c>
      <c r="DK151" t="str">
        <f t="shared" si="72"/>
        <v/>
      </c>
      <c r="DL151" t="str">
        <f t="shared" si="72"/>
        <v/>
      </c>
      <c r="DM151" t="str">
        <f t="shared" si="72"/>
        <v/>
      </c>
      <c r="DN151" t="str">
        <f t="shared" si="72"/>
        <v/>
      </c>
    </row>
    <row r="152" spans="1:118" x14ac:dyDescent="0.3">
      <c r="A152" t="s">
        <v>0</v>
      </c>
      <c r="B152" t="s">
        <v>474</v>
      </c>
      <c r="C152">
        <v>8</v>
      </c>
      <c r="D152">
        <v>90344200</v>
      </c>
      <c r="E152">
        <v>0</v>
      </c>
      <c r="F152">
        <v>0</v>
      </c>
      <c r="G152">
        <v>26</v>
      </c>
      <c r="H152">
        <v>0.99481087546986102</v>
      </c>
      <c r="I152">
        <v>48222840</v>
      </c>
      <c r="K152" t="str">
        <f t="shared" si="55"/>
        <v/>
      </c>
      <c r="L152" t="str">
        <f t="shared" si="55"/>
        <v/>
      </c>
      <c r="M152" t="str">
        <f t="shared" si="55"/>
        <v/>
      </c>
      <c r="N152" t="str">
        <f t="shared" si="55"/>
        <v/>
      </c>
      <c r="O152" t="str">
        <f t="shared" si="55"/>
        <v/>
      </c>
      <c r="P152" t="str">
        <f t="shared" si="55"/>
        <v/>
      </c>
      <c r="Q152" t="str">
        <f t="shared" si="55"/>
        <v/>
      </c>
      <c r="R152">
        <f t="shared" si="55"/>
        <v>90344200</v>
      </c>
      <c r="S152" t="str">
        <f t="shared" si="55"/>
        <v/>
      </c>
      <c r="T152" t="str">
        <f t="shared" si="55"/>
        <v/>
      </c>
      <c r="U152" t="str">
        <f t="shared" si="55"/>
        <v/>
      </c>
      <c r="V152" t="str">
        <f t="shared" si="55"/>
        <v/>
      </c>
      <c r="W152" t="str">
        <f t="shared" si="55"/>
        <v/>
      </c>
      <c r="X152" s="16"/>
      <c r="AE152" t="str">
        <f t="shared" si="68"/>
        <v/>
      </c>
      <c r="AF152" t="str">
        <f t="shared" si="68"/>
        <v/>
      </c>
      <c r="AG152" t="str">
        <f t="shared" si="68"/>
        <v/>
      </c>
      <c r="AH152" t="str">
        <f t="shared" si="68"/>
        <v/>
      </c>
      <c r="AI152" t="str">
        <f t="shared" si="68"/>
        <v/>
      </c>
      <c r="AJ152" t="str">
        <f t="shared" si="68"/>
        <v/>
      </c>
      <c r="AK152" t="str">
        <f t="shared" si="68"/>
        <v/>
      </c>
      <c r="AL152">
        <f t="shared" si="68"/>
        <v>0.99481087546986102</v>
      </c>
      <c r="AM152" t="str">
        <f t="shared" si="68"/>
        <v/>
      </c>
      <c r="AN152" t="str">
        <f t="shared" si="68"/>
        <v/>
      </c>
      <c r="AO152" t="str">
        <f t="shared" si="68"/>
        <v/>
      </c>
      <c r="AP152" t="str">
        <f t="shared" si="68"/>
        <v/>
      </c>
      <c r="AQ152" t="str">
        <f t="shared" si="68"/>
        <v/>
      </c>
      <c r="AT152" t="str">
        <f t="shared" si="69"/>
        <v/>
      </c>
      <c r="AU152" t="str">
        <f t="shared" si="69"/>
        <v/>
      </c>
      <c r="AV152" t="str">
        <f t="shared" si="69"/>
        <v/>
      </c>
      <c r="AW152" t="str">
        <f t="shared" si="69"/>
        <v/>
      </c>
      <c r="AX152" t="str">
        <f t="shared" si="69"/>
        <v/>
      </c>
      <c r="AY152" t="str">
        <f t="shared" si="69"/>
        <v/>
      </c>
      <c r="AZ152" t="str">
        <f t="shared" si="69"/>
        <v/>
      </c>
      <c r="BA152">
        <f t="shared" si="69"/>
        <v>48222840</v>
      </c>
      <c r="BB152" t="str">
        <f t="shared" si="69"/>
        <v/>
      </c>
      <c r="BC152" t="str">
        <f t="shared" si="69"/>
        <v/>
      </c>
      <c r="BD152" t="str">
        <f t="shared" si="69"/>
        <v/>
      </c>
      <c r="BE152" t="str">
        <f t="shared" si="69"/>
        <v/>
      </c>
      <c r="BF152" t="str">
        <f t="shared" si="69"/>
        <v/>
      </c>
      <c r="BK152" t="s">
        <v>0</v>
      </c>
      <c r="BL152" t="s">
        <v>475</v>
      </c>
      <c r="BM152">
        <v>6</v>
      </c>
      <c r="BN152">
        <v>0</v>
      </c>
      <c r="BO152">
        <v>51825500</v>
      </c>
      <c r="BP152">
        <v>0</v>
      </c>
      <c r="BQ152">
        <v>46</v>
      </c>
      <c r="BR152">
        <v>0.83517619972860602</v>
      </c>
      <c r="BS152">
        <v>53059288</v>
      </c>
      <c r="BT152" t="str">
        <f t="shared" si="70"/>
        <v/>
      </c>
      <c r="BU152" t="str">
        <f t="shared" si="70"/>
        <v/>
      </c>
      <c r="BV152" t="str">
        <f t="shared" si="70"/>
        <v/>
      </c>
      <c r="BW152" t="str">
        <f t="shared" si="70"/>
        <v/>
      </c>
      <c r="BX152" t="str">
        <f t="shared" si="70"/>
        <v/>
      </c>
      <c r="BY152">
        <f t="shared" si="70"/>
        <v>51825500</v>
      </c>
      <c r="BZ152" t="str">
        <f t="shared" si="70"/>
        <v/>
      </c>
      <c r="CA152" t="str">
        <f t="shared" si="70"/>
        <v/>
      </c>
      <c r="CB152" t="str">
        <f t="shared" si="70"/>
        <v/>
      </c>
      <c r="CC152" t="str">
        <f t="shared" si="70"/>
        <v/>
      </c>
      <c r="CD152" t="str">
        <f t="shared" si="70"/>
        <v/>
      </c>
      <c r="CE152" t="str">
        <f t="shared" si="70"/>
        <v/>
      </c>
      <c r="CF152" t="str">
        <f t="shared" si="70"/>
        <v/>
      </c>
      <c r="CG152" s="16"/>
      <c r="CM152" t="str">
        <f t="shared" si="71"/>
        <v/>
      </c>
      <c r="CN152" t="str">
        <f t="shared" si="71"/>
        <v/>
      </c>
      <c r="CO152" t="str">
        <f t="shared" si="71"/>
        <v/>
      </c>
      <c r="CP152" t="str">
        <f t="shared" si="71"/>
        <v/>
      </c>
      <c r="CQ152" t="str">
        <f t="shared" si="71"/>
        <v/>
      </c>
      <c r="CR152">
        <f t="shared" si="71"/>
        <v>0.83517619972860602</v>
      </c>
      <c r="CS152" t="str">
        <f t="shared" si="71"/>
        <v/>
      </c>
      <c r="CT152" t="str">
        <f t="shared" si="71"/>
        <v/>
      </c>
      <c r="CU152" t="str">
        <f t="shared" si="71"/>
        <v/>
      </c>
      <c r="CV152" t="str">
        <f t="shared" si="71"/>
        <v/>
      </c>
      <c r="CW152" t="str">
        <f t="shared" si="71"/>
        <v/>
      </c>
      <c r="CX152" t="str">
        <f t="shared" si="71"/>
        <v/>
      </c>
      <c r="CY152" t="str">
        <f t="shared" si="71"/>
        <v/>
      </c>
      <c r="DB152" t="str">
        <f t="shared" si="72"/>
        <v/>
      </c>
      <c r="DC152" t="str">
        <f t="shared" si="72"/>
        <v/>
      </c>
      <c r="DD152" t="str">
        <f t="shared" si="72"/>
        <v/>
      </c>
      <c r="DE152" t="str">
        <f t="shared" si="72"/>
        <v/>
      </c>
      <c r="DF152" t="str">
        <f t="shared" si="72"/>
        <v/>
      </c>
      <c r="DG152">
        <f t="shared" si="72"/>
        <v>53059288</v>
      </c>
      <c r="DH152" t="str">
        <f t="shared" si="72"/>
        <v/>
      </c>
      <c r="DI152" t="str">
        <f t="shared" si="72"/>
        <v/>
      </c>
      <c r="DJ152" t="str">
        <f t="shared" si="72"/>
        <v/>
      </c>
      <c r="DK152" t="str">
        <f t="shared" si="72"/>
        <v/>
      </c>
      <c r="DL152" t="str">
        <f t="shared" si="72"/>
        <v/>
      </c>
      <c r="DM152" t="str">
        <f t="shared" si="72"/>
        <v/>
      </c>
      <c r="DN152" t="str">
        <f t="shared" si="72"/>
        <v/>
      </c>
    </row>
    <row r="153" spans="1:118" x14ac:dyDescent="0.3">
      <c r="A153" t="s">
        <v>0</v>
      </c>
      <c r="B153" t="s">
        <v>476</v>
      </c>
      <c r="C153">
        <v>9</v>
      </c>
      <c r="D153">
        <v>69151200</v>
      </c>
      <c r="E153">
        <v>0</v>
      </c>
      <c r="F153">
        <v>0</v>
      </c>
      <c r="G153">
        <v>9</v>
      </c>
      <c r="H153">
        <v>1.81190477913338</v>
      </c>
      <c r="I153">
        <v>57315168</v>
      </c>
      <c r="K153" t="str">
        <f t="shared" si="55"/>
        <v/>
      </c>
      <c r="L153" t="str">
        <f t="shared" si="55"/>
        <v/>
      </c>
      <c r="M153" t="str">
        <f t="shared" si="55"/>
        <v/>
      </c>
      <c r="N153" t="str">
        <f t="shared" si="55"/>
        <v/>
      </c>
      <c r="O153" t="str">
        <f t="shared" si="55"/>
        <v/>
      </c>
      <c r="P153" t="str">
        <f t="shared" si="55"/>
        <v/>
      </c>
      <c r="Q153" t="str">
        <f t="shared" si="55"/>
        <v/>
      </c>
      <c r="R153" t="str">
        <f t="shared" si="55"/>
        <v/>
      </c>
      <c r="S153">
        <f t="shared" si="55"/>
        <v>69151200</v>
      </c>
      <c r="T153" t="str">
        <f t="shared" si="55"/>
        <v/>
      </c>
      <c r="U153" t="str">
        <f t="shared" si="55"/>
        <v/>
      </c>
      <c r="V153" t="str">
        <f t="shared" si="55"/>
        <v/>
      </c>
      <c r="W153" t="str">
        <f t="shared" si="55"/>
        <v/>
      </c>
      <c r="X153" s="16"/>
      <c r="AE153" t="str">
        <f t="shared" si="68"/>
        <v/>
      </c>
      <c r="AF153" t="str">
        <f t="shared" si="68"/>
        <v/>
      </c>
      <c r="AG153" t="str">
        <f t="shared" si="68"/>
        <v/>
      </c>
      <c r="AH153" t="str">
        <f t="shared" si="68"/>
        <v/>
      </c>
      <c r="AI153" t="str">
        <f t="shared" si="68"/>
        <v/>
      </c>
      <c r="AJ153" t="str">
        <f t="shared" si="68"/>
        <v/>
      </c>
      <c r="AK153" t="str">
        <f t="shared" si="68"/>
        <v/>
      </c>
      <c r="AL153" t="str">
        <f t="shared" si="68"/>
        <v/>
      </c>
      <c r="AM153">
        <f t="shared" si="68"/>
        <v>1.81190477913338</v>
      </c>
      <c r="AN153" t="str">
        <f t="shared" si="68"/>
        <v/>
      </c>
      <c r="AO153" t="str">
        <f t="shared" si="68"/>
        <v/>
      </c>
      <c r="AP153" t="str">
        <f t="shared" si="68"/>
        <v/>
      </c>
      <c r="AQ153" t="str">
        <f t="shared" si="68"/>
        <v/>
      </c>
      <c r="AT153" t="str">
        <f t="shared" si="69"/>
        <v/>
      </c>
      <c r="AU153" t="str">
        <f t="shared" si="69"/>
        <v/>
      </c>
      <c r="AV153" t="str">
        <f t="shared" si="69"/>
        <v/>
      </c>
      <c r="AW153" t="str">
        <f t="shared" si="69"/>
        <v/>
      </c>
      <c r="AX153" t="str">
        <f t="shared" si="69"/>
        <v/>
      </c>
      <c r="AY153" t="str">
        <f t="shared" si="69"/>
        <v/>
      </c>
      <c r="AZ153" t="str">
        <f t="shared" si="69"/>
        <v/>
      </c>
      <c r="BA153" t="str">
        <f t="shared" si="69"/>
        <v/>
      </c>
      <c r="BB153">
        <f t="shared" si="69"/>
        <v>57315168</v>
      </c>
      <c r="BC153" t="str">
        <f t="shared" si="69"/>
        <v/>
      </c>
      <c r="BD153" t="str">
        <f t="shared" si="69"/>
        <v/>
      </c>
      <c r="BE153" t="str">
        <f t="shared" si="69"/>
        <v/>
      </c>
      <c r="BF153" t="str">
        <f t="shared" si="69"/>
        <v/>
      </c>
      <c r="BK153" t="s">
        <v>0</v>
      </c>
      <c r="BL153" t="s">
        <v>477</v>
      </c>
      <c r="BM153">
        <v>5</v>
      </c>
      <c r="BN153">
        <v>0</v>
      </c>
      <c r="BO153">
        <v>6563458600</v>
      </c>
      <c r="BP153">
        <v>0</v>
      </c>
      <c r="BQ153">
        <v>8</v>
      </c>
      <c r="BR153">
        <v>0.91988301037044795</v>
      </c>
      <c r="BS153">
        <v>61418549</v>
      </c>
      <c r="BT153" t="str">
        <f t="shared" si="70"/>
        <v/>
      </c>
      <c r="BU153" t="str">
        <f t="shared" si="70"/>
        <v/>
      </c>
      <c r="BV153" t="str">
        <f t="shared" si="70"/>
        <v/>
      </c>
      <c r="BW153" t="str">
        <f t="shared" si="70"/>
        <v/>
      </c>
      <c r="BX153">
        <f t="shared" si="70"/>
        <v>6563458600</v>
      </c>
      <c r="BY153" t="str">
        <f t="shared" si="70"/>
        <v/>
      </c>
      <c r="BZ153" t="str">
        <f t="shared" si="70"/>
        <v/>
      </c>
      <c r="CA153" t="str">
        <f t="shared" si="70"/>
        <v/>
      </c>
      <c r="CB153" t="str">
        <f t="shared" si="70"/>
        <v/>
      </c>
      <c r="CC153" t="str">
        <f t="shared" si="70"/>
        <v/>
      </c>
      <c r="CD153" t="str">
        <f t="shared" si="70"/>
        <v/>
      </c>
      <c r="CE153" t="str">
        <f t="shared" si="70"/>
        <v/>
      </c>
      <c r="CF153" t="str">
        <f t="shared" si="70"/>
        <v/>
      </c>
      <c r="CG153" s="16"/>
      <c r="CM153" t="str">
        <f t="shared" si="71"/>
        <v/>
      </c>
      <c r="CN153" t="str">
        <f t="shared" si="71"/>
        <v/>
      </c>
      <c r="CO153" t="str">
        <f t="shared" si="71"/>
        <v/>
      </c>
      <c r="CP153" t="str">
        <f t="shared" si="71"/>
        <v/>
      </c>
      <c r="CQ153">
        <f t="shared" si="71"/>
        <v>0.91988301037044795</v>
      </c>
      <c r="CR153" t="str">
        <f t="shared" si="71"/>
        <v/>
      </c>
      <c r="CS153" t="str">
        <f t="shared" si="71"/>
        <v/>
      </c>
      <c r="CT153" t="str">
        <f t="shared" si="71"/>
        <v/>
      </c>
      <c r="CU153" t="str">
        <f t="shared" si="71"/>
        <v/>
      </c>
      <c r="CV153" t="str">
        <f t="shared" si="71"/>
        <v/>
      </c>
      <c r="CW153" t="str">
        <f t="shared" si="71"/>
        <v/>
      </c>
      <c r="CX153" t="str">
        <f t="shared" si="71"/>
        <v/>
      </c>
      <c r="CY153" t="str">
        <f t="shared" si="71"/>
        <v/>
      </c>
      <c r="DB153" t="str">
        <f t="shared" si="72"/>
        <v/>
      </c>
      <c r="DC153" t="str">
        <f t="shared" si="72"/>
        <v/>
      </c>
      <c r="DD153" t="str">
        <f t="shared" si="72"/>
        <v/>
      </c>
      <c r="DE153" t="str">
        <f t="shared" si="72"/>
        <v/>
      </c>
      <c r="DF153">
        <f t="shared" si="72"/>
        <v>61418549</v>
      </c>
      <c r="DG153" t="str">
        <f t="shared" si="72"/>
        <v/>
      </c>
      <c r="DH153" t="str">
        <f t="shared" si="72"/>
        <v/>
      </c>
      <c r="DI153" t="str">
        <f t="shared" si="72"/>
        <v/>
      </c>
      <c r="DJ153" t="str">
        <f t="shared" si="72"/>
        <v/>
      </c>
      <c r="DK153" t="str">
        <f t="shared" si="72"/>
        <v/>
      </c>
      <c r="DL153" t="str">
        <f t="shared" si="72"/>
        <v/>
      </c>
      <c r="DM153" t="str">
        <f t="shared" si="72"/>
        <v/>
      </c>
      <c r="DN153" t="str">
        <f t="shared" si="72"/>
        <v/>
      </c>
    </row>
    <row r="154" spans="1:118" x14ac:dyDescent="0.3">
      <c r="A154" t="s">
        <v>0</v>
      </c>
      <c r="B154" t="s">
        <v>478</v>
      </c>
      <c r="C154">
        <v>10</v>
      </c>
      <c r="D154">
        <v>520548500</v>
      </c>
      <c r="E154">
        <v>0</v>
      </c>
      <c r="F154">
        <v>0</v>
      </c>
      <c r="G154">
        <v>9</v>
      </c>
      <c r="H154">
        <v>1.24700456860745</v>
      </c>
      <c r="I154">
        <v>42062466</v>
      </c>
      <c r="K154" t="str">
        <f t="shared" si="55"/>
        <v/>
      </c>
      <c r="L154" t="str">
        <f t="shared" si="55"/>
        <v/>
      </c>
      <c r="M154" t="str">
        <f t="shared" si="55"/>
        <v/>
      </c>
      <c r="N154" t="str">
        <f t="shared" si="55"/>
        <v/>
      </c>
      <c r="O154" t="str">
        <f t="shared" si="55"/>
        <v/>
      </c>
      <c r="P154" t="str">
        <f t="shared" si="55"/>
        <v/>
      </c>
      <c r="Q154" t="str">
        <f t="shared" si="55"/>
        <v/>
      </c>
      <c r="R154" t="str">
        <f t="shared" si="55"/>
        <v/>
      </c>
      <c r="S154" t="str">
        <f t="shared" si="55"/>
        <v/>
      </c>
      <c r="T154">
        <f t="shared" si="55"/>
        <v>520548500</v>
      </c>
      <c r="U154" t="str">
        <f t="shared" si="55"/>
        <v/>
      </c>
      <c r="V154" t="str">
        <f t="shared" si="55"/>
        <v/>
      </c>
      <c r="W154" t="str">
        <f t="shared" si="55"/>
        <v/>
      </c>
      <c r="X154" s="16"/>
      <c r="AE154" t="str">
        <f t="shared" si="68"/>
        <v/>
      </c>
      <c r="AF154" t="str">
        <f t="shared" si="68"/>
        <v/>
      </c>
      <c r="AG154" t="str">
        <f t="shared" si="68"/>
        <v/>
      </c>
      <c r="AH154" t="str">
        <f t="shared" si="68"/>
        <v/>
      </c>
      <c r="AI154" t="str">
        <f t="shared" si="68"/>
        <v/>
      </c>
      <c r="AJ154" t="str">
        <f t="shared" si="68"/>
        <v/>
      </c>
      <c r="AK154" t="str">
        <f t="shared" si="68"/>
        <v/>
      </c>
      <c r="AL154" t="str">
        <f t="shared" si="68"/>
        <v/>
      </c>
      <c r="AM154" t="str">
        <f t="shared" si="68"/>
        <v/>
      </c>
      <c r="AN154">
        <f t="shared" si="68"/>
        <v>1.24700456860745</v>
      </c>
      <c r="AO154" t="str">
        <f t="shared" si="68"/>
        <v/>
      </c>
      <c r="AP154" t="str">
        <f t="shared" si="68"/>
        <v/>
      </c>
      <c r="AQ154" t="str">
        <f t="shared" si="68"/>
        <v/>
      </c>
      <c r="AT154" t="str">
        <f t="shared" si="69"/>
        <v/>
      </c>
      <c r="AU154" t="str">
        <f t="shared" si="69"/>
        <v/>
      </c>
      <c r="AV154" t="str">
        <f t="shared" si="69"/>
        <v/>
      </c>
      <c r="AW154" t="str">
        <f t="shared" si="69"/>
        <v/>
      </c>
      <c r="AX154" t="str">
        <f t="shared" si="69"/>
        <v/>
      </c>
      <c r="AY154" t="str">
        <f t="shared" si="69"/>
        <v/>
      </c>
      <c r="AZ154" t="str">
        <f t="shared" si="69"/>
        <v/>
      </c>
      <c r="BA154" t="str">
        <f t="shared" si="69"/>
        <v/>
      </c>
      <c r="BB154" t="str">
        <f t="shared" si="69"/>
        <v/>
      </c>
      <c r="BC154">
        <f t="shared" si="69"/>
        <v>42062466</v>
      </c>
      <c r="BD154" t="str">
        <f t="shared" si="69"/>
        <v/>
      </c>
      <c r="BE154" t="str">
        <f t="shared" si="69"/>
        <v/>
      </c>
      <c r="BF154" t="str">
        <f t="shared" si="69"/>
        <v/>
      </c>
      <c r="BK154" t="s">
        <v>0</v>
      </c>
      <c r="BL154" t="s">
        <v>479</v>
      </c>
      <c r="BM154">
        <v>4</v>
      </c>
      <c r="BN154">
        <v>0</v>
      </c>
      <c r="BO154">
        <v>61004100</v>
      </c>
      <c r="BP154">
        <v>0</v>
      </c>
      <c r="BQ154">
        <v>7</v>
      </c>
      <c r="BR154">
        <v>0.974443693992874</v>
      </c>
      <c r="BS154">
        <v>41860640</v>
      </c>
      <c r="BT154" t="str">
        <f t="shared" si="70"/>
        <v/>
      </c>
      <c r="BU154" t="str">
        <f t="shared" si="70"/>
        <v/>
      </c>
      <c r="BV154" t="str">
        <f t="shared" si="70"/>
        <v/>
      </c>
      <c r="BW154">
        <f t="shared" si="70"/>
        <v>61004100</v>
      </c>
      <c r="BX154" t="str">
        <f t="shared" si="70"/>
        <v/>
      </c>
      <c r="BY154" t="str">
        <f t="shared" si="70"/>
        <v/>
      </c>
      <c r="BZ154" t="str">
        <f t="shared" si="70"/>
        <v/>
      </c>
      <c r="CA154" t="str">
        <f t="shared" si="70"/>
        <v/>
      </c>
      <c r="CB154" t="str">
        <f t="shared" si="70"/>
        <v/>
      </c>
      <c r="CC154" t="str">
        <f t="shared" si="70"/>
        <v/>
      </c>
      <c r="CD154" t="str">
        <f t="shared" si="70"/>
        <v/>
      </c>
      <c r="CE154" t="str">
        <f t="shared" si="70"/>
        <v/>
      </c>
      <c r="CF154" t="str">
        <f t="shared" si="70"/>
        <v/>
      </c>
      <c r="CG154" s="16"/>
      <c r="CM154" t="str">
        <f t="shared" si="71"/>
        <v/>
      </c>
      <c r="CN154" t="str">
        <f t="shared" si="71"/>
        <v/>
      </c>
      <c r="CO154" t="str">
        <f t="shared" si="71"/>
        <v/>
      </c>
      <c r="CP154">
        <f t="shared" si="71"/>
        <v>0.974443693992874</v>
      </c>
      <c r="CQ154" t="str">
        <f t="shared" si="71"/>
        <v/>
      </c>
      <c r="CR154" t="str">
        <f t="shared" si="71"/>
        <v/>
      </c>
      <c r="CS154" t="str">
        <f t="shared" si="71"/>
        <v/>
      </c>
      <c r="CT154" t="str">
        <f t="shared" si="71"/>
        <v/>
      </c>
      <c r="CU154" t="str">
        <f t="shared" si="71"/>
        <v/>
      </c>
      <c r="CV154" t="str">
        <f t="shared" si="71"/>
        <v/>
      </c>
      <c r="CW154" t="str">
        <f t="shared" si="71"/>
        <v/>
      </c>
      <c r="CX154" t="str">
        <f t="shared" si="71"/>
        <v/>
      </c>
      <c r="CY154" t="str">
        <f t="shared" si="71"/>
        <v/>
      </c>
      <c r="DB154" t="str">
        <f t="shared" si="72"/>
        <v/>
      </c>
      <c r="DC154" t="str">
        <f t="shared" si="72"/>
        <v/>
      </c>
      <c r="DD154" t="str">
        <f t="shared" si="72"/>
        <v/>
      </c>
      <c r="DE154">
        <f t="shared" si="72"/>
        <v>41860640</v>
      </c>
      <c r="DF154" t="str">
        <f t="shared" si="72"/>
        <v/>
      </c>
      <c r="DG154" t="str">
        <f t="shared" si="72"/>
        <v/>
      </c>
      <c r="DH154" t="str">
        <f t="shared" si="72"/>
        <v/>
      </c>
      <c r="DI154" t="str">
        <f t="shared" si="72"/>
        <v/>
      </c>
      <c r="DJ154" t="str">
        <f t="shared" si="72"/>
        <v/>
      </c>
      <c r="DK154" t="str">
        <f t="shared" si="72"/>
        <v/>
      </c>
      <c r="DL154" t="str">
        <f t="shared" si="72"/>
        <v/>
      </c>
      <c r="DM154" t="str">
        <f t="shared" si="72"/>
        <v/>
      </c>
      <c r="DN154" t="str">
        <f t="shared" si="72"/>
        <v/>
      </c>
    </row>
    <row r="155" spans="1:118" x14ac:dyDescent="0.3">
      <c r="A155" t="s">
        <v>0</v>
      </c>
      <c r="B155" t="s">
        <v>480</v>
      </c>
      <c r="C155">
        <v>11</v>
      </c>
      <c r="D155">
        <v>111653700</v>
      </c>
      <c r="E155">
        <v>0</v>
      </c>
      <c r="F155">
        <v>0</v>
      </c>
      <c r="G155">
        <v>16</v>
      </c>
      <c r="H155">
        <v>0.96466659332113602</v>
      </c>
      <c r="I155">
        <v>48671992</v>
      </c>
      <c r="K155" t="str">
        <f t="shared" si="55"/>
        <v/>
      </c>
      <c r="L155" t="str">
        <f t="shared" si="55"/>
        <v/>
      </c>
      <c r="M155" t="str">
        <f t="shared" si="55"/>
        <v/>
      </c>
      <c r="N155" t="str">
        <f t="shared" si="55"/>
        <v/>
      </c>
      <c r="O155" t="str">
        <f t="shared" si="55"/>
        <v/>
      </c>
      <c r="P155" t="str">
        <f t="shared" si="55"/>
        <v/>
      </c>
      <c r="Q155" t="str">
        <f t="shared" si="55"/>
        <v/>
      </c>
      <c r="R155" t="str">
        <f t="shared" si="55"/>
        <v/>
      </c>
      <c r="S155" t="str">
        <f t="shared" si="55"/>
        <v/>
      </c>
      <c r="T155" t="str">
        <f t="shared" si="55"/>
        <v/>
      </c>
      <c r="U155">
        <f t="shared" si="55"/>
        <v>111653700</v>
      </c>
      <c r="V155" t="str">
        <f t="shared" si="55"/>
        <v/>
      </c>
      <c r="W155" t="str">
        <f t="shared" si="55"/>
        <v/>
      </c>
      <c r="X155" s="16"/>
      <c r="AE155" t="str">
        <f t="shared" si="68"/>
        <v/>
      </c>
      <c r="AF155" t="str">
        <f t="shared" si="68"/>
        <v/>
      </c>
      <c r="AG155" t="str">
        <f t="shared" si="68"/>
        <v/>
      </c>
      <c r="AH155" t="str">
        <f t="shared" si="68"/>
        <v/>
      </c>
      <c r="AI155" t="str">
        <f t="shared" ref="AE155:AQ174" si="75">IF($C155=AI$1,$H155,"")</f>
        <v/>
      </c>
      <c r="AJ155" t="str">
        <f t="shared" si="75"/>
        <v/>
      </c>
      <c r="AK155" t="str">
        <f t="shared" si="75"/>
        <v/>
      </c>
      <c r="AL155" t="str">
        <f t="shared" si="75"/>
        <v/>
      </c>
      <c r="AM155" t="str">
        <f t="shared" si="75"/>
        <v/>
      </c>
      <c r="AN155" t="str">
        <f t="shared" si="75"/>
        <v/>
      </c>
      <c r="AO155">
        <f t="shared" si="75"/>
        <v>0.96466659332113602</v>
      </c>
      <c r="AP155" t="str">
        <f t="shared" si="75"/>
        <v/>
      </c>
      <c r="AQ155" t="str">
        <f t="shared" si="75"/>
        <v/>
      </c>
      <c r="AT155" t="str">
        <f t="shared" si="69"/>
        <v/>
      </c>
      <c r="AU155" t="str">
        <f t="shared" si="69"/>
        <v/>
      </c>
      <c r="AV155" t="str">
        <f t="shared" si="69"/>
        <v/>
      </c>
      <c r="AW155" t="str">
        <f t="shared" si="69"/>
        <v/>
      </c>
      <c r="AX155" t="str">
        <f t="shared" ref="AT155:BF174" si="76">IF($C155=AX$1,$I155,"")</f>
        <v/>
      </c>
      <c r="AY155" t="str">
        <f t="shared" si="76"/>
        <v/>
      </c>
      <c r="AZ155" t="str">
        <f t="shared" si="76"/>
        <v/>
      </c>
      <c r="BA155" t="str">
        <f t="shared" si="76"/>
        <v/>
      </c>
      <c r="BB155" t="str">
        <f t="shared" si="76"/>
        <v/>
      </c>
      <c r="BC155" t="str">
        <f t="shared" si="76"/>
        <v/>
      </c>
      <c r="BD155">
        <f t="shared" si="76"/>
        <v>48671992</v>
      </c>
      <c r="BE155" t="str">
        <f t="shared" si="76"/>
        <v/>
      </c>
      <c r="BF155" t="str">
        <f t="shared" si="76"/>
        <v/>
      </c>
      <c r="BK155" t="s">
        <v>0</v>
      </c>
      <c r="BL155" t="s">
        <v>481</v>
      </c>
      <c r="BM155">
        <v>3</v>
      </c>
      <c r="BN155">
        <v>0</v>
      </c>
      <c r="BO155">
        <v>52597900</v>
      </c>
      <c r="BP155">
        <v>0</v>
      </c>
      <c r="BQ155">
        <v>26</v>
      </c>
      <c r="BR155">
        <v>1.0252363115565599</v>
      </c>
      <c r="BS155">
        <v>49769648</v>
      </c>
      <c r="BT155" t="str">
        <f t="shared" si="70"/>
        <v/>
      </c>
      <c r="BU155" t="str">
        <f t="shared" si="70"/>
        <v/>
      </c>
      <c r="BV155">
        <f t="shared" si="70"/>
        <v>52597900</v>
      </c>
      <c r="BW155" t="str">
        <f t="shared" si="70"/>
        <v/>
      </c>
      <c r="BX155" t="str">
        <f t="shared" ref="BT155:CF174" si="77">IF($BM155=BX$1,$BO155,"")</f>
        <v/>
      </c>
      <c r="BY155" t="str">
        <f t="shared" si="77"/>
        <v/>
      </c>
      <c r="BZ155" t="str">
        <f t="shared" si="77"/>
        <v/>
      </c>
      <c r="CA155" t="str">
        <f t="shared" si="77"/>
        <v/>
      </c>
      <c r="CB155" t="str">
        <f t="shared" si="77"/>
        <v/>
      </c>
      <c r="CC155" t="str">
        <f t="shared" si="77"/>
        <v/>
      </c>
      <c r="CD155" t="str">
        <f t="shared" si="77"/>
        <v/>
      </c>
      <c r="CE155" t="str">
        <f t="shared" si="77"/>
        <v/>
      </c>
      <c r="CF155" t="str">
        <f t="shared" si="77"/>
        <v/>
      </c>
      <c r="CG155" s="16"/>
      <c r="CM155" t="str">
        <f t="shared" si="71"/>
        <v/>
      </c>
      <c r="CN155" t="str">
        <f t="shared" si="71"/>
        <v/>
      </c>
      <c r="CO155">
        <f t="shared" si="71"/>
        <v>1.0252363115565599</v>
      </c>
      <c r="CP155" t="str">
        <f t="shared" si="71"/>
        <v/>
      </c>
      <c r="CQ155" t="str">
        <f t="shared" ref="CM155:CY174" si="78">IF($BM155=CQ$1,$BR155,"")</f>
        <v/>
      </c>
      <c r="CR155" t="str">
        <f t="shared" si="78"/>
        <v/>
      </c>
      <c r="CS155" t="str">
        <f t="shared" si="78"/>
        <v/>
      </c>
      <c r="CT155" t="str">
        <f t="shared" si="78"/>
        <v/>
      </c>
      <c r="CU155" t="str">
        <f t="shared" si="78"/>
        <v/>
      </c>
      <c r="CV155" t="str">
        <f t="shared" si="78"/>
        <v/>
      </c>
      <c r="CW155" t="str">
        <f t="shared" si="78"/>
        <v/>
      </c>
      <c r="CX155" t="str">
        <f t="shared" si="78"/>
        <v/>
      </c>
      <c r="CY155" t="str">
        <f t="shared" si="78"/>
        <v/>
      </c>
      <c r="DB155" t="str">
        <f t="shared" si="72"/>
        <v/>
      </c>
      <c r="DC155" t="str">
        <f t="shared" si="72"/>
        <v/>
      </c>
      <c r="DD155">
        <f t="shared" si="72"/>
        <v>49769648</v>
      </c>
      <c r="DE155" t="str">
        <f t="shared" si="72"/>
        <v/>
      </c>
      <c r="DF155" t="str">
        <f t="shared" ref="DB155:DN174" si="79">IF($BM155=DF$1,$BS155,"")</f>
        <v/>
      </c>
      <c r="DG155" t="str">
        <f t="shared" si="79"/>
        <v/>
      </c>
      <c r="DH155" t="str">
        <f t="shared" si="79"/>
        <v/>
      </c>
      <c r="DI155" t="str">
        <f t="shared" si="79"/>
        <v/>
      </c>
      <c r="DJ155" t="str">
        <f t="shared" si="79"/>
        <v/>
      </c>
      <c r="DK155" t="str">
        <f t="shared" si="79"/>
        <v/>
      </c>
      <c r="DL155" t="str">
        <f t="shared" si="79"/>
        <v/>
      </c>
      <c r="DM155" t="str">
        <f t="shared" si="79"/>
        <v/>
      </c>
      <c r="DN155" t="str">
        <f t="shared" si="79"/>
        <v/>
      </c>
    </row>
    <row r="156" spans="1:118" x14ac:dyDescent="0.3">
      <c r="A156" t="s">
        <v>0</v>
      </c>
      <c r="B156" t="s">
        <v>482</v>
      </c>
      <c r="C156">
        <v>12</v>
      </c>
      <c r="D156">
        <v>52065900</v>
      </c>
      <c r="E156">
        <v>0</v>
      </c>
      <c r="F156">
        <v>0</v>
      </c>
      <c r="G156">
        <v>31</v>
      </c>
      <c r="H156">
        <v>0.96466659332113602</v>
      </c>
      <c r="I156">
        <v>59264736</v>
      </c>
      <c r="K156" t="str">
        <f t="shared" si="55"/>
        <v/>
      </c>
      <c r="L156" t="str">
        <f t="shared" si="55"/>
        <v/>
      </c>
      <c r="M156" t="str">
        <f t="shared" si="55"/>
        <v/>
      </c>
      <c r="N156" t="str">
        <f t="shared" si="55"/>
        <v/>
      </c>
      <c r="O156" t="str">
        <f t="shared" si="55"/>
        <v/>
      </c>
      <c r="P156" t="str">
        <f t="shared" si="55"/>
        <v/>
      </c>
      <c r="Q156" t="str">
        <f t="shared" si="55"/>
        <v/>
      </c>
      <c r="R156" t="str">
        <f t="shared" si="55"/>
        <v/>
      </c>
      <c r="S156" t="str">
        <f t="shared" si="55"/>
        <v/>
      </c>
      <c r="T156" t="str">
        <f t="shared" si="55"/>
        <v/>
      </c>
      <c r="U156" t="str">
        <f t="shared" si="55"/>
        <v/>
      </c>
      <c r="V156">
        <f t="shared" si="55"/>
        <v>52065900</v>
      </c>
      <c r="W156" t="str">
        <f t="shared" si="55"/>
        <v/>
      </c>
      <c r="X156" s="16"/>
      <c r="AE156" t="str">
        <f t="shared" si="75"/>
        <v/>
      </c>
      <c r="AF156" t="str">
        <f t="shared" si="75"/>
        <v/>
      </c>
      <c r="AG156" t="str">
        <f t="shared" si="75"/>
        <v/>
      </c>
      <c r="AH156" t="str">
        <f t="shared" si="75"/>
        <v/>
      </c>
      <c r="AI156" t="str">
        <f t="shared" si="75"/>
        <v/>
      </c>
      <c r="AJ156" t="str">
        <f t="shared" si="75"/>
        <v/>
      </c>
      <c r="AK156" t="str">
        <f t="shared" si="75"/>
        <v/>
      </c>
      <c r="AL156" t="str">
        <f t="shared" si="75"/>
        <v/>
      </c>
      <c r="AM156" t="str">
        <f t="shared" si="75"/>
        <v/>
      </c>
      <c r="AN156" t="str">
        <f t="shared" si="75"/>
        <v/>
      </c>
      <c r="AO156" t="str">
        <f t="shared" si="75"/>
        <v/>
      </c>
      <c r="AP156">
        <f t="shared" si="75"/>
        <v>0.96466659332113602</v>
      </c>
      <c r="AQ156" t="str">
        <f t="shared" si="75"/>
        <v/>
      </c>
      <c r="AT156" t="str">
        <f t="shared" si="76"/>
        <v/>
      </c>
      <c r="AU156" t="str">
        <f t="shared" si="76"/>
        <v/>
      </c>
      <c r="AV156" t="str">
        <f t="shared" si="76"/>
        <v/>
      </c>
      <c r="AW156" t="str">
        <f t="shared" si="76"/>
        <v/>
      </c>
      <c r="AX156" t="str">
        <f t="shared" si="76"/>
        <v/>
      </c>
      <c r="AY156" t="str">
        <f t="shared" si="76"/>
        <v/>
      </c>
      <c r="AZ156" t="str">
        <f t="shared" si="76"/>
        <v/>
      </c>
      <c r="BA156" t="str">
        <f t="shared" si="76"/>
        <v/>
      </c>
      <c r="BB156" t="str">
        <f t="shared" si="76"/>
        <v/>
      </c>
      <c r="BC156" t="str">
        <f t="shared" si="76"/>
        <v/>
      </c>
      <c r="BD156" t="str">
        <f t="shared" si="76"/>
        <v/>
      </c>
      <c r="BE156">
        <f t="shared" si="76"/>
        <v>59264736</v>
      </c>
      <c r="BF156" t="str">
        <f t="shared" si="76"/>
        <v/>
      </c>
      <c r="BK156" t="s">
        <v>0</v>
      </c>
      <c r="BL156" t="s">
        <v>483</v>
      </c>
      <c r="BM156">
        <v>2</v>
      </c>
      <c r="BN156">
        <v>0</v>
      </c>
      <c r="BO156">
        <v>4970090400</v>
      </c>
      <c r="BP156">
        <v>0</v>
      </c>
      <c r="BQ156">
        <v>4</v>
      </c>
      <c r="BR156">
        <v>0.92664830554370203</v>
      </c>
      <c r="BS156">
        <v>57655426</v>
      </c>
      <c r="BT156" t="str">
        <f t="shared" si="77"/>
        <v/>
      </c>
      <c r="BU156">
        <f t="shared" si="77"/>
        <v>4970090400</v>
      </c>
      <c r="BV156" t="str">
        <f t="shared" si="77"/>
        <v/>
      </c>
      <c r="BW156" t="str">
        <f t="shared" si="77"/>
        <v/>
      </c>
      <c r="BX156" t="str">
        <f t="shared" si="77"/>
        <v/>
      </c>
      <c r="BY156" t="str">
        <f t="shared" si="77"/>
        <v/>
      </c>
      <c r="BZ156" t="str">
        <f t="shared" si="77"/>
        <v/>
      </c>
      <c r="CA156" t="str">
        <f t="shared" si="77"/>
        <v/>
      </c>
      <c r="CB156" t="str">
        <f t="shared" si="77"/>
        <v/>
      </c>
      <c r="CC156" t="str">
        <f t="shared" si="77"/>
        <v/>
      </c>
      <c r="CD156" t="str">
        <f t="shared" si="77"/>
        <v/>
      </c>
      <c r="CE156" t="str">
        <f t="shared" si="77"/>
        <v/>
      </c>
      <c r="CF156" t="str">
        <f t="shared" si="77"/>
        <v/>
      </c>
      <c r="CG156" s="16"/>
      <c r="CM156" t="str">
        <f t="shared" si="78"/>
        <v/>
      </c>
      <c r="CN156">
        <f t="shared" si="78"/>
        <v>0.92664830554370203</v>
      </c>
      <c r="CO156" t="str">
        <f t="shared" si="78"/>
        <v/>
      </c>
      <c r="CP156" t="str">
        <f t="shared" si="78"/>
        <v/>
      </c>
      <c r="CQ156" t="str">
        <f t="shared" si="78"/>
        <v/>
      </c>
      <c r="CR156" t="str">
        <f t="shared" si="78"/>
        <v/>
      </c>
      <c r="CS156" t="str">
        <f t="shared" si="78"/>
        <v/>
      </c>
      <c r="CT156" t="str">
        <f t="shared" si="78"/>
        <v/>
      </c>
      <c r="CU156" t="str">
        <f t="shared" si="78"/>
        <v/>
      </c>
      <c r="CV156" t="str">
        <f t="shared" si="78"/>
        <v/>
      </c>
      <c r="CW156" t="str">
        <f t="shared" si="78"/>
        <v/>
      </c>
      <c r="CX156" t="str">
        <f t="shared" si="78"/>
        <v/>
      </c>
      <c r="CY156" t="str">
        <f t="shared" si="78"/>
        <v/>
      </c>
      <c r="DB156" t="str">
        <f t="shared" si="79"/>
        <v/>
      </c>
      <c r="DC156">
        <f t="shared" si="79"/>
        <v>57655426</v>
      </c>
      <c r="DD156" t="str">
        <f t="shared" si="79"/>
        <v/>
      </c>
      <c r="DE156" t="str">
        <f t="shared" si="79"/>
        <v/>
      </c>
      <c r="DF156" t="str">
        <f t="shared" si="79"/>
        <v/>
      </c>
      <c r="DG156" t="str">
        <f t="shared" si="79"/>
        <v/>
      </c>
      <c r="DH156" t="str">
        <f t="shared" si="79"/>
        <v/>
      </c>
      <c r="DI156" t="str">
        <f t="shared" si="79"/>
        <v/>
      </c>
      <c r="DJ156" t="str">
        <f t="shared" si="79"/>
        <v/>
      </c>
      <c r="DK156" t="str">
        <f t="shared" si="79"/>
        <v/>
      </c>
      <c r="DL156" t="str">
        <f t="shared" si="79"/>
        <v/>
      </c>
      <c r="DM156" t="str">
        <f t="shared" si="79"/>
        <v/>
      </c>
      <c r="DN156" t="str">
        <f t="shared" si="79"/>
        <v/>
      </c>
    </row>
    <row r="157" spans="1:118" x14ac:dyDescent="0.3">
      <c r="A157" t="s">
        <v>0</v>
      </c>
      <c r="B157" t="s">
        <v>484</v>
      </c>
      <c r="C157">
        <v>13</v>
      </c>
      <c r="D157">
        <v>3393876300</v>
      </c>
      <c r="E157">
        <v>0</v>
      </c>
      <c r="F157">
        <v>0</v>
      </c>
      <c r="G157">
        <v>10</v>
      </c>
      <c r="H157">
        <v>0.84563927201414901</v>
      </c>
      <c r="I157">
        <v>44866215</v>
      </c>
      <c r="K157" t="str">
        <f t="shared" si="55"/>
        <v/>
      </c>
      <c r="L157" t="str">
        <f t="shared" si="55"/>
        <v/>
      </c>
      <c r="M157" t="str">
        <f t="shared" si="55"/>
        <v/>
      </c>
      <c r="N157" t="str">
        <f t="shared" si="55"/>
        <v/>
      </c>
      <c r="O157" t="str">
        <f t="shared" si="55"/>
        <v/>
      </c>
      <c r="P157" t="str">
        <f t="shared" si="55"/>
        <v/>
      </c>
      <c r="Q157" t="str">
        <f t="shared" si="55"/>
        <v/>
      </c>
      <c r="R157" t="str">
        <f t="shared" si="55"/>
        <v/>
      </c>
      <c r="S157" t="str">
        <f t="shared" si="55"/>
        <v/>
      </c>
      <c r="T157" t="str">
        <f t="shared" si="55"/>
        <v/>
      </c>
      <c r="U157" t="str">
        <f t="shared" si="55"/>
        <v/>
      </c>
      <c r="V157" t="str">
        <f t="shared" si="55"/>
        <v/>
      </c>
      <c r="W157">
        <f t="shared" si="55"/>
        <v>3393876300</v>
      </c>
      <c r="X157" s="16"/>
      <c r="AE157" t="str">
        <f t="shared" si="75"/>
        <v/>
      </c>
      <c r="AF157" t="str">
        <f t="shared" si="75"/>
        <v/>
      </c>
      <c r="AG157" t="str">
        <f t="shared" si="75"/>
        <v/>
      </c>
      <c r="AH157" t="str">
        <f t="shared" si="75"/>
        <v/>
      </c>
      <c r="AI157" t="str">
        <f t="shared" si="75"/>
        <v/>
      </c>
      <c r="AJ157" t="str">
        <f t="shared" si="75"/>
        <v/>
      </c>
      <c r="AK157" t="str">
        <f t="shared" si="75"/>
        <v/>
      </c>
      <c r="AL157" t="str">
        <f t="shared" si="75"/>
        <v/>
      </c>
      <c r="AM157" t="str">
        <f t="shared" si="75"/>
        <v/>
      </c>
      <c r="AN157" t="str">
        <f t="shared" si="75"/>
        <v/>
      </c>
      <c r="AO157" t="str">
        <f t="shared" si="75"/>
        <v/>
      </c>
      <c r="AP157" t="str">
        <f t="shared" si="75"/>
        <v/>
      </c>
      <c r="AQ157">
        <f t="shared" si="75"/>
        <v>0.84563927201414901</v>
      </c>
      <c r="AT157" t="str">
        <f t="shared" si="76"/>
        <v/>
      </c>
      <c r="AU157" t="str">
        <f t="shared" si="76"/>
        <v/>
      </c>
      <c r="AV157" t="str">
        <f t="shared" si="76"/>
        <v/>
      </c>
      <c r="AW157" t="str">
        <f t="shared" si="76"/>
        <v/>
      </c>
      <c r="AX157" t="str">
        <f t="shared" si="76"/>
        <v/>
      </c>
      <c r="AY157" t="str">
        <f t="shared" si="76"/>
        <v/>
      </c>
      <c r="AZ157" t="str">
        <f t="shared" si="76"/>
        <v/>
      </c>
      <c r="BA157" t="str">
        <f t="shared" si="76"/>
        <v/>
      </c>
      <c r="BB157" t="str">
        <f t="shared" si="76"/>
        <v/>
      </c>
      <c r="BC157" t="str">
        <f t="shared" si="76"/>
        <v/>
      </c>
      <c r="BD157" t="str">
        <f t="shared" si="76"/>
        <v/>
      </c>
      <c r="BE157" t="str">
        <f t="shared" si="76"/>
        <v/>
      </c>
      <c r="BF157">
        <f t="shared" si="76"/>
        <v>44866215</v>
      </c>
      <c r="BK157" t="s">
        <v>0</v>
      </c>
      <c r="BL157" t="s">
        <v>485</v>
      </c>
      <c r="BM157">
        <v>1</v>
      </c>
      <c r="BN157">
        <v>0</v>
      </c>
      <c r="BO157">
        <v>64309200</v>
      </c>
      <c r="BP157">
        <v>0</v>
      </c>
      <c r="BQ157">
        <v>9</v>
      </c>
      <c r="BR157">
        <v>1.0278746446842899</v>
      </c>
      <c r="BS157">
        <v>63162704</v>
      </c>
      <c r="BT157">
        <f t="shared" si="77"/>
        <v>64309200</v>
      </c>
      <c r="BU157" t="str">
        <f t="shared" si="77"/>
        <v/>
      </c>
      <c r="BV157" t="str">
        <f t="shared" si="77"/>
        <v/>
      </c>
      <c r="BW157" t="str">
        <f t="shared" si="77"/>
        <v/>
      </c>
      <c r="BX157" t="str">
        <f t="shared" si="77"/>
        <v/>
      </c>
      <c r="BY157" t="str">
        <f t="shared" si="77"/>
        <v/>
      </c>
      <c r="BZ157" t="str">
        <f t="shared" si="77"/>
        <v/>
      </c>
      <c r="CA157" t="str">
        <f t="shared" si="77"/>
        <v/>
      </c>
      <c r="CB157" t="str">
        <f t="shared" si="77"/>
        <v/>
      </c>
      <c r="CC157" t="str">
        <f t="shared" si="77"/>
        <v/>
      </c>
      <c r="CD157" t="str">
        <f t="shared" si="77"/>
        <v/>
      </c>
      <c r="CE157" t="str">
        <f t="shared" si="77"/>
        <v/>
      </c>
      <c r="CF157" t="str">
        <f t="shared" si="77"/>
        <v/>
      </c>
      <c r="CG157" s="16"/>
      <c r="CM157">
        <f t="shared" si="78"/>
        <v>1.0278746446842899</v>
      </c>
      <c r="CN157" t="str">
        <f t="shared" si="78"/>
        <v/>
      </c>
      <c r="CO157" t="str">
        <f t="shared" si="78"/>
        <v/>
      </c>
      <c r="CP157" t="str">
        <f t="shared" si="78"/>
        <v/>
      </c>
      <c r="CQ157" t="str">
        <f t="shared" si="78"/>
        <v/>
      </c>
      <c r="CR157" t="str">
        <f t="shared" si="78"/>
        <v/>
      </c>
      <c r="CS157" t="str">
        <f t="shared" si="78"/>
        <v/>
      </c>
      <c r="CT157" t="str">
        <f t="shared" si="78"/>
        <v/>
      </c>
      <c r="CU157" t="str">
        <f t="shared" si="78"/>
        <v/>
      </c>
      <c r="CV157" t="str">
        <f t="shared" si="78"/>
        <v/>
      </c>
      <c r="CW157" t="str">
        <f t="shared" si="78"/>
        <v/>
      </c>
      <c r="CX157" t="str">
        <f t="shared" si="78"/>
        <v/>
      </c>
      <c r="CY157" t="str">
        <f t="shared" si="78"/>
        <v/>
      </c>
      <c r="DB157">
        <f t="shared" si="79"/>
        <v>63162704</v>
      </c>
      <c r="DC157" t="str">
        <f t="shared" si="79"/>
        <v/>
      </c>
      <c r="DD157" t="str">
        <f t="shared" si="79"/>
        <v/>
      </c>
      <c r="DE157" t="str">
        <f t="shared" si="79"/>
        <v/>
      </c>
      <c r="DF157" t="str">
        <f t="shared" si="79"/>
        <v/>
      </c>
      <c r="DG157" t="str">
        <f t="shared" si="79"/>
        <v/>
      </c>
      <c r="DH157" t="str">
        <f t="shared" si="79"/>
        <v/>
      </c>
      <c r="DI157" t="str">
        <f t="shared" si="79"/>
        <v/>
      </c>
      <c r="DJ157" t="str">
        <f t="shared" si="79"/>
        <v/>
      </c>
      <c r="DK157" t="str">
        <f t="shared" si="79"/>
        <v/>
      </c>
      <c r="DL157" t="str">
        <f t="shared" si="79"/>
        <v/>
      </c>
      <c r="DM157" t="str">
        <f t="shared" si="79"/>
        <v/>
      </c>
      <c r="DN157" t="str">
        <f t="shared" si="79"/>
        <v/>
      </c>
    </row>
    <row r="158" spans="1:118" x14ac:dyDescent="0.3">
      <c r="A158" t="s">
        <v>0</v>
      </c>
      <c r="B158" t="s">
        <v>486</v>
      </c>
      <c r="C158">
        <v>1</v>
      </c>
      <c r="D158">
        <v>53830500</v>
      </c>
      <c r="E158">
        <v>0</v>
      </c>
      <c r="F158">
        <v>0</v>
      </c>
      <c r="G158">
        <v>9</v>
      </c>
      <c r="H158">
        <v>1.2647223802844101</v>
      </c>
      <c r="I158">
        <v>46405768</v>
      </c>
      <c r="K158">
        <f t="shared" si="55"/>
        <v>53830500</v>
      </c>
      <c r="L158" t="str">
        <f t="shared" si="55"/>
        <v/>
      </c>
      <c r="M158" t="str">
        <f t="shared" si="55"/>
        <v/>
      </c>
      <c r="N158" t="str">
        <f t="shared" si="55"/>
        <v/>
      </c>
      <c r="O158" t="str">
        <f t="shared" si="55"/>
        <v/>
      </c>
      <c r="P158" t="str">
        <f t="shared" si="55"/>
        <v/>
      </c>
      <c r="Q158" t="str">
        <f t="shared" si="55"/>
        <v/>
      </c>
      <c r="R158" t="str">
        <f t="shared" si="55"/>
        <v/>
      </c>
      <c r="S158" t="str">
        <f t="shared" si="55"/>
        <v/>
      </c>
      <c r="T158" t="str">
        <f t="shared" si="55"/>
        <v/>
      </c>
      <c r="U158" t="str">
        <f t="shared" si="55"/>
        <v/>
      </c>
      <c r="V158" t="str">
        <f t="shared" si="55"/>
        <v/>
      </c>
      <c r="W158" t="str">
        <f t="shared" si="55"/>
        <v/>
      </c>
      <c r="X158" s="16">
        <f t="shared" ref="X158" si="80">SUM(K158:W170)*10^(-9)</f>
        <v>15.324223100000001</v>
      </c>
      <c r="AE158">
        <f t="shared" si="75"/>
        <v>1.2647223802844101</v>
      </c>
      <c r="AF158" t="str">
        <f t="shared" si="75"/>
        <v/>
      </c>
      <c r="AG158" t="str">
        <f t="shared" si="75"/>
        <v/>
      </c>
      <c r="AH158" t="str">
        <f t="shared" si="75"/>
        <v/>
      </c>
      <c r="AI158" t="str">
        <f t="shared" si="75"/>
        <v/>
      </c>
      <c r="AJ158" t="str">
        <f t="shared" si="75"/>
        <v/>
      </c>
      <c r="AK158" t="str">
        <f t="shared" si="75"/>
        <v/>
      </c>
      <c r="AL158" t="str">
        <f t="shared" si="75"/>
        <v/>
      </c>
      <c r="AM158" t="str">
        <f t="shared" si="75"/>
        <v/>
      </c>
      <c r="AN158" t="str">
        <f t="shared" si="75"/>
        <v/>
      </c>
      <c r="AO158" t="str">
        <f t="shared" si="75"/>
        <v/>
      </c>
      <c r="AP158" t="str">
        <f t="shared" si="75"/>
        <v/>
      </c>
      <c r="AQ158" t="str">
        <f t="shared" si="75"/>
        <v/>
      </c>
      <c r="AT158">
        <f t="shared" si="76"/>
        <v>46405768</v>
      </c>
      <c r="AU158" t="str">
        <f t="shared" si="76"/>
        <v/>
      </c>
      <c r="AV158" t="str">
        <f t="shared" si="76"/>
        <v/>
      </c>
      <c r="AW158" t="str">
        <f t="shared" si="76"/>
        <v/>
      </c>
      <c r="AX158" t="str">
        <f t="shared" si="76"/>
        <v/>
      </c>
      <c r="AY158" t="str">
        <f t="shared" si="76"/>
        <v/>
      </c>
      <c r="AZ158" t="str">
        <f t="shared" si="76"/>
        <v/>
      </c>
      <c r="BA158" t="str">
        <f t="shared" si="76"/>
        <v/>
      </c>
      <c r="BB158" t="str">
        <f t="shared" si="76"/>
        <v/>
      </c>
      <c r="BC158" t="str">
        <f t="shared" si="76"/>
        <v/>
      </c>
      <c r="BD158" t="str">
        <f t="shared" si="76"/>
        <v/>
      </c>
      <c r="BE158" t="str">
        <f t="shared" si="76"/>
        <v/>
      </c>
      <c r="BF158" t="str">
        <f t="shared" si="76"/>
        <v/>
      </c>
      <c r="BK158" t="s">
        <v>0</v>
      </c>
      <c r="BL158" t="s">
        <v>487</v>
      </c>
      <c r="BM158">
        <v>13</v>
      </c>
      <c r="BN158">
        <v>0</v>
      </c>
      <c r="BO158">
        <v>76807000</v>
      </c>
      <c r="BP158">
        <v>0</v>
      </c>
      <c r="BQ158">
        <v>10</v>
      </c>
      <c r="BR158">
        <v>0.685823189734028</v>
      </c>
      <c r="BS158">
        <v>55033208</v>
      </c>
      <c r="BT158" t="str">
        <f t="shared" si="77"/>
        <v/>
      </c>
      <c r="BU158" t="str">
        <f t="shared" si="77"/>
        <v/>
      </c>
      <c r="BV158" t="str">
        <f t="shared" si="77"/>
        <v/>
      </c>
      <c r="BW158" t="str">
        <f t="shared" si="77"/>
        <v/>
      </c>
      <c r="BX158" t="str">
        <f t="shared" si="77"/>
        <v/>
      </c>
      <c r="BY158" t="str">
        <f t="shared" si="77"/>
        <v/>
      </c>
      <c r="BZ158" t="str">
        <f t="shared" si="77"/>
        <v/>
      </c>
      <c r="CA158" t="str">
        <f t="shared" si="77"/>
        <v/>
      </c>
      <c r="CB158" t="str">
        <f t="shared" si="77"/>
        <v/>
      </c>
      <c r="CC158" t="str">
        <f t="shared" si="77"/>
        <v/>
      </c>
      <c r="CD158" t="str">
        <f t="shared" si="77"/>
        <v/>
      </c>
      <c r="CE158" t="str">
        <f t="shared" si="77"/>
        <v/>
      </c>
      <c r="CF158">
        <f t="shared" si="77"/>
        <v>76807000</v>
      </c>
      <c r="CG158" s="16">
        <f t="shared" ref="CG158" si="81">SUM(BT158:CF170)*10^(-9)</f>
        <v>18.265789600000002</v>
      </c>
      <c r="CM158" t="str">
        <f t="shared" si="78"/>
        <v/>
      </c>
      <c r="CN158" t="str">
        <f t="shared" si="78"/>
        <v/>
      </c>
      <c r="CO158" t="str">
        <f t="shared" si="78"/>
        <v/>
      </c>
      <c r="CP158" t="str">
        <f t="shared" si="78"/>
        <v/>
      </c>
      <c r="CQ158" t="str">
        <f t="shared" si="78"/>
        <v/>
      </c>
      <c r="CR158" t="str">
        <f t="shared" si="78"/>
        <v/>
      </c>
      <c r="CS158" t="str">
        <f t="shared" si="78"/>
        <v/>
      </c>
      <c r="CT158" t="str">
        <f t="shared" si="78"/>
        <v/>
      </c>
      <c r="CU158" t="str">
        <f t="shared" si="78"/>
        <v/>
      </c>
      <c r="CV158" t="str">
        <f t="shared" si="78"/>
        <v/>
      </c>
      <c r="CW158" t="str">
        <f t="shared" si="78"/>
        <v/>
      </c>
      <c r="CX158" t="str">
        <f t="shared" si="78"/>
        <v/>
      </c>
      <c r="CY158">
        <f t="shared" si="78"/>
        <v>0.685823189734028</v>
      </c>
      <c r="DB158" t="str">
        <f t="shared" si="79"/>
        <v/>
      </c>
      <c r="DC158" t="str">
        <f t="shared" si="79"/>
        <v/>
      </c>
      <c r="DD158" t="str">
        <f t="shared" si="79"/>
        <v/>
      </c>
      <c r="DE158" t="str">
        <f t="shared" si="79"/>
        <v/>
      </c>
      <c r="DF158" t="str">
        <f t="shared" si="79"/>
        <v/>
      </c>
      <c r="DG158" t="str">
        <f t="shared" si="79"/>
        <v/>
      </c>
      <c r="DH158" t="str">
        <f t="shared" si="79"/>
        <v/>
      </c>
      <c r="DI158" t="str">
        <f t="shared" si="79"/>
        <v/>
      </c>
      <c r="DJ158" t="str">
        <f t="shared" si="79"/>
        <v/>
      </c>
      <c r="DK158" t="str">
        <f t="shared" si="79"/>
        <v/>
      </c>
      <c r="DL158" t="str">
        <f t="shared" si="79"/>
        <v/>
      </c>
      <c r="DM158" t="str">
        <f t="shared" si="79"/>
        <v/>
      </c>
      <c r="DN158">
        <f t="shared" si="79"/>
        <v>55033208</v>
      </c>
    </row>
    <row r="159" spans="1:118" x14ac:dyDescent="0.3">
      <c r="A159" t="s">
        <v>0</v>
      </c>
      <c r="B159" t="s">
        <v>488</v>
      </c>
      <c r="C159">
        <v>2</v>
      </c>
      <c r="D159">
        <v>5354802100</v>
      </c>
      <c r="E159">
        <v>0</v>
      </c>
      <c r="F159">
        <v>0</v>
      </c>
      <c r="G159">
        <v>4</v>
      </c>
      <c r="H159">
        <v>1.0084094049247601</v>
      </c>
      <c r="I159">
        <v>55437469</v>
      </c>
      <c r="K159" t="str">
        <f t="shared" si="55"/>
        <v/>
      </c>
      <c r="L159">
        <f t="shared" ref="L159:W180" si="82">IF($C159=L$1,$D159,"")</f>
        <v>5354802100</v>
      </c>
      <c r="M159" t="str">
        <f t="shared" si="82"/>
        <v/>
      </c>
      <c r="N159" t="str">
        <f t="shared" si="82"/>
        <v/>
      </c>
      <c r="O159" t="str">
        <f t="shared" si="82"/>
        <v/>
      </c>
      <c r="P159" t="str">
        <f t="shared" si="82"/>
        <v/>
      </c>
      <c r="Q159" t="str">
        <f t="shared" si="82"/>
        <v/>
      </c>
      <c r="R159" t="str">
        <f t="shared" si="82"/>
        <v/>
      </c>
      <c r="S159" t="str">
        <f t="shared" si="82"/>
        <v/>
      </c>
      <c r="T159" t="str">
        <f t="shared" si="82"/>
        <v/>
      </c>
      <c r="U159" t="str">
        <f t="shared" si="82"/>
        <v/>
      </c>
      <c r="V159" t="str">
        <f t="shared" si="82"/>
        <v/>
      </c>
      <c r="W159" t="str">
        <f t="shared" si="82"/>
        <v/>
      </c>
      <c r="X159" s="16"/>
      <c r="AE159" t="str">
        <f t="shared" si="75"/>
        <v/>
      </c>
      <c r="AF159">
        <f t="shared" si="75"/>
        <v>1.0084094049247601</v>
      </c>
      <c r="AG159" t="str">
        <f t="shared" si="75"/>
        <v/>
      </c>
      <c r="AH159" t="str">
        <f t="shared" si="75"/>
        <v/>
      </c>
      <c r="AI159" t="str">
        <f t="shared" si="75"/>
        <v/>
      </c>
      <c r="AJ159" t="str">
        <f t="shared" si="75"/>
        <v/>
      </c>
      <c r="AK159" t="str">
        <f t="shared" si="75"/>
        <v/>
      </c>
      <c r="AL159" t="str">
        <f t="shared" si="75"/>
        <v/>
      </c>
      <c r="AM159" t="str">
        <f t="shared" si="75"/>
        <v/>
      </c>
      <c r="AN159" t="str">
        <f t="shared" si="75"/>
        <v/>
      </c>
      <c r="AO159" t="str">
        <f t="shared" si="75"/>
        <v/>
      </c>
      <c r="AP159" t="str">
        <f t="shared" si="75"/>
        <v/>
      </c>
      <c r="AQ159" t="str">
        <f t="shared" si="75"/>
        <v/>
      </c>
      <c r="AT159" t="str">
        <f t="shared" si="76"/>
        <v/>
      </c>
      <c r="AU159">
        <f t="shared" si="76"/>
        <v>55437469</v>
      </c>
      <c r="AV159" t="str">
        <f t="shared" si="76"/>
        <v/>
      </c>
      <c r="AW159" t="str">
        <f t="shared" si="76"/>
        <v/>
      </c>
      <c r="AX159" t="str">
        <f t="shared" si="76"/>
        <v/>
      </c>
      <c r="AY159" t="str">
        <f t="shared" si="76"/>
        <v/>
      </c>
      <c r="AZ159" t="str">
        <f t="shared" si="76"/>
        <v/>
      </c>
      <c r="BA159" t="str">
        <f t="shared" si="76"/>
        <v/>
      </c>
      <c r="BB159" t="str">
        <f t="shared" si="76"/>
        <v/>
      </c>
      <c r="BC159" t="str">
        <f t="shared" si="76"/>
        <v/>
      </c>
      <c r="BD159" t="str">
        <f t="shared" si="76"/>
        <v/>
      </c>
      <c r="BE159" t="str">
        <f t="shared" si="76"/>
        <v/>
      </c>
      <c r="BF159" t="str">
        <f t="shared" si="76"/>
        <v/>
      </c>
      <c r="BK159" t="s">
        <v>0</v>
      </c>
      <c r="BL159" t="s">
        <v>489</v>
      </c>
      <c r="BM159">
        <v>12</v>
      </c>
      <c r="BN159">
        <v>0</v>
      </c>
      <c r="BO159">
        <v>45531300</v>
      </c>
      <c r="BP159">
        <v>0</v>
      </c>
      <c r="BQ159">
        <v>31</v>
      </c>
      <c r="BR159">
        <v>0.685823189734028</v>
      </c>
      <c r="BS159">
        <v>63329560</v>
      </c>
      <c r="BT159" t="str">
        <f t="shared" si="77"/>
        <v/>
      </c>
      <c r="BU159" t="str">
        <f t="shared" si="77"/>
        <v/>
      </c>
      <c r="BV159" t="str">
        <f t="shared" si="77"/>
        <v/>
      </c>
      <c r="BW159" t="str">
        <f t="shared" si="77"/>
        <v/>
      </c>
      <c r="BX159" t="str">
        <f t="shared" si="77"/>
        <v/>
      </c>
      <c r="BY159" t="str">
        <f t="shared" si="77"/>
        <v/>
      </c>
      <c r="BZ159" t="str">
        <f t="shared" si="77"/>
        <v/>
      </c>
      <c r="CA159" t="str">
        <f t="shared" si="77"/>
        <v/>
      </c>
      <c r="CB159" t="str">
        <f t="shared" si="77"/>
        <v/>
      </c>
      <c r="CC159" t="str">
        <f t="shared" si="77"/>
        <v/>
      </c>
      <c r="CD159" t="str">
        <f t="shared" si="77"/>
        <v/>
      </c>
      <c r="CE159">
        <f t="shared" si="77"/>
        <v>45531300</v>
      </c>
      <c r="CF159" t="str">
        <f t="shared" si="77"/>
        <v/>
      </c>
      <c r="CG159" s="16"/>
      <c r="CM159" t="str">
        <f t="shared" si="78"/>
        <v/>
      </c>
      <c r="CN159" t="str">
        <f t="shared" si="78"/>
        <v/>
      </c>
      <c r="CO159" t="str">
        <f t="shared" si="78"/>
        <v/>
      </c>
      <c r="CP159" t="str">
        <f t="shared" si="78"/>
        <v/>
      </c>
      <c r="CQ159" t="str">
        <f t="shared" si="78"/>
        <v/>
      </c>
      <c r="CR159" t="str">
        <f t="shared" si="78"/>
        <v/>
      </c>
      <c r="CS159" t="str">
        <f t="shared" si="78"/>
        <v/>
      </c>
      <c r="CT159" t="str">
        <f t="shared" si="78"/>
        <v/>
      </c>
      <c r="CU159" t="str">
        <f t="shared" si="78"/>
        <v/>
      </c>
      <c r="CV159" t="str">
        <f t="shared" si="78"/>
        <v/>
      </c>
      <c r="CW159" t="str">
        <f t="shared" si="78"/>
        <v/>
      </c>
      <c r="CX159">
        <f t="shared" si="78"/>
        <v>0.685823189734028</v>
      </c>
      <c r="CY159" t="str">
        <f t="shared" si="78"/>
        <v/>
      </c>
      <c r="DB159" t="str">
        <f t="shared" si="79"/>
        <v/>
      </c>
      <c r="DC159" t="str">
        <f t="shared" si="79"/>
        <v/>
      </c>
      <c r="DD159" t="str">
        <f t="shared" si="79"/>
        <v/>
      </c>
      <c r="DE159" t="str">
        <f t="shared" si="79"/>
        <v/>
      </c>
      <c r="DF159" t="str">
        <f t="shared" si="79"/>
        <v/>
      </c>
      <c r="DG159" t="str">
        <f t="shared" si="79"/>
        <v/>
      </c>
      <c r="DH159" t="str">
        <f t="shared" si="79"/>
        <v/>
      </c>
      <c r="DI159" t="str">
        <f t="shared" si="79"/>
        <v/>
      </c>
      <c r="DJ159" t="str">
        <f t="shared" si="79"/>
        <v/>
      </c>
      <c r="DK159" t="str">
        <f t="shared" si="79"/>
        <v/>
      </c>
      <c r="DL159" t="str">
        <f t="shared" si="79"/>
        <v/>
      </c>
      <c r="DM159">
        <f t="shared" si="79"/>
        <v>63329560</v>
      </c>
      <c r="DN159" t="str">
        <f t="shared" si="79"/>
        <v/>
      </c>
    </row>
    <row r="160" spans="1:118" x14ac:dyDescent="0.3">
      <c r="A160" t="s">
        <v>0</v>
      </c>
      <c r="B160" t="s">
        <v>490</v>
      </c>
      <c r="C160">
        <v>3</v>
      </c>
      <c r="D160">
        <v>53612900</v>
      </c>
      <c r="E160">
        <v>0</v>
      </c>
      <c r="F160">
        <v>0</v>
      </c>
      <c r="G160">
        <v>26</v>
      </c>
      <c r="H160">
        <v>1.0265724382888299</v>
      </c>
      <c r="I160">
        <v>62606216</v>
      </c>
      <c r="K160" t="str">
        <f t="shared" ref="K160:K223" si="83">IF($C160=K$1,$D160,"")</f>
        <v/>
      </c>
      <c r="L160" t="str">
        <f t="shared" si="82"/>
        <v/>
      </c>
      <c r="M160">
        <f t="shared" si="82"/>
        <v>53612900</v>
      </c>
      <c r="N160" t="str">
        <f t="shared" si="82"/>
        <v/>
      </c>
      <c r="O160" t="str">
        <f t="shared" si="82"/>
        <v/>
      </c>
      <c r="P160" t="str">
        <f t="shared" si="82"/>
        <v/>
      </c>
      <c r="Q160" t="str">
        <f t="shared" si="82"/>
        <v/>
      </c>
      <c r="R160" t="str">
        <f t="shared" si="82"/>
        <v/>
      </c>
      <c r="S160" t="str">
        <f t="shared" si="82"/>
        <v/>
      </c>
      <c r="T160" t="str">
        <f t="shared" si="82"/>
        <v/>
      </c>
      <c r="U160" t="str">
        <f t="shared" si="82"/>
        <v/>
      </c>
      <c r="V160" t="str">
        <f t="shared" si="82"/>
        <v/>
      </c>
      <c r="W160" t="str">
        <f t="shared" si="82"/>
        <v/>
      </c>
      <c r="X160" s="16"/>
      <c r="AE160" t="str">
        <f t="shared" si="75"/>
        <v/>
      </c>
      <c r="AF160" t="str">
        <f t="shared" si="75"/>
        <v/>
      </c>
      <c r="AG160">
        <f t="shared" si="75"/>
        <v>1.0265724382888299</v>
      </c>
      <c r="AH160" t="str">
        <f t="shared" si="75"/>
        <v/>
      </c>
      <c r="AI160" t="str">
        <f t="shared" si="75"/>
        <v/>
      </c>
      <c r="AJ160" t="str">
        <f t="shared" si="75"/>
        <v/>
      </c>
      <c r="AK160" t="str">
        <f t="shared" si="75"/>
        <v/>
      </c>
      <c r="AL160" t="str">
        <f t="shared" si="75"/>
        <v/>
      </c>
      <c r="AM160" t="str">
        <f t="shared" si="75"/>
        <v/>
      </c>
      <c r="AN160" t="str">
        <f t="shared" si="75"/>
        <v/>
      </c>
      <c r="AO160" t="str">
        <f t="shared" si="75"/>
        <v/>
      </c>
      <c r="AP160" t="str">
        <f t="shared" si="75"/>
        <v/>
      </c>
      <c r="AQ160" t="str">
        <f t="shared" si="75"/>
        <v/>
      </c>
      <c r="AT160" t="str">
        <f t="shared" si="76"/>
        <v/>
      </c>
      <c r="AU160" t="str">
        <f t="shared" si="76"/>
        <v/>
      </c>
      <c r="AV160">
        <f t="shared" si="76"/>
        <v>62606216</v>
      </c>
      <c r="AW160" t="str">
        <f t="shared" si="76"/>
        <v/>
      </c>
      <c r="AX160" t="str">
        <f t="shared" si="76"/>
        <v/>
      </c>
      <c r="AY160" t="str">
        <f t="shared" si="76"/>
        <v/>
      </c>
      <c r="AZ160" t="str">
        <f t="shared" si="76"/>
        <v/>
      </c>
      <c r="BA160" t="str">
        <f t="shared" si="76"/>
        <v/>
      </c>
      <c r="BB160" t="str">
        <f t="shared" si="76"/>
        <v/>
      </c>
      <c r="BC160" t="str">
        <f t="shared" si="76"/>
        <v/>
      </c>
      <c r="BD160" t="str">
        <f t="shared" si="76"/>
        <v/>
      </c>
      <c r="BE160" t="str">
        <f t="shared" si="76"/>
        <v/>
      </c>
      <c r="BF160" t="str">
        <f t="shared" si="76"/>
        <v/>
      </c>
      <c r="BK160" t="s">
        <v>0</v>
      </c>
      <c r="BL160" t="s">
        <v>491</v>
      </c>
      <c r="BM160">
        <v>11</v>
      </c>
      <c r="BN160">
        <v>0</v>
      </c>
      <c r="BO160">
        <v>50852300</v>
      </c>
      <c r="BP160">
        <v>0</v>
      </c>
      <c r="BQ160">
        <v>16</v>
      </c>
      <c r="BR160">
        <v>0.71133877189193395</v>
      </c>
      <c r="BS160">
        <v>46163608</v>
      </c>
      <c r="BT160" t="str">
        <f t="shared" si="77"/>
        <v/>
      </c>
      <c r="BU160" t="str">
        <f t="shared" si="77"/>
        <v/>
      </c>
      <c r="BV160" t="str">
        <f t="shared" si="77"/>
        <v/>
      </c>
      <c r="BW160" t="str">
        <f t="shared" si="77"/>
        <v/>
      </c>
      <c r="BX160" t="str">
        <f t="shared" si="77"/>
        <v/>
      </c>
      <c r="BY160" t="str">
        <f t="shared" si="77"/>
        <v/>
      </c>
      <c r="BZ160" t="str">
        <f t="shared" si="77"/>
        <v/>
      </c>
      <c r="CA160" t="str">
        <f t="shared" si="77"/>
        <v/>
      </c>
      <c r="CB160" t="str">
        <f t="shared" si="77"/>
        <v/>
      </c>
      <c r="CC160" t="str">
        <f t="shared" si="77"/>
        <v/>
      </c>
      <c r="CD160">
        <f t="shared" si="77"/>
        <v>50852300</v>
      </c>
      <c r="CE160" t="str">
        <f t="shared" si="77"/>
        <v/>
      </c>
      <c r="CF160" t="str">
        <f t="shared" si="77"/>
        <v/>
      </c>
      <c r="CG160" s="16"/>
      <c r="CM160" t="str">
        <f t="shared" si="78"/>
        <v/>
      </c>
      <c r="CN160" t="str">
        <f t="shared" si="78"/>
        <v/>
      </c>
      <c r="CO160" t="str">
        <f t="shared" si="78"/>
        <v/>
      </c>
      <c r="CP160" t="str">
        <f t="shared" si="78"/>
        <v/>
      </c>
      <c r="CQ160" t="str">
        <f t="shared" si="78"/>
        <v/>
      </c>
      <c r="CR160" t="str">
        <f t="shared" si="78"/>
        <v/>
      </c>
      <c r="CS160" t="str">
        <f t="shared" si="78"/>
        <v/>
      </c>
      <c r="CT160" t="str">
        <f t="shared" si="78"/>
        <v/>
      </c>
      <c r="CU160" t="str">
        <f t="shared" si="78"/>
        <v/>
      </c>
      <c r="CV160" t="str">
        <f t="shared" si="78"/>
        <v/>
      </c>
      <c r="CW160">
        <f t="shared" si="78"/>
        <v>0.71133877189193395</v>
      </c>
      <c r="CX160" t="str">
        <f t="shared" si="78"/>
        <v/>
      </c>
      <c r="CY160" t="str">
        <f t="shared" si="78"/>
        <v/>
      </c>
      <c r="DB160" t="str">
        <f t="shared" si="79"/>
        <v/>
      </c>
      <c r="DC160" t="str">
        <f t="shared" si="79"/>
        <v/>
      </c>
      <c r="DD160" t="str">
        <f t="shared" si="79"/>
        <v/>
      </c>
      <c r="DE160" t="str">
        <f t="shared" si="79"/>
        <v/>
      </c>
      <c r="DF160" t="str">
        <f t="shared" si="79"/>
        <v/>
      </c>
      <c r="DG160" t="str">
        <f t="shared" si="79"/>
        <v/>
      </c>
      <c r="DH160" t="str">
        <f t="shared" si="79"/>
        <v/>
      </c>
      <c r="DI160" t="str">
        <f t="shared" si="79"/>
        <v/>
      </c>
      <c r="DJ160" t="str">
        <f t="shared" si="79"/>
        <v/>
      </c>
      <c r="DK160" t="str">
        <f t="shared" si="79"/>
        <v/>
      </c>
      <c r="DL160">
        <f t="shared" si="79"/>
        <v>46163608</v>
      </c>
      <c r="DM160" t="str">
        <f t="shared" si="79"/>
        <v/>
      </c>
      <c r="DN160" t="str">
        <f t="shared" si="79"/>
        <v/>
      </c>
    </row>
    <row r="161" spans="1:118" x14ac:dyDescent="0.3">
      <c r="A161" t="s">
        <v>0</v>
      </c>
      <c r="B161" t="s">
        <v>492</v>
      </c>
      <c r="C161">
        <v>4</v>
      </c>
      <c r="D161">
        <v>48735800</v>
      </c>
      <c r="E161">
        <v>0</v>
      </c>
      <c r="F161">
        <v>0</v>
      </c>
      <c r="G161">
        <v>7</v>
      </c>
      <c r="H161">
        <v>1.0265724382888299</v>
      </c>
      <c r="I161">
        <v>44856728</v>
      </c>
      <c r="K161" t="str">
        <f t="shared" si="83"/>
        <v/>
      </c>
      <c r="L161" t="str">
        <f t="shared" si="82"/>
        <v/>
      </c>
      <c r="M161" t="str">
        <f t="shared" si="82"/>
        <v/>
      </c>
      <c r="N161">
        <f t="shared" si="82"/>
        <v>48735800</v>
      </c>
      <c r="O161" t="str">
        <f t="shared" si="82"/>
        <v/>
      </c>
      <c r="P161" t="str">
        <f t="shared" si="82"/>
        <v/>
      </c>
      <c r="Q161" t="str">
        <f t="shared" si="82"/>
        <v/>
      </c>
      <c r="R161" t="str">
        <f t="shared" si="82"/>
        <v/>
      </c>
      <c r="S161" t="str">
        <f t="shared" si="82"/>
        <v/>
      </c>
      <c r="T161" t="str">
        <f t="shared" si="82"/>
        <v/>
      </c>
      <c r="U161" t="str">
        <f t="shared" si="82"/>
        <v/>
      </c>
      <c r="V161" t="str">
        <f t="shared" si="82"/>
        <v/>
      </c>
      <c r="W161" t="str">
        <f t="shared" si="82"/>
        <v/>
      </c>
      <c r="X161" s="16"/>
      <c r="AE161" t="str">
        <f t="shared" si="75"/>
        <v/>
      </c>
      <c r="AF161" t="str">
        <f t="shared" si="75"/>
        <v/>
      </c>
      <c r="AG161" t="str">
        <f t="shared" si="75"/>
        <v/>
      </c>
      <c r="AH161">
        <f t="shared" si="75"/>
        <v>1.0265724382888299</v>
      </c>
      <c r="AI161" t="str">
        <f t="shared" si="75"/>
        <v/>
      </c>
      <c r="AJ161" t="str">
        <f t="shared" si="75"/>
        <v/>
      </c>
      <c r="AK161" t="str">
        <f t="shared" si="75"/>
        <v/>
      </c>
      <c r="AL161" t="str">
        <f t="shared" si="75"/>
        <v/>
      </c>
      <c r="AM161" t="str">
        <f t="shared" si="75"/>
        <v/>
      </c>
      <c r="AN161" t="str">
        <f t="shared" si="75"/>
        <v/>
      </c>
      <c r="AO161" t="str">
        <f t="shared" si="75"/>
        <v/>
      </c>
      <c r="AP161" t="str">
        <f t="shared" si="75"/>
        <v/>
      </c>
      <c r="AQ161" t="str">
        <f t="shared" si="75"/>
        <v/>
      </c>
      <c r="AT161" t="str">
        <f t="shared" si="76"/>
        <v/>
      </c>
      <c r="AU161" t="str">
        <f t="shared" si="76"/>
        <v/>
      </c>
      <c r="AV161" t="str">
        <f t="shared" si="76"/>
        <v/>
      </c>
      <c r="AW161">
        <f t="shared" si="76"/>
        <v>44856728</v>
      </c>
      <c r="AX161" t="str">
        <f t="shared" si="76"/>
        <v/>
      </c>
      <c r="AY161" t="str">
        <f t="shared" si="76"/>
        <v/>
      </c>
      <c r="AZ161" t="str">
        <f t="shared" si="76"/>
        <v/>
      </c>
      <c r="BA161" t="str">
        <f t="shared" si="76"/>
        <v/>
      </c>
      <c r="BB161" t="str">
        <f t="shared" si="76"/>
        <v/>
      </c>
      <c r="BC161" t="str">
        <f t="shared" si="76"/>
        <v/>
      </c>
      <c r="BD161" t="str">
        <f t="shared" si="76"/>
        <v/>
      </c>
      <c r="BE161" t="str">
        <f t="shared" si="76"/>
        <v/>
      </c>
      <c r="BF161" t="str">
        <f t="shared" si="76"/>
        <v/>
      </c>
      <c r="BK161" t="s">
        <v>0</v>
      </c>
      <c r="BL161" t="s">
        <v>493</v>
      </c>
      <c r="BM161">
        <v>10</v>
      </c>
      <c r="BN161">
        <v>0</v>
      </c>
      <c r="BO161">
        <v>55496600</v>
      </c>
      <c r="BP161">
        <v>0</v>
      </c>
      <c r="BQ161">
        <v>9</v>
      </c>
      <c r="BR161">
        <v>0.71133877189193395</v>
      </c>
      <c r="BS161">
        <v>52865576</v>
      </c>
      <c r="BT161" t="str">
        <f t="shared" si="77"/>
        <v/>
      </c>
      <c r="BU161" t="str">
        <f t="shared" si="77"/>
        <v/>
      </c>
      <c r="BV161" t="str">
        <f t="shared" si="77"/>
        <v/>
      </c>
      <c r="BW161" t="str">
        <f t="shared" si="77"/>
        <v/>
      </c>
      <c r="BX161" t="str">
        <f t="shared" si="77"/>
        <v/>
      </c>
      <c r="BY161" t="str">
        <f t="shared" si="77"/>
        <v/>
      </c>
      <c r="BZ161" t="str">
        <f t="shared" si="77"/>
        <v/>
      </c>
      <c r="CA161" t="str">
        <f t="shared" si="77"/>
        <v/>
      </c>
      <c r="CB161" t="str">
        <f t="shared" si="77"/>
        <v/>
      </c>
      <c r="CC161">
        <f t="shared" si="77"/>
        <v>55496600</v>
      </c>
      <c r="CD161" t="str">
        <f t="shared" si="77"/>
        <v/>
      </c>
      <c r="CE161" t="str">
        <f t="shared" si="77"/>
        <v/>
      </c>
      <c r="CF161" t="str">
        <f t="shared" si="77"/>
        <v/>
      </c>
      <c r="CG161" s="16"/>
      <c r="CM161" t="str">
        <f t="shared" si="78"/>
        <v/>
      </c>
      <c r="CN161" t="str">
        <f t="shared" si="78"/>
        <v/>
      </c>
      <c r="CO161" t="str">
        <f t="shared" si="78"/>
        <v/>
      </c>
      <c r="CP161" t="str">
        <f t="shared" si="78"/>
        <v/>
      </c>
      <c r="CQ161" t="str">
        <f t="shared" si="78"/>
        <v/>
      </c>
      <c r="CR161" t="str">
        <f t="shared" si="78"/>
        <v/>
      </c>
      <c r="CS161" t="str">
        <f t="shared" si="78"/>
        <v/>
      </c>
      <c r="CT161" t="str">
        <f t="shared" si="78"/>
        <v/>
      </c>
      <c r="CU161" t="str">
        <f t="shared" si="78"/>
        <v/>
      </c>
      <c r="CV161">
        <f t="shared" si="78"/>
        <v>0.71133877189193395</v>
      </c>
      <c r="CW161" t="str">
        <f t="shared" si="78"/>
        <v/>
      </c>
      <c r="CX161" t="str">
        <f t="shared" si="78"/>
        <v/>
      </c>
      <c r="CY161" t="str">
        <f t="shared" si="78"/>
        <v/>
      </c>
      <c r="DB161" t="str">
        <f t="shared" si="79"/>
        <v/>
      </c>
      <c r="DC161" t="str">
        <f t="shared" si="79"/>
        <v/>
      </c>
      <c r="DD161" t="str">
        <f t="shared" si="79"/>
        <v/>
      </c>
      <c r="DE161" t="str">
        <f t="shared" si="79"/>
        <v/>
      </c>
      <c r="DF161" t="str">
        <f t="shared" si="79"/>
        <v/>
      </c>
      <c r="DG161" t="str">
        <f t="shared" si="79"/>
        <v/>
      </c>
      <c r="DH161" t="str">
        <f t="shared" si="79"/>
        <v/>
      </c>
      <c r="DI161" t="str">
        <f t="shared" si="79"/>
        <v/>
      </c>
      <c r="DJ161" t="str">
        <f t="shared" si="79"/>
        <v/>
      </c>
      <c r="DK161">
        <f t="shared" si="79"/>
        <v>52865576</v>
      </c>
      <c r="DL161" t="str">
        <f t="shared" si="79"/>
        <v/>
      </c>
      <c r="DM161" t="str">
        <f t="shared" si="79"/>
        <v/>
      </c>
      <c r="DN161" t="str">
        <f t="shared" si="79"/>
        <v/>
      </c>
    </row>
    <row r="162" spans="1:118" x14ac:dyDescent="0.3">
      <c r="A162" t="s">
        <v>0</v>
      </c>
      <c r="B162" t="s">
        <v>494</v>
      </c>
      <c r="C162">
        <v>5</v>
      </c>
      <c r="D162">
        <v>53406400</v>
      </c>
      <c r="E162">
        <v>0</v>
      </c>
      <c r="F162">
        <v>0</v>
      </c>
      <c r="G162">
        <v>8</v>
      </c>
      <c r="H162">
        <v>0.49214511203364503</v>
      </c>
      <c r="I162">
        <v>53772216</v>
      </c>
      <c r="K162" t="str">
        <f t="shared" si="83"/>
        <v/>
      </c>
      <c r="L162" t="str">
        <f t="shared" si="82"/>
        <v/>
      </c>
      <c r="M162" t="str">
        <f t="shared" si="82"/>
        <v/>
      </c>
      <c r="N162" t="str">
        <f t="shared" si="82"/>
        <v/>
      </c>
      <c r="O162">
        <f t="shared" si="82"/>
        <v>53406400</v>
      </c>
      <c r="P162" t="str">
        <f t="shared" si="82"/>
        <v/>
      </c>
      <c r="Q162" t="str">
        <f t="shared" si="82"/>
        <v/>
      </c>
      <c r="R162" t="str">
        <f t="shared" si="82"/>
        <v/>
      </c>
      <c r="S162" t="str">
        <f t="shared" si="82"/>
        <v/>
      </c>
      <c r="T162" t="str">
        <f t="shared" si="82"/>
        <v/>
      </c>
      <c r="U162" t="str">
        <f t="shared" si="82"/>
        <v/>
      </c>
      <c r="V162" t="str">
        <f t="shared" si="82"/>
        <v/>
      </c>
      <c r="W162" t="str">
        <f t="shared" si="82"/>
        <v/>
      </c>
      <c r="X162" s="16"/>
      <c r="AE162" t="str">
        <f t="shared" si="75"/>
        <v/>
      </c>
      <c r="AF162" t="str">
        <f t="shared" si="75"/>
        <v/>
      </c>
      <c r="AG162" t="str">
        <f t="shared" si="75"/>
        <v/>
      </c>
      <c r="AH162" t="str">
        <f t="shared" si="75"/>
        <v/>
      </c>
      <c r="AI162">
        <f t="shared" si="75"/>
        <v>0.49214511203364503</v>
      </c>
      <c r="AJ162" t="str">
        <f t="shared" si="75"/>
        <v/>
      </c>
      <c r="AK162" t="str">
        <f t="shared" si="75"/>
        <v/>
      </c>
      <c r="AL162" t="str">
        <f t="shared" si="75"/>
        <v/>
      </c>
      <c r="AM162" t="str">
        <f t="shared" si="75"/>
        <v/>
      </c>
      <c r="AN162" t="str">
        <f t="shared" si="75"/>
        <v/>
      </c>
      <c r="AO162" t="str">
        <f t="shared" si="75"/>
        <v/>
      </c>
      <c r="AP162" t="str">
        <f t="shared" si="75"/>
        <v/>
      </c>
      <c r="AQ162" t="str">
        <f t="shared" si="75"/>
        <v/>
      </c>
      <c r="AT162" t="str">
        <f t="shared" si="76"/>
        <v/>
      </c>
      <c r="AU162" t="str">
        <f t="shared" si="76"/>
        <v/>
      </c>
      <c r="AV162" t="str">
        <f t="shared" si="76"/>
        <v/>
      </c>
      <c r="AW162" t="str">
        <f t="shared" si="76"/>
        <v/>
      </c>
      <c r="AX162">
        <f t="shared" si="76"/>
        <v>53772216</v>
      </c>
      <c r="AY162" t="str">
        <f t="shared" si="76"/>
        <v/>
      </c>
      <c r="AZ162" t="str">
        <f t="shared" si="76"/>
        <v/>
      </c>
      <c r="BA162" t="str">
        <f t="shared" si="76"/>
        <v/>
      </c>
      <c r="BB162" t="str">
        <f t="shared" si="76"/>
        <v/>
      </c>
      <c r="BC162" t="str">
        <f t="shared" si="76"/>
        <v/>
      </c>
      <c r="BD162" t="str">
        <f t="shared" si="76"/>
        <v/>
      </c>
      <c r="BE162" t="str">
        <f t="shared" si="76"/>
        <v/>
      </c>
      <c r="BF162" t="str">
        <f t="shared" si="76"/>
        <v/>
      </c>
      <c r="BK162" t="s">
        <v>0</v>
      </c>
      <c r="BL162" t="s">
        <v>495</v>
      </c>
      <c r="BM162">
        <v>9</v>
      </c>
      <c r="BN162">
        <v>0</v>
      </c>
      <c r="BO162">
        <v>81118100</v>
      </c>
      <c r="BP162">
        <v>0</v>
      </c>
      <c r="BQ162">
        <v>9</v>
      </c>
      <c r="BR162">
        <v>1.88747089771538</v>
      </c>
      <c r="BS162">
        <v>60017784</v>
      </c>
      <c r="BT162" t="str">
        <f t="shared" si="77"/>
        <v/>
      </c>
      <c r="BU162" t="str">
        <f t="shared" si="77"/>
        <v/>
      </c>
      <c r="BV162" t="str">
        <f t="shared" si="77"/>
        <v/>
      </c>
      <c r="BW162" t="str">
        <f t="shared" si="77"/>
        <v/>
      </c>
      <c r="BX162" t="str">
        <f t="shared" si="77"/>
        <v/>
      </c>
      <c r="BY162" t="str">
        <f t="shared" si="77"/>
        <v/>
      </c>
      <c r="BZ162" t="str">
        <f t="shared" si="77"/>
        <v/>
      </c>
      <c r="CA162" t="str">
        <f t="shared" si="77"/>
        <v/>
      </c>
      <c r="CB162">
        <f t="shared" si="77"/>
        <v>81118100</v>
      </c>
      <c r="CC162" t="str">
        <f t="shared" si="77"/>
        <v/>
      </c>
      <c r="CD162" t="str">
        <f t="shared" si="77"/>
        <v/>
      </c>
      <c r="CE162" t="str">
        <f t="shared" si="77"/>
        <v/>
      </c>
      <c r="CF162" t="str">
        <f t="shared" si="77"/>
        <v/>
      </c>
      <c r="CG162" s="16"/>
      <c r="CM162" t="str">
        <f t="shared" si="78"/>
        <v/>
      </c>
      <c r="CN162" t="str">
        <f t="shared" si="78"/>
        <v/>
      </c>
      <c r="CO162" t="str">
        <f t="shared" si="78"/>
        <v/>
      </c>
      <c r="CP162" t="str">
        <f t="shared" si="78"/>
        <v/>
      </c>
      <c r="CQ162" t="str">
        <f t="shared" si="78"/>
        <v/>
      </c>
      <c r="CR162" t="str">
        <f t="shared" si="78"/>
        <v/>
      </c>
      <c r="CS162" t="str">
        <f t="shared" si="78"/>
        <v/>
      </c>
      <c r="CT162" t="str">
        <f t="shared" si="78"/>
        <v/>
      </c>
      <c r="CU162">
        <f t="shared" si="78"/>
        <v>1.88747089771538</v>
      </c>
      <c r="CV162" t="str">
        <f t="shared" si="78"/>
        <v/>
      </c>
      <c r="CW162" t="str">
        <f t="shared" si="78"/>
        <v/>
      </c>
      <c r="CX162" t="str">
        <f t="shared" si="78"/>
        <v/>
      </c>
      <c r="CY162" t="str">
        <f t="shared" si="78"/>
        <v/>
      </c>
      <c r="DB162" t="str">
        <f t="shared" si="79"/>
        <v/>
      </c>
      <c r="DC162" t="str">
        <f t="shared" si="79"/>
        <v/>
      </c>
      <c r="DD162" t="str">
        <f t="shared" si="79"/>
        <v/>
      </c>
      <c r="DE162" t="str">
        <f t="shared" si="79"/>
        <v/>
      </c>
      <c r="DF162" t="str">
        <f t="shared" si="79"/>
        <v/>
      </c>
      <c r="DG162" t="str">
        <f t="shared" si="79"/>
        <v/>
      </c>
      <c r="DH162" t="str">
        <f t="shared" si="79"/>
        <v/>
      </c>
      <c r="DI162" t="str">
        <f t="shared" si="79"/>
        <v/>
      </c>
      <c r="DJ162">
        <f t="shared" si="79"/>
        <v>60017784</v>
      </c>
      <c r="DK162" t="str">
        <f t="shared" si="79"/>
        <v/>
      </c>
      <c r="DL162" t="str">
        <f t="shared" si="79"/>
        <v/>
      </c>
      <c r="DM162" t="str">
        <f t="shared" si="79"/>
        <v/>
      </c>
      <c r="DN162" t="str">
        <f t="shared" si="79"/>
        <v/>
      </c>
    </row>
    <row r="163" spans="1:118" x14ac:dyDescent="0.3">
      <c r="A163" t="s">
        <v>0</v>
      </c>
      <c r="B163" t="s">
        <v>496</v>
      </c>
      <c r="C163">
        <v>6</v>
      </c>
      <c r="D163">
        <v>66968400</v>
      </c>
      <c r="E163">
        <v>0</v>
      </c>
      <c r="F163">
        <v>0</v>
      </c>
      <c r="G163">
        <v>46</v>
      </c>
      <c r="H163">
        <v>0.49214511203364503</v>
      </c>
      <c r="I163">
        <v>60888752</v>
      </c>
      <c r="K163" t="str">
        <f t="shared" si="83"/>
        <v/>
      </c>
      <c r="L163" t="str">
        <f t="shared" si="82"/>
        <v/>
      </c>
      <c r="M163" t="str">
        <f t="shared" si="82"/>
        <v/>
      </c>
      <c r="N163" t="str">
        <f t="shared" si="82"/>
        <v/>
      </c>
      <c r="O163" t="str">
        <f t="shared" si="82"/>
        <v/>
      </c>
      <c r="P163">
        <f t="shared" si="82"/>
        <v>66968400</v>
      </c>
      <c r="Q163" t="str">
        <f t="shared" si="82"/>
        <v/>
      </c>
      <c r="R163" t="str">
        <f t="shared" si="82"/>
        <v/>
      </c>
      <c r="S163" t="str">
        <f t="shared" si="82"/>
        <v/>
      </c>
      <c r="T163" t="str">
        <f t="shared" si="82"/>
        <v/>
      </c>
      <c r="U163" t="str">
        <f t="shared" si="82"/>
        <v/>
      </c>
      <c r="V163" t="str">
        <f t="shared" si="82"/>
        <v/>
      </c>
      <c r="W163" t="str">
        <f t="shared" si="82"/>
        <v/>
      </c>
      <c r="X163" s="16"/>
      <c r="AE163" t="str">
        <f t="shared" si="75"/>
        <v/>
      </c>
      <c r="AF163" t="str">
        <f t="shared" si="75"/>
        <v/>
      </c>
      <c r="AG163" t="str">
        <f t="shared" si="75"/>
        <v/>
      </c>
      <c r="AH163" t="str">
        <f t="shared" si="75"/>
        <v/>
      </c>
      <c r="AI163" t="str">
        <f t="shared" si="75"/>
        <v/>
      </c>
      <c r="AJ163">
        <f t="shared" si="75"/>
        <v>0.49214511203364503</v>
      </c>
      <c r="AK163" t="str">
        <f t="shared" si="75"/>
        <v/>
      </c>
      <c r="AL163" t="str">
        <f t="shared" si="75"/>
        <v/>
      </c>
      <c r="AM163" t="str">
        <f t="shared" si="75"/>
        <v/>
      </c>
      <c r="AN163" t="str">
        <f t="shared" si="75"/>
        <v/>
      </c>
      <c r="AO163" t="str">
        <f t="shared" si="75"/>
        <v/>
      </c>
      <c r="AP163" t="str">
        <f t="shared" si="75"/>
        <v/>
      </c>
      <c r="AQ163" t="str">
        <f t="shared" si="75"/>
        <v/>
      </c>
      <c r="AT163" t="str">
        <f t="shared" si="76"/>
        <v/>
      </c>
      <c r="AU163" t="str">
        <f t="shared" si="76"/>
        <v/>
      </c>
      <c r="AV163" t="str">
        <f t="shared" si="76"/>
        <v/>
      </c>
      <c r="AW163" t="str">
        <f t="shared" si="76"/>
        <v/>
      </c>
      <c r="AX163" t="str">
        <f t="shared" si="76"/>
        <v/>
      </c>
      <c r="AY163">
        <f t="shared" si="76"/>
        <v>60888752</v>
      </c>
      <c r="AZ163" t="str">
        <f t="shared" si="76"/>
        <v/>
      </c>
      <c r="BA163" t="str">
        <f t="shared" si="76"/>
        <v/>
      </c>
      <c r="BB163" t="str">
        <f t="shared" si="76"/>
        <v/>
      </c>
      <c r="BC163" t="str">
        <f t="shared" si="76"/>
        <v/>
      </c>
      <c r="BD163" t="str">
        <f t="shared" si="76"/>
        <v/>
      </c>
      <c r="BE163" t="str">
        <f t="shared" si="76"/>
        <v/>
      </c>
      <c r="BF163" t="str">
        <f t="shared" si="76"/>
        <v/>
      </c>
      <c r="BK163" t="s">
        <v>0</v>
      </c>
      <c r="BL163" t="s">
        <v>497</v>
      </c>
      <c r="BM163">
        <v>8</v>
      </c>
      <c r="BN163">
        <v>0</v>
      </c>
      <c r="BO163">
        <v>47739100</v>
      </c>
      <c r="BP163">
        <v>0</v>
      </c>
      <c r="BQ163">
        <v>26</v>
      </c>
      <c r="BR163">
        <v>1.88747089771538</v>
      </c>
      <c r="BS163">
        <v>42587992</v>
      </c>
      <c r="BT163" t="str">
        <f t="shared" si="77"/>
        <v/>
      </c>
      <c r="BU163" t="str">
        <f t="shared" si="77"/>
        <v/>
      </c>
      <c r="BV163" t="str">
        <f t="shared" si="77"/>
        <v/>
      </c>
      <c r="BW163" t="str">
        <f t="shared" si="77"/>
        <v/>
      </c>
      <c r="BX163" t="str">
        <f t="shared" si="77"/>
        <v/>
      </c>
      <c r="BY163" t="str">
        <f t="shared" si="77"/>
        <v/>
      </c>
      <c r="BZ163" t="str">
        <f t="shared" si="77"/>
        <v/>
      </c>
      <c r="CA163">
        <f t="shared" si="77"/>
        <v>47739100</v>
      </c>
      <c r="CB163" t="str">
        <f t="shared" si="77"/>
        <v/>
      </c>
      <c r="CC163" t="str">
        <f t="shared" si="77"/>
        <v/>
      </c>
      <c r="CD163" t="str">
        <f t="shared" si="77"/>
        <v/>
      </c>
      <c r="CE163" t="str">
        <f t="shared" si="77"/>
        <v/>
      </c>
      <c r="CF163" t="str">
        <f t="shared" si="77"/>
        <v/>
      </c>
      <c r="CG163" s="16"/>
      <c r="CM163" t="str">
        <f t="shared" si="78"/>
        <v/>
      </c>
      <c r="CN163" t="str">
        <f t="shared" si="78"/>
        <v/>
      </c>
      <c r="CO163" t="str">
        <f t="shared" si="78"/>
        <v/>
      </c>
      <c r="CP163" t="str">
        <f t="shared" si="78"/>
        <v/>
      </c>
      <c r="CQ163" t="str">
        <f t="shared" si="78"/>
        <v/>
      </c>
      <c r="CR163" t="str">
        <f t="shared" si="78"/>
        <v/>
      </c>
      <c r="CS163" t="str">
        <f t="shared" si="78"/>
        <v/>
      </c>
      <c r="CT163">
        <f t="shared" si="78"/>
        <v>1.88747089771538</v>
      </c>
      <c r="CU163" t="str">
        <f t="shared" si="78"/>
        <v/>
      </c>
      <c r="CV163" t="str">
        <f t="shared" si="78"/>
        <v/>
      </c>
      <c r="CW163" t="str">
        <f t="shared" si="78"/>
        <v/>
      </c>
      <c r="CX163" t="str">
        <f t="shared" si="78"/>
        <v/>
      </c>
      <c r="CY163" t="str">
        <f t="shared" si="78"/>
        <v/>
      </c>
      <c r="DB163" t="str">
        <f t="shared" si="79"/>
        <v/>
      </c>
      <c r="DC163" t="str">
        <f t="shared" si="79"/>
        <v/>
      </c>
      <c r="DD163" t="str">
        <f t="shared" si="79"/>
        <v/>
      </c>
      <c r="DE163" t="str">
        <f t="shared" si="79"/>
        <v/>
      </c>
      <c r="DF163" t="str">
        <f t="shared" si="79"/>
        <v/>
      </c>
      <c r="DG163" t="str">
        <f t="shared" si="79"/>
        <v/>
      </c>
      <c r="DH163" t="str">
        <f t="shared" si="79"/>
        <v/>
      </c>
      <c r="DI163">
        <f t="shared" si="79"/>
        <v>42587992</v>
      </c>
      <c r="DJ163" t="str">
        <f t="shared" si="79"/>
        <v/>
      </c>
      <c r="DK163" t="str">
        <f t="shared" si="79"/>
        <v/>
      </c>
      <c r="DL163" t="str">
        <f t="shared" si="79"/>
        <v/>
      </c>
      <c r="DM163" t="str">
        <f t="shared" si="79"/>
        <v/>
      </c>
      <c r="DN163" t="str">
        <f t="shared" si="79"/>
        <v/>
      </c>
    </row>
    <row r="164" spans="1:118" x14ac:dyDescent="0.3">
      <c r="A164" t="s">
        <v>0</v>
      </c>
      <c r="B164" t="s">
        <v>498</v>
      </c>
      <c r="C164">
        <v>7</v>
      </c>
      <c r="D164">
        <v>5349141500</v>
      </c>
      <c r="E164">
        <v>0</v>
      </c>
      <c r="F164">
        <v>0</v>
      </c>
      <c r="G164">
        <v>19</v>
      </c>
      <c r="H164">
        <v>0.83222281250972696</v>
      </c>
      <c r="I164">
        <v>46635982</v>
      </c>
      <c r="K164" t="str">
        <f t="shared" si="83"/>
        <v/>
      </c>
      <c r="L164" t="str">
        <f t="shared" si="82"/>
        <v/>
      </c>
      <c r="M164" t="str">
        <f t="shared" si="82"/>
        <v/>
      </c>
      <c r="N164" t="str">
        <f t="shared" si="82"/>
        <v/>
      </c>
      <c r="O164" t="str">
        <f t="shared" si="82"/>
        <v/>
      </c>
      <c r="P164" t="str">
        <f t="shared" si="82"/>
        <v/>
      </c>
      <c r="Q164">
        <f t="shared" si="82"/>
        <v>5349141500</v>
      </c>
      <c r="R164" t="str">
        <f t="shared" si="82"/>
        <v/>
      </c>
      <c r="S164" t="str">
        <f t="shared" si="82"/>
        <v/>
      </c>
      <c r="T164" t="str">
        <f t="shared" si="82"/>
        <v/>
      </c>
      <c r="U164" t="str">
        <f t="shared" si="82"/>
        <v/>
      </c>
      <c r="V164" t="str">
        <f t="shared" si="82"/>
        <v/>
      </c>
      <c r="W164" t="str">
        <f t="shared" si="82"/>
        <v/>
      </c>
      <c r="X164" s="16"/>
      <c r="AE164" t="str">
        <f t="shared" si="75"/>
        <v/>
      </c>
      <c r="AF164" t="str">
        <f t="shared" si="75"/>
        <v/>
      </c>
      <c r="AG164" t="str">
        <f t="shared" si="75"/>
        <v/>
      </c>
      <c r="AH164" t="str">
        <f t="shared" si="75"/>
        <v/>
      </c>
      <c r="AI164" t="str">
        <f t="shared" si="75"/>
        <v/>
      </c>
      <c r="AJ164" t="str">
        <f t="shared" si="75"/>
        <v/>
      </c>
      <c r="AK164">
        <f t="shared" si="75"/>
        <v>0.83222281250972696</v>
      </c>
      <c r="AL164" t="str">
        <f t="shared" si="75"/>
        <v/>
      </c>
      <c r="AM164" t="str">
        <f t="shared" si="75"/>
        <v/>
      </c>
      <c r="AN164" t="str">
        <f t="shared" si="75"/>
        <v/>
      </c>
      <c r="AO164" t="str">
        <f t="shared" si="75"/>
        <v/>
      </c>
      <c r="AP164" t="str">
        <f t="shared" si="75"/>
        <v/>
      </c>
      <c r="AQ164" t="str">
        <f t="shared" si="75"/>
        <v/>
      </c>
      <c r="AT164" t="str">
        <f t="shared" si="76"/>
        <v/>
      </c>
      <c r="AU164" t="str">
        <f t="shared" si="76"/>
        <v/>
      </c>
      <c r="AV164" t="str">
        <f t="shared" si="76"/>
        <v/>
      </c>
      <c r="AW164" t="str">
        <f t="shared" si="76"/>
        <v/>
      </c>
      <c r="AX164" t="str">
        <f t="shared" si="76"/>
        <v/>
      </c>
      <c r="AY164" t="str">
        <f t="shared" si="76"/>
        <v/>
      </c>
      <c r="AZ164">
        <f t="shared" si="76"/>
        <v>46635982</v>
      </c>
      <c r="BA164" t="str">
        <f t="shared" si="76"/>
        <v/>
      </c>
      <c r="BB164" t="str">
        <f t="shared" si="76"/>
        <v/>
      </c>
      <c r="BC164" t="str">
        <f t="shared" si="76"/>
        <v/>
      </c>
      <c r="BD164" t="str">
        <f t="shared" si="76"/>
        <v/>
      </c>
      <c r="BE164" t="str">
        <f t="shared" si="76"/>
        <v/>
      </c>
      <c r="BF164" t="str">
        <f t="shared" si="76"/>
        <v/>
      </c>
      <c r="BK164" t="s">
        <v>0</v>
      </c>
      <c r="BL164" t="s">
        <v>499</v>
      </c>
      <c r="BM164">
        <v>7</v>
      </c>
      <c r="BN164">
        <v>0</v>
      </c>
      <c r="BO164">
        <v>5442765100</v>
      </c>
      <c r="BP164">
        <v>0</v>
      </c>
      <c r="BQ164">
        <v>19</v>
      </c>
      <c r="BR164">
        <v>0.86674577075413395</v>
      </c>
      <c r="BS164">
        <v>50768140</v>
      </c>
      <c r="BT164" t="str">
        <f t="shared" si="77"/>
        <v/>
      </c>
      <c r="BU164" t="str">
        <f t="shared" si="77"/>
        <v/>
      </c>
      <c r="BV164" t="str">
        <f t="shared" si="77"/>
        <v/>
      </c>
      <c r="BW164" t="str">
        <f t="shared" si="77"/>
        <v/>
      </c>
      <c r="BX164" t="str">
        <f t="shared" si="77"/>
        <v/>
      </c>
      <c r="BY164" t="str">
        <f t="shared" si="77"/>
        <v/>
      </c>
      <c r="BZ164">
        <f t="shared" si="77"/>
        <v>5442765100</v>
      </c>
      <c r="CA164" t="str">
        <f t="shared" si="77"/>
        <v/>
      </c>
      <c r="CB164" t="str">
        <f t="shared" si="77"/>
        <v/>
      </c>
      <c r="CC164" t="str">
        <f t="shared" si="77"/>
        <v/>
      </c>
      <c r="CD164" t="str">
        <f t="shared" si="77"/>
        <v/>
      </c>
      <c r="CE164" t="str">
        <f t="shared" si="77"/>
        <v/>
      </c>
      <c r="CF164" t="str">
        <f t="shared" si="77"/>
        <v/>
      </c>
      <c r="CG164" s="16"/>
      <c r="CM164" t="str">
        <f t="shared" si="78"/>
        <v/>
      </c>
      <c r="CN164" t="str">
        <f t="shared" si="78"/>
        <v/>
      </c>
      <c r="CO164" t="str">
        <f t="shared" si="78"/>
        <v/>
      </c>
      <c r="CP164" t="str">
        <f t="shared" si="78"/>
        <v/>
      </c>
      <c r="CQ164" t="str">
        <f t="shared" si="78"/>
        <v/>
      </c>
      <c r="CR164" t="str">
        <f t="shared" si="78"/>
        <v/>
      </c>
      <c r="CS164">
        <f t="shared" si="78"/>
        <v>0.86674577075413395</v>
      </c>
      <c r="CT164" t="str">
        <f t="shared" si="78"/>
        <v/>
      </c>
      <c r="CU164" t="str">
        <f t="shared" si="78"/>
        <v/>
      </c>
      <c r="CV164" t="str">
        <f t="shared" si="78"/>
        <v/>
      </c>
      <c r="CW164" t="str">
        <f t="shared" si="78"/>
        <v/>
      </c>
      <c r="CX164" t="str">
        <f t="shared" si="78"/>
        <v/>
      </c>
      <c r="CY164" t="str">
        <f t="shared" si="78"/>
        <v/>
      </c>
      <c r="DB164" t="str">
        <f t="shared" si="79"/>
        <v/>
      </c>
      <c r="DC164" t="str">
        <f t="shared" si="79"/>
        <v/>
      </c>
      <c r="DD164" t="str">
        <f t="shared" si="79"/>
        <v/>
      </c>
      <c r="DE164" t="str">
        <f t="shared" si="79"/>
        <v/>
      </c>
      <c r="DF164" t="str">
        <f t="shared" si="79"/>
        <v/>
      </c>
      <c r="DG164" t="str">
        <f t="shared" si="79"/>
        <v/>
      </c>
      <c r="DH164">
        <f t="shared" si="79"/>
        <v>50768140</v>
      </c>
      <c r="DI164" t="str">
        <f t="shared" si="79"/>
        <v/>
      </c>
      <c r="DJ164" t="str">
        <f t="shared" si="79"/>
        <v/>
      </c>
      <c r="DK164" t="str">
        <f t="shared" si="79"/>
        <v/>
      </c>
      <c r="DL164" t="str">
        <f t="shared" si="79"/>
        <v/>
      </c>
      <c r="DM164" t="str">
        <f t="shared" si="79"/>
        <v/>
      </c>
      <c r="DN164" t="str">
        <f t="shared" si="79"/>
        <v/>
      </c>
    </row>
    <row r="165" spans="1:118" x14ac:dyDescent="0.3">
      <c r="A165" t="s">
        <v>0</v>
      </c>
      <c r="B165" t="s">
        <v>500</v>
      </c>
      <c r="C165">
        <v>8</v>
      </c>
      <c r="D165">
        <v>92553400</v>
      </c>
      <c r="E165">
        <v>0</v>
      </c>
      <c r="F165">
        <v>0</v>
      </c>
      <c r="G165">
        <v>26</v>
      </c>
      <c r="H165">
        <v>1.25381376042186</v>
      </c>
      <c r="I165">
        <v>52452248</v>
      </c>
      <c r="K165" t="str">
        <f t="shared" si="83"/>
        <v/>
      </c>
      <c r="L165" t="str">
        <f t="shared" si="82"/>
        <v/>
      </c>
      <c r="M165" t="str">
        <f t="shared" si="82"/>
        <v/>
      </c>
      <c r="N165" t="str">
        <f t="shared" si="82"/>
        <v/>
      </c>
      <c r="O165" t="str">
        <f t="shared" si="82"/>
        <v/>
      </c>
      <c r="P165" t="str">
        <f t="shared" si="82"/>
        <v/>
      </c>
      <c r="Q165" t="str">
        <f t="shared" si="82"/>
        <v/>
      </c>
      <c r="R165">
        <f t="shared" si="82"/>
        <v>92553400</v>
      </c>
      <c r="S165" t="str">
        <f t="shared" si="82"/>
        <v/>
      </c>
      <c r="T165" t="str">
        <f t="shared" si="82"/>
        <v/>
      </c>
      <c r="U165" t="str">
        <f t="shared" si="82"/>
        <v/>
      </c>
      <c r="V165" t="str">
        <f t="shared" si="82"/>
        <v/>
      </c>
      <c r="W165" t="str">
        <f t="shared" si="82"/>
        <v/>
      </c>
      <c r="X165" s="16"/>
      <c r="AE165" t="str">
        <f t="shared" si="75"/>
        <v/>
      </c>
      <c r="AF165" t="str">
        <f t="shared" si="75"/>
        <v/>
      </c>
      <c r="AG165" t="str">
        <f t="shared" si="75"/>
        <v/>
      </c>
      <c r="AH165" t="str">
        <f t="shared" si="75"/>
        <v/>
      </c>
      <c r="AI165" t="str">
        <f t="shared" si="75"/>
        <v/>
      </c>
      <c r="AJ165" t="str">
        <f t="shared" si="75"/>
        <v/>
      </c>
      <c r="AK165" t="str">
        <f t="shared" si="75"/>
        <v/>
      </c>
      <c r="AL165">
        <f t="shared" si="75"/>
        <v>1.25381376042186</v>
      </c>
      <c r="AM165" t="str">
        <f t="shared" si="75"/>
        <v/>
      </c>
      <c r="AN165" t="str">
        <f t="shared" si="75"/>
        <v/>
      </c>
      <c r="AO165" t="str">
        <f t="shared" si="75"/>
        <v/>
      </c>
      <c r="AP165" t="str">
        <f t="shared" si="75"/>
        <v/>
      </c>
      <c r="AQ165" t="str">
        <f t="shared" si="75"/>
        <v/>
      </c>
      <c r="AT165" t="str">
        <f t="shared" si="76"/>
        <v/>
      </c>
      <c r="AU165" t="str">
        <f t="shared" si="76"/>
        <v/>
      </c>
      <c r="AV165" t="str">
        <f t="shared" si="76"/>
        <v/>
      </c>
      <c r="AW165" t="str">
        <f t="shared" si="76"/>
        <v/>
      </c>
      <c r="AX165" t="str">
        <f t="shared" si="76"/>
        <v/>
      </c>
      <c r="AY165" t="str">
        <f t="shared" si="76"/>
        <v/>
      </c>
      <c r="AZ165" t="str">
        <f t="shared" si="76"/>
        <v/>
      </c>
      <c r="BA165">
        <f t="shared" si="76"/>
        <v>52452248</v>
      </c>
      <c r="BB165" t="str">
        <f t="shared" si="76"/>
        <v/>
      </c>
      <c r="BC165" t="str">
        <f t="shared" si="76"/>
        <v/>
      </c>
      <c r="BD165" t="str">
        <f t="shared" si="76"/>
        <v/>
      </c>
      <c r="BE165" t="str">
        <f t="shared" si="76"/>
        <v/>
      </c>
      <c r="BF165" t="str">
        <f t="shared" si="76"/>
        <v/>
      </c>
      <c r="BK165" t="s">
        <v>0</v>
      </c>
      <c r="BL165" t="s">
        <v>501</v>
      </c>
      <c r="BM165">
        <v>6</v>
      </c>
      <c r="BN165">
        <v>0</v>
      </c>
      <c r="BO165">
        <v>55644600</v>
      </c>
      <c r="BP165">
        <v>0</v>
      </c>
      <c r="BQ165">
        <v>46</v>
      </c>
      <c r="BR165">
        <v>0.76657905669711901</v>
      </c>
      <c r="BS165">
        <v>57396096</v>
      </c>
      <c r="BT165" t="str">
        <f t="shared" si="77"/>
        <v/>
      </c>
      <c r="BU165" t="str">
        <f t="shared" si="77"/>
        <v/>
      </c>
      <c r="BV165" t="str">
        <f t="shared" si="77"/>
        <v/>
      </c>
      <c r="BW165" t="str">
        <f t="shared" si="77"/>
        <v/>
      </c>
      <c r="BX165" t="str">
        <f t="shared" si="77"/>
        <v/>
      </c>
      <c r="BY165">
        <f t="shared" si="77"/>
        <v>55644600</v>
      </c>
      <c r="BZ165" t="str">
        <f t="shared" si="77"/>
        <v/>
      </c>
      <c r="CA165" t="str">
        <f t="shared" si="77"/>
        <v/>
      </c>
      <c r="CB165" t="str">
        <f t="shared" si="77"/>
        <v/>
      </c>
      <c r="CC165" t="str">
        <f t="shared" si="77"/>
        <v/>
      </c>
      <c r="CD165" t="str">
        <f t="shared" si="77"/>
        <v/>
      </c>
      <c r="CE165" t="str">
        <f t="shared" si="77"/>
        <v/>
      </c>
      <c r="CF165" t="str">
        <f t="shared" si="77"/>
        <v/>
      </c>
      <c r="CG165" s="16"/>
      <c r="CM165" t="str">
        <f t="shared" si="78"/>
        <v/>
      </c>
      <c r="CN165" t="str">
        <f t="shared" si="78"/>
        <v/>
      </c>
      <c r="CO165" t="str">
        <f t="shared" si="78"/>
        <v/>
      </c>
      <c r="CP165" t="str">
        <f t="shared" si="78"/>
        <v/>
      </c>
      <c r="CQ165" t="str">
        <f t="shared" si="78"/>
        <v/>
      </c>
      <c r="CR165">
        <f t="shared" si="78"/>
        <v>0.76657905669711901</v>
      </c>
      <c r="CS165" t="str">
        <f t="shared" si="78"/>
        <v/>
      </c>
      <c r="CT165" t="str">
        <f t="shared" si="78"/>
        <v/>
      </c>
      <c r="CU165" t="str">
        <f t="shared" si="78"/>
        <v/>
      </c>
      <c r="CV165" t="str">
        <f t="shared" si="78"/>
        <v/>
      </c>
      <c r="CW165" t="str">
        <f t="shared" si="78"/>
        <v/>
      </c>
      <c r="CX165" t="str">
        <f t="shared" si="78"/>
        <v/>
      </c>
      <c r="CY165" t="str">
        <f t="shared" si="78"/>
        <v/>
      </c>
      <c r="DB165" t="str">
        <f t="shared" si="79"/>
        <v/>
      </c>
      <c r="DC165" t="str">
        <f t="shared" si="79"/>
        <v/>
      </c>
      <c r="DD165" t="str">
        <f t="shared" si="79"/>
        <v/>
      </c>
      <c r="DE165" t="str">
        <f t="shared" si="79"/>
        <v/>
      </c>
      <c r="DF165" t="str">
        <f t="shared" si="79"/>
        <v/>
      </c>
      <c r="DG165">
        <f t="shared" si="79"/>
        <v>57396096</v>
      </c>
      <c r="DH165" t="str">
        <f t="shared" si="79"/>
        <v/>
      </c>
      <c r="DI165" t="str">
        <f t="shared" si="79"/>
        <v/>
      </c>
      <c r="DJ165" t="str">
        <f t="shared" si="79"/>
        <v/>
      </c>
      <c r="DK165" t="str">
        <f t="shared" si="79"/>
        <v/>
      </c>
      <c r="DL165" t="str">
        <f t="shared" si="79"/>
        <v/>
      </c>
      <c r="DM165" t="str">
        <f t="shared" si="79"/>
        <v/>
      </c>
      <c r="DN165" t="str">
        <f t="shared" si="79"/>
        <v/>
      </c>
    </row>
    <row r="166" spans="1:118" x14ac:dyDescent="0.3">
      <c r="A166" t="s">
        <v>0</v>
      </c>
      <c r="B166" t="s">
        <v>502</v>
      </c>
      <c r="C166">
        <v>9</v>
      </c>
      <c r="D166">
        <v>58547400</v>
      </c>
      <c r="E166">
        <v>0</v>
      </c>
      <c r="F166">
        <v>0</v>
      </c>
      <c r="G166">
        <v>9</v>
      </c>
      <c r="H166">
        <v>1.28430036013249</v>
      </c>
      <c r="I166">
        <v>61767944</v>
      </c>
      <c r="K166" t="str">
        <f t="shared" si="83"/>
        <v/>
      </c>
      <c r="L166" t="str">
        <f t="shared" si="82"/>
        <v/>
      </c>
      <c r="M166" t="str">
        <f t="shared" si="82"/>
        <v/>
      </c>
      <c r="N166" t="str">
        <f t="shared" si="82"/>
        <v/>
      </c>
      <c r="O166" t="str">
        <f t="shared" si="82"/>
        <v/>
      </c>
      <c r="P166" t="str">
        <f t="shared" si="82"/>
        <v/>
      </c>
      <c r="Q166" t="str">
        <f t="shared" si="82"/>
        <v/>
      </c>
      <c r="R166" t="str">
        <f t="shared" si="82"/>
        <v/>
      </c>
      <c r="S166">
        <f t="shared" si="82"/>
        <v>58547400</v>
      </c>
      <c r="T166" t="str">
        <f t="shared" si="82"/>
        <v/>
      </c>
      <c r="U166" t="str">
        <f t="shared" si="82"/>
        <v/>
      </c>
      <c r="V166" t="str">
        <f t="shared" si="82"/>
        <v/>
      </c>
      <c r="W166" t="str">
        <f t="shared" si="82"/>
        <v/>
      </c>
      <c r="X166" s="16"/>
      <c r="AE166" t="str">
        <f t="shared" si="75"/>
        <v/>
      </c>
      <c r="AF166" t="str">
        <f t="shared" si="75"/>
        <v/>
      </c>
      <c r="AG166" t="str">
        <f t="shared" si="75"/>
        <v/>
      </c>
      <c r="AH166" t="str">
        <f t="shared" si="75"/>
        <v/>
      </c>
      <c r="AI166" t="str">
        <f t="shared" si="75"/>
        <v/>
      </c>
      <c r="AJ166" t="str">
        <f t="shared" si="75"/>
        <v/>
      </c>
      <c r="AK166" t="str">
        <f t="shared" si="75"/>
        <v/>
      </c>
      <c r="AL166" t="str">
        <f t="shared" si="75"/>
        <v/>
      </c>
      <c r="AM166">
        <f t="shared" si="75"/>
        <v>1.28430036013249</v>
      </c>
      <c r="AN166" t="str">
        <f t="shared" si="75"/>
        <v/>
      </c>
      <c r="AO166" t="str">
        <f t="shared" si="75"/>
        <v/>
      </c>
      <c r="AP166" t="str">
        <f t="shared" si="75"/>
        <v/>
      </c>
      <c r="AQ166" t="str">
        <f t="shared" si="75"/>
        <v/>
      </c>
      <c r="AT166" t="str">
        <f t="shared" si="76"/>
        <v/>
      </c>
      <c r="AU166" t="str">
        <f t="shared" si="76"/>
        <v/>
      </c>
      <c r="AV166" t="str">
        <f t="shared" si="76"/>
        <v/>
      </c>
      <c r="AW166" t="str">
        <f t="shared" si="76"/>
        <v/>
      </c>
      <c r="AX166" t="str">
        <f t="shared" si="76"/>
        <v/>
      </c>
      <c r="AY166" t="str">
        <f t="shared" si="76"/>
        <v/>
      </c>
      <c r="AZ166" t="str">
        <f t="shared" si="76"/>
        <v/>
      </c>
      <c r="BA166" t="str">
        <f t="shared" si="76"/>
        <v/>
      </c>
      <c r="BB166">
        <f t="shared" si="76"/>
        <v>61767944</v>
      </c>
      <c r="BC166" t="str">
        <f t="shared" si="76"/>
        <v/>
      </c>
      <c r="BD166" t="str">
        <f t="shared" si="76"/>
        <v/>
      </c>
      <c r="BE166" t="str">
        <f t="shared" si="76"/>
        <v/>
      </c>
      <c r="BF166" t="str">
        <f t="shared" si="76"/>
        <v/>
      </c>
      <c r="BK166" t="s">
        <v>0</v>
      </c>
      <c r="BL166" t="s">
        <v>503</v>
      </c>
      <c r="BM166">
        <v>5</v>
      </c>
      <c r="BN166">
        <v>0</v>
      </c>
      <c r="BO166">
        <v>6576296600</v>
      </c>
      <c r="BP166">
        <v>0</v>
      </c>
      <c r="BQ166">
        <v>8</v>
      </c>
      <c r="BR166">
        <v>1.0910709343781899</v>
      </c>
      <c r="BS166">
        <v>40820434</v>
      </c>
      <c r="BT166" t="str">
        <f t="shared" si="77"/>
        <v/>
      </c>
      <c r="BU166" t="str">
        <f t="shared" si="77"/>
        <v/>
      </c>
      <c r="BV166" t="str">
        <f t="shared" si="77"/>
        <v/>
      </c>
      <c r="BW166" t="str">
        <f t="shared" si="77"/>
        <v/>
      </c>
      <c r="BX166">
        <f t="shared" si="77"/>
        <v>6576296600</v>
      </c>
      <c r="BY166" t="str">
        <f t="shared" si="77"/>
        <v/>
      </c>
      <c r="BZ166" t="str">
        <f t="shared" si="77"/>
        <v/>
      </c>
      <c r="CA166" t="str">
        <f t="shared" si="77"/>
        <v/>
      </c>
      <c r="CB166" t="str">
        <f t="shared" si="77"/>
        <v/>
      </c>
      <c r="CC166" t="str">
        <f t="shared" si="77"/>
        <v/>
      </c>
      <c r="CD166" t="str">
        <f t="shared" si="77"/>
        <v/>
      </c>
      <c r="CE166" t="str">
        <f t="shared" si="77"/>
        <v/>
      </c>
      <c r="CF166" t="str">
        <f t="shared" si="77"/>
        <v/>
      </c>
      <c r="CG166" s="16"/>
      <c r="CM166" t="str">
        <f t="shared" si="78"/>
        <v/>
      </c>
      <c r="CN166" t="str">
        <f t="shared" si="78"/>
        <v/>
      </c>
      <c r="CO166" t="str">
        <f t="shared" si="78"/>
        <v/>
      </c>
      <c r="CP166" t="str">
        <f t="shared" si="78"/>
        <v/>
      </c>
      <c r="CQ166">
        <f t="shared" si="78"/>
        <v>1.0910709343781899</v>
      </c>
      <c r="CR166" t="str">
        <f t="shared" si="78"/>
        <v/>
      </c>
      <c r="CS166" t="str">
        <f t="shared" si="78"/>
        <v/>
      </c>
      <c r="CT166" t="str">
        <f t="shared" si="78"/>
        <v/>
      </c>
      <c r="CU166" t="str">
        <f t="shared" si="78"/>
        <v/>
      </c>
      <c r="CV166" t="str">
        <f t="shared" si="78"/>
        <v/>
      </c>
      <c r="CW166" t="str">
        <f t="shared" si="78"/>
        <v/>
      </c>
      <c r="CX166" t="str">
        <f t="shared" si="78"/>
        <v/>
      </c>
      <c r="CY166" t="str">
        <f t="shared" si="78"/>
        <v/>
      </c>
      <c r="DB166" t="str">
        <f t="shared" si="79"/>
        <v/>
      </c>
      <c r="DC166" t="str">
        <f t="shared" si="79"/>
        <v/>
      </c>
      <c r="DD166" t="str">
        <f t="shared" si="79"/>
        <v/>
      </c>
      <c r="DE166" t="str">
        <f t="shared" si="79"/>
        <v/>
      </c>
      <c r="DF166">
        <f t="shared" si="79"/>
        <v>40820434</v>
      </c>
      <c r="DG166" t="str">
        <f t="shared" si="79"/>
        <v/>
      </c>
      <c r="DH166" t="str">
        <f t="shared" si="79"/>
        <v/>
      </c>
      <c r="DI166" t="str">
        <f t="shared" si="79"/>
        <v/>
      </c>
      <c r="DJ166" t="str">
        <f t="shared" si="79"/>
        <v/>
      </c>
      <c r="DK166" t="str">
        <f t="shared" si="79"/>
        <v/>
      </c>
      <c r="DL166" t="str">
        <f t="shared" si="79"/>
        <v/>
      </c>
      <c r="DM166" t="str">
        <f t="shared" si="79"/>
        <v/>
      </c>
      <c r="DN166" t="str">
        <f t="shared" si="79"/>
        <v/>
      </c>
    </row>
    <row r="167" spans="1:118" x14ac:dyDescent="0.3">
      <c r="A167" t="s">
        <v>0</v>
      </c>
      <c r="B167" t="s">
        <v>504</v>
      </c>
      <c r="C167">
        <v>10</v>
      </c>
      <c r="D167">
        <v>552714600</v>
      </c>
      <c r="E167">
        <v>0</v>
      </c>
      <c r="F167">
        <v>0</v>
      </c>
      <c r="G167">
        <v>9</v>
      </c>
      <c r="H167">
        <v>1.08233203959581</v>
      </c>
      <c r="I167">
        <v>46622862</v>
      </c>
      <c r="K167" t="str">
        <f t="shared" si="83"/>
        <v/>
      </c>
      <c r="L167" t="str">
        <f t="shared" si="82"/>
        <v/>
      </c>
      <c r="M167" t="str">
        <f t="shared" si="82"/>
        <v/>
      </c>
      <c r="N167" t="str">
        <f t="shared" si="82"/>
        <v/>
      </c>
      <c r="O167" t="str">
        <f t="shared" si="82"/>
        <v/>
      </c>
      <c r="P167" t="str">
        <f t="shared" si="82"/>
        <v/>
      </c>
      <c r="Q167" t="str">
        <f t="shared" si="82"/>
        <v/>
      </c>
      <c r="R167" t="str">
        <f t="shared" si="82"/>
        <v/>
      </c>
      <c r="S167" t="str">
        <f t="shared" si="82"/>
        <v/>
      </c>
      <c r="T167">
        <f t="shared" si="82"/>
        <v>552714600</v>
      </c>
      <c r="U167" t="str">
        <f t="shared" si="82"/>
        <v/>
      </c>
      <c r="V167" t="str">
        <f t="shared" si="82"/>
        <v/>
      </c>
      <c r="W167" t="str">
        <f t="shared" si="82"/>
        <v/>
      </c>
      <c r="X167" s="16"/>
      <c r="AE167" t="str">
        <f t="shared" si="75"/>
        <v/>
      </c>
      <c r="AF167" t="str">
        <f t="shared" si="75"/>
        <v/>
      </c>
      <c r="AG167" t="str">
        <f t="shared" si="75"/>
        <v/>
      </c>
      <c r="AH167" t="str">
        <f t="shared" si="75"/>
        <v/>
      </c>
      <c r="AI167" t="str">
        <f t="shared" si="75"/>
        <v/>
      </c>
      <c r="AJ167" t="str">
        <f t="shared" si="75"/>
        <v/>
      </c>
      <c r="AK167" t="str">
        <f t="shared" si="75"/>
        <v/>
      </c>
      <c r="AL167" t="str">
        <f t="shared" si="75"/>
        <v/>
      </c>
      <c r="AM167" t="str">
        <f t="shared" si="75"/>
        <v/>
      </c>
      <c r="AN167">
        <f t="shared" si="75"/>
        <v>1.08233203959581</v>
      </c>
      <c r="AO167" t="str">
        <f t="shared" si="75"/>
        <v/>
      </c>
      <c r="AP167" t="str">
        <f t="shared" si="75"/>
        <v/>
      </c>
      <c r="AQ167" t="str">
        <f t="shared" si="75"/>
        <v/>
      </c>
      <c r="AT167" t="str">
        <f t="shared" si="76"/>
        <v/>
      </c>
      <c r="AU167" t="str">
        <f t="shared" si="76"/>
        <v/>
      </c>
      <c r="AV167" t="str">
        <f t="shared" si="76"/>
        <v/>
      </c>
      <c r="AW167" t="str">
        <f t="shared" si="76"/>
        <v/>
      </c>
      <c r="AX167" t="str">
        <f t="shared" si="76"/>
        <v/>
      </c>
      <c r="AY167" t="str">
        <f t="shared" si="76"/>
        <v/>
      </c>
      <c r="AZ167" t="str">
        <f t="shared" si="76"/>
        <v/>
      </c>
      <c r="BA167" t="str">
        <f t="shared" si="76"/>
        <v/>
      </c>
      <c r="BB167" t="str">
        <f t="shared" si="76"/>
        <v/>
      </c>
      <c r="BC167">
        <f t="shared" si="76"/>
        <v>46622862</v>
      </c>
      <c r="BD167" t="str">
        <f t="shared" si="76"/>
        <v/>
      </c>
      <c r="BE167" t="str">
        <f t="shared" si="76"/>
        <v/>
      </c>
      <c r="BF167" t="str">
        <f t="shared" si="76"/>
        <v/>
      </c>
      <c r="BK167" t="s">
        <v>0</v>
      </c>
      <c r="BL167" t="s">
        <v>505</v>
      </c>
      <c r="BM167">
        <v>4</v>
      </c>
      <c r="BN167">
        <v>0</v>
      </c>
      <c r="BO167">
        <v>86254400</v>
      </c>
      <c r="BP167">
        <v>0</v>
      </c>
      <c r="BQ167">
        <v>7</v>
      </c>
      <c r="BR167">
        <v>0.746797826510046</v>
      </c>
      <c r="BS167">
        <v>46225720</v>
      </c>
      <c r="BT167" t="str">
        <f t="shared" si="77"/>
        <v/>
      </c>
      <c r="BU167" t="str">
        <f t="shared" si="77"/>
        <v/>
      </c>
      <c r="BV167" t="str">
        <f t="shared" si="77"/>
        <v/>
      </c>
      <c r="BW167">
        <f t="shared" si="77"/>
        <v>86254400</v>
      </c>
      <c r="BX167" t="str">
        <f t="shared" si="77"/>
        <v/>
      </c>
      <c r="BY167" t="str">
        <f t="shared" si="77"/>
        <v/>
      </c>
      <c r="BZ167" t="str">
        <f t="shared" si="77"/>
        <v/>
      </c>
      <c r="CA167" t="str">
        <f t="shared" si="77"/>
        <v/>
      </c>
      <c r="CB167" t="str">
        <f t="shared" si="77"/>
        <v/>
      </c>
      <c r="CC167" t="str">
        <f t="shared" si="77"/>
        <v/>
      </c>
      <c r="CD167" t="str">
        <f t="shared" si="77"/>
        <v/>
      </c>
      <c r="CE167" t="str">
        <f t="shared" si="77"/>
        <v/>
      </c>
      <c r="CF167" t="str">
        <f t="shared" si="77"/>
        <v/>
      </c>
      <c r="CG167" s="16"/>
      <c r="CM167" t="str">
        <f t="shared" si="78"/>
        <v/>
      </c>
      <c r="CN167" t="str">
        <f t="shared" si="78"/>
        <v/>
      </c>
      <c r="CO167" t="str">
        <f t="shared" si="78"/>
        <v/>
      </c>
      <c r="CP167">
        <f t="shared" si="78"/>
        <v>0.746797826510046</v>
      </c>
      <c r="CQ167" t="str">
        <f t="shared" si="78"/>
        <v/>
      </c>
      <c r="CR167" t="str">
        <f t="shared" si="78"/>
        <v/>
      </c>
      <c r="CS167" t="str">
        <f t="shared" si="78"/>
        <v/>
      </c>
      <c r="CT167" t="str">
        <f t="shared" si="78"/>
        <v/>
      </c>
      <c r="CU167" t="str">
        <f t="shared" si="78"/>
        <v/>
      </c>
      <c r="CV167" t="str">
        <f t="shared" si="78"/>
        <v/>
      </c>
      <c r="CW167" t="str">
        <f t="shared" si="78"/>
        <v/>
      </c>
      <c r="CX167" t="str">
        <f t="shared" si="78"/>
        <v/>
      </c>
      <c r="CY167" t="str">
        <f t="shared" si="78"/>
        <v/>
      </c>
      <c r="DB167" t="str">
        <f t="shared" si="79"/>
        <v/>
      </c>
      <c r="DC167" t="str">
        <f t="shared" si="79"/>
        <v/>
      </c>
      <c r="DD167" t="str">
        <f t="shared" si="79"/>
        <v/>
      </c>
      <c r="DE167">
        <f t="shared" si="79"/>
        <v>46225720</v>
      </c>
      <c r="DF167" t="str">
        <f t="shared" si="79"/>
        <v/>
      </c>
      <c r="DG167" t="str">
        <f t="shared" si="79"/>
        <v/>
      </c>
      <c r="DH167" t="str">
        <f t="shared" si="79"/>
        <v/>
      </c>
      <c r="DI167" t="str">
        <f t="shared" si="79"/>
        <v/>
      </c>
      <c r="DJ167" t="str">
        <f t="shared" si="79"/>
        <v/>
      </c>
      <c r="DK167" t="str">
        <f t="shared" si="79"/>
        <v/>
      </c>
      <c r="DL167" t="str">
        <f t="shared" si="79"/>
        <v/>
      </c>
      <c r="DM167" t="str">
        <f t="shared" si="79"/>
        <v/>
      </c>
      <c r="DN167" t="str">
        <f t="shared" si="79"/>
        <v/>
      </c>
    </row>
    <row r="168" spans="1:118" x14ac:dyDescent="0.3">
      <c r="A168" t="s">
        <v>0</v>
      </c>
      <c r="B168" t="s">
        <v>506</v>
      </c>
      <c r="C168">
        <v>11</v>
      </c>
      <c r="D168">
        <v>97049600</v>
      </c>
      <c r="E168">
        <v>0</v>
      </c>
      <c r="F168">
        <v>0</v>
      </c>
      <c r="G168">
        <v>16</v>
      </c>
      <c r="H168">
        <v>1.6128591776560799</v>
      </c>
      <c r="I168">
        <v>53455760</v>
      </c>
      <c r="K168" t="str">
        <f t="shared" si="83"/>
        <v/>
      </c>
      <c r="L168" t="str">
        <f t="shared" si="82"/>
        <v/>
      </c>
      <c r="M168" t="str">
        <f t="shared" si="82"/>
        <v/>
      </c>
      <c r="N168" t="str">
        <f t="shared" si="82"/>
        <v/>
      </c>
      <c r="O168" t="str">
        <f t="shared" si="82"/>
        <v/>
      </c>
      <c r="P168" t="str">
        <f t="shared" si="82"/>
        <v/>
      </c>
      <c r="Q168" t="str">
        <f t="shared" si="82"/>
        <v/>
      </c>
      <c r="R168" t="str">
        <f t="shared" si="82"/>
        <v/>
      </c>
      <c r="S168" t="str">
        <f t="shared" si="82"/>
        <v/>
      </c>
      <c r="T168" t="str">
        <f t="shared" si="82"/>
        <v/>
      </c>
      <c r="U168">
        <f t="shared" si="82"/>
        <v>97049600</v>
      </c>
      <c r="V168" t="str">
        <f t="shared" si="82"/>
        <v/>
      </c>
      <c r="W168" t="str">
        <f t="shared" si="82"/>
        <v/>
      </c>
      <c r="X168" s="16"/>
      <c r="AE168" t="str">
        <f t="shared" si="75"/>
        <v/>
      </c>
      <c r="AF168" t="str">
        <f t="shared" si="75"/>
        <v/>
      </c>
      <c r="AG168" t="str">
        <f t="shared" si="75"/>
        <v/>
      </c>
      <c r="AH168" t="str">
        <f t="shared" si="75"/>
        <v/>
      </c>
      <c r="AI168" t="str">
        <f t="shared" si="75"/>
        <v/>
      </c>
      <c r="AJ168" t="str">
        <f t="shared" si="75"/>
        <v/>
      </c>
      <c r="AK168" t="str">
        <f t="shared" si="75"/>
        <v/>
      </c>
      <c r="AL168" t="str">
        <f t="shared" si="75"/>
        <v/>
      </c>
      <c r="AM168" t="str">
        <f t="shared" si="75"/>
        <v/>
      </c>
      <c r="AN168" t="str">
        <f t="shared" si="75"/>
        <v/>
      </c>
      <c r="AO168">
        <f t="shared" si="75"/>
        <v>1.6128591776560799</v>
      </c>
      <c r="AP168" t="str">
        <f t="shared" si="75"/>
        <v/>
      </c>
      <c r="AQ168" t="str">
        <f t="shared" si="75"/>
        <v/>
      </c>
      <c r="AT168" t="str">
        <f t="shared" si="76"/>
        <v/>
      </c>
      <c r="AU168" t="str">
        <f t="shared" si="76"/>
        <v/>
      </c>
      <c r="AV168" t="str">
        <f t="shared" si="76"/>
        <v/>
      </c>
      <c r="AW168" t="str">
        <f t="shared" si="76"/>
        <v/>
      </c>
      <c r="AX168" t="str">
        <f t="shared" si="76"/>
        <v/>
      </c>
      <c r="AY168" t="str">
        <f t="shared" si="76"/>
        <v/>
      </c>
      <c r="AZ168" t="str">
        <f t="shared" si="76"/>
        <v/>
      </c>
      <c r="BA168" t="str">
        <f t="shared" si="76"/>
        <v/>
      </c>
      <c r="BB168" t="str">
        <f t="shared" si="76"/>
        <v/>
      </c>
      <c r="BC168" t="str">
        <f t="shared" si="76"/>
        <v/>
      </c>
      <c r="BD168">
        <f t="shared" si="76"/>
        <v>53455760</v>
      </c>
      <c r="BE168" t="str">
        <f t="shared" si="76"/>
        <v/>
      </c>
      <c r="BF168" t="str">
        <f t="shared" si="76"/>
        <v/>
      </c>
      <c r="BK168" t="s">
        <v>0</v>
      </c>
      <c r="BL168" t="s">
        <v>507</v>
      </c>
      <c r="BM168">
        <v>3</v>
      </c>
      <c r="BN168">
        <v>0</v>
      </c>
      <c r="BO168">
        <v>51442500</v>
      </c>
      <c r="BP168">
        <v>0</v>
      </c>
      <c r="BQ168">
        <v>26</v>
      </c>
      <c r="BR168">
        <v>1.53963154473967</v>
      </c>
      <c r="BS168">
        <v>54533216</v>
      </c>
      <c r="BT168" t="str">
        <f t="shared" si="77"/>
        <v/>
      </c>
      <c r="BU168" t="str">
        <f t="shared" si="77"/>
        <v/>
      </c>
      <c r="BV168">
        <f t="shared" si="77"/>
        <v>51442500</v>
      </c>
      <c r="BW168" t="str">
        <f t="shared" si="77"/>
        <v/>
      </c>
      <c r="BX168" t="str">
        <f t="shared" si="77"/>
        <v/>
      </c>
      <c r="BY168" t="str">
        <f t="shared" si="77"/>
        <v/>
      </c>
      <c r="BZ168" t="str">
        <f t="shared" si="77"/>
        <v/>
      </c>
      <c r="CA168" t="str">
        <f t="shared" si="77"/>
        <v/>
      </c>
      <c r="CB168" t="str">
        <f t="shared" si="77"/>
        <v/>
      </c>
      <c r="CC168" t="str">
        <f t="shared" si="77"/>
        <v/>
      </c>
      <c r="CD168" t="str">
        <f t="shared" si="77"/>
        <v/>
      </c>
      <c r="CE168" t="str">
        <f t="shared" si="77"/>
        <v/>
      </c>
      <c r="CF168" t="str">
        <f t="shared" si="77"/>
        <v/>
      </c>
      <c r="CG168" s="16"/>
      <c r="CM168" t="str">
        <f t="shared" si="78"/>
        <v/>
      </c>
      <c r="CN168" t="str">
        <f t="shared" si="78"/>
        <v/>
      </c>
      <c r="CO168">
        <f t="shared" si="78"/>
        <v>1.53963154473967</v>
      </c>
      <c r="CP168" t="str">
        <f t="shared" si="78"/>
        <v/>
      </c>
      <c r="CQ168" t="str">
        <f t="shared" si="78"/>
        <v/>
      </c>
      <c r="CR168" t="str">
        <f t="shared" si="78"/>
        <v/>
      </c>
      <c r="CS168" t="str">
        <f t="shared" si="78"/>
        <v/>
      </c>
      <c r="CT168" t="str">
        <f t="shared" si="78"/>
        <v/>
      </c>
      <c r="CU168" t="str">
        <f t="shared" si="78"/>
        <v/>
      </c>
      <c r="CV168" t="str">
        <f t="shared" si="78"/>
        <v/>
      </c>
      <c r="CW168" t="str">
        <f t="shared" si="78"/>
        <v/>
      </c>
      <c r="CX168" t="str">
        <f t="shared" si="78"/>
        <v/>
      </c>
      <c r="CY168" t="str">
        <f t="shared" si="78"/>
        <v/>
      </c>
      <c r="DB168" t="str">
        <f t="shared" si="79"/>
        <v/>
      </c>
      <c r="DC168" t="str">
        <f t="shared" si="79"/>
        <v/>
      </c>
      <c r="DD168">
        <f t="shared" si="79"/>
        <v>54533216</v>
      </c>
      <c r="DE168" t="str">
        <f t="shared" si="79"/>
        <v/>
      </c>
      <c r="DF168" t="str">
        <f t="shared" si="79"/>
        <v/>
      </c>
      <c r="DG168" t="str">
        <f t="shared" si="79"/>
        <v/>
      </c>
      <c r="DH168" t="str">
        <f t="shared" si="79"/>
        <v/>
      </c>
      <c r="DI168" t="str">
        <f t="shared" si="79"/>
        <v/>
      </c>
      <c r="DJ168" t="str">
        <f t="shared" si="79"/>
        <v/>
      </c>
      <c r="DK168" t="str">
        <f t="shared" si="79"/>
        <v/>
      </c>
      <c r="DL168" t="str">
        <f t="shared" si="79"/>
        <v/>
      </c>
      <c r="DM168" t="str">
        <f t="shared" si="79"/>
        <v/>
      </c>
      <c r="DN168" t="str">
        <f t="shared" si="79"/>
        <v/>
      </c>
    </row>
    <row r="169" spans="1:118" x14ac:dyDescent="0.3">
      <c r="A169" t="s">
        <v>0</v>
      </c>
      <c r="B169" t="s">
        <v>508</v>
      </c>
      <c r="C169">
        <v>12</v>
      </c>
      <c r="D169">
        <v>56144800</v>
      </c>
      <c r="E169">
        <v>0</v>
      </c>
      <c r="F169">
        <v>0</v>
      </c>
      <c r="G169">
        <v>31</v>
      </c>
      <c r="H169">
        <v>1.6128591776560799</v>
      </c>
      <c r="I169">
        <v>63405752</v>
      </c>
      <c r="K169" t="str">
        <f t="shared" si="83"/>
        <v/>
      </c>
      <c r="L169" t="str">
        <f t="shared" si="82"/>
        <v/>
      </c>
      <c r="M169" t="str">
        <f t="shared" si="82"/>
        <v/>
      </c>
      <c r="N169" t="str">
        <f t="shared" si="82"/>
        <v/>
      </c>
      <c r="O169" t="str">
        <f t="shared" si="82"/>
        <v/>
      </c>
      <c r="P169" t="str">
        <f t="shared" si="82"/>
        <v/>
      </c>
      <c r="Q169" t="str">
        <f t="shared" si="82"/>
        <v/>
      </c>
      <c r="R169" t="str">
        <f t="shared" si="82"/>
        <v/>
      </c>
      <c r="S169" t="str">
        <f t="shared" si="82"/>
        <v/>
      </c>
      <c r="T169" t="str">
        <f t="shared" si="82"/>
        <v/>
      </c>
      <c r="U169" t="str">
        <f t="shared" si="82"/>
        <v/>
      </c>
      <c r="V169">
        <f t="shared" si="82"/>
        <v>56144800</v>
      </c>
      <c r="W169" t="str">
        <f t="shared" si="82"/>
        <v/>
      </c>
      <c r="X169" s="16"/>
      <c r="AE169" t="str">
        <f t="shared" si="75"/>
        <v/>
      </c>
      <c r="AF169" t="str">
        <f t="shared" si="75"/>
        <v/>
      </c>
      <c r="AG169" t="str">
        <f t="shared" si="75"/>
        <v/>
      </c>
      <c r="AH169" t="str">
        <f t="shared" si="75"/>
        <v/>
      </c>
      <c r="AI169" t="str">
        <f t="shared" si="75"/>
        <v/>
      </c>
      <c r="AJ169" t="str">
        <f t="shared" si="75"/>
        <v/>
      </c>
      <c r="AK169" t="str">
        <f t="shared" si="75"/>
        <v/>
      </c>
      <c r="AL169" t="str">
        <f t="shared" si="75"/>
        <v/>
      </c>
      <c r="AM169" t="str">
        <f t="shared" si="75"/>
        <v/>
      </c>
      <c r="AN169" t="str">
        <f t="shared" si="75"/>
        <v/>
      </c>
      <c r="AO169" t="str">
        <f t="shared" si="75"/>
        <v/>
      </c>
      <c r="AP169">
        <f t="shared" si="75"/>
        <v>1.6128591776560799</v>
      </c>
      <c r="AQ169" t="str">
        <f t="shared" si="75"/>
        <v/>
      </c>
      <c r="AT169" t="str">
        <f t="shared" si="76"/>
        <v/>
      </c>
      <c r="AU169" t="str">
        <f t="shared" si="76"/>
        <v/>
      </c>
      <c r="AV169" t="str">
        <f t="shared" si="76"/>
        <v/>
      </c>
      <c r="AW169" t="str">
        <f t="shared" si="76"/>
        <v/>
      </c>
      <c r="AX169" t="str">
        <f t="shared" si="76"/>
        <v/>
      </c>
      <c r="AY169" t="str">
        <f t="shared" si="76"/>
        <v/>
      </c>
      <c r="AZ169" t="str">
        <f t="shared" si="76"/>
        <v/>
      </c>
      <c r="BA169" t="str">
        <f t="shared" si="76"/>
        <v/>
      </c>
      <c r="BB169" t="str">
        <f t="shared" si="76"/>
        <v/>
      </c>
      <c r="BC169" t="str">
        <f t="shared" si="76"/>
        <v/>
      </c>
      <c r="BD169" t="str">
        <f t="shared" si="76"/>
        <v/>
      </c>
      <c r="BE169">
        <f t="shared" si="76"/>
        <v>63405752</v>
      </c>
      <c r="BF169" t="str">
        <f t="shared" si="76"/>
        <v/>
      </c>
      <c r="BK169" t="s">
        <v>0</v>
      </c>
      <c r="BL169" t="s">
        <v>509</v>
      </c>
      <c r="BM169">
        <v>2</v>
      </c>
      <c r="BN169">
        <v>0</v>
      </c>
      <c r="BO169">
        <v>5054153100</v>
      </c>
      <c r="BP169">
        <v>0</v>
      </c>
      <c r="BQ169">
        <v>4</v>
      </c>
      <c r="BR169">
        <v>1.04230585986598</v>
      </c>
      <c r="BS169">
        <v>62149305</v>
      </c>
      <c r="BT169" t="str">
        <f t="shared" si="77"/>
        <v/>
      </c>
      <c r="BU169">
        <f t="shared" si="77"/>
        <v>5054153100</v>
      </c>
      <c r="BV169" t="str">
        <f t="shared" si="77"/>
        <v/>
      </c>
      <c r="BW169" t="str">
        <f t="shared" si="77"/>
        <v/>
      </c>
      <c r="BX169" t="str">
        <f t="shared" si="77"/>
        <v/>
      </c>
      <c r="BY169" t="str">
        <f t="shared" si="77"/>
        <v/>
      </c>
      <c r="BZ169" t="str">
        <f t="shared" si="77"/>
        <v/>
      </c>
      <c r="CA169" t="str">
        <f t="shared" si="77"/>
        <v/>
      </c>
      <c r="CB169" t="str">
        <f t="shared" si="77"/>
        <v/>
      </c>
      <c r="CC169" t="str">
        <f t="shared" si="77"/>
        <v/>
      </c>
      <c r="CD169" t="str">
        <f t="shared" si="77"/>
        <v/>
      </c>
      <c r="CE169" t="str">
        <f t="shared" si="77"/>
        <v/>
      </c>
      <c r="CF169" t="str">
        <f t="shared" si="77"/>
        <v/>
      </c>
      <c r="CG169" s="16"/>
      <c r="CM169" t="str">
        <f t="shared" si="78"/>
        <v/>
      </c>
      <c r="CN169">
        <f t="shared" si="78"/>
        <v>1.04230585986598</v>
      </c>
      <c r="CO169" t="str">
        <f t="shared" si="78"/>
        <v/>
      </c>
      <c r="CP169" t="str">
        <f t="shared" si="78"/>
        <v/>
      </c>
      <c r="CQ169" t="str">
        <f t="shared" si="78"/>
        <v/>
      </c>
      <c r="CR169" t="str">
        <f t="shared" si="78"/>
        <v/>
      </c>
      <c r="CS169" t="str">
        <f t="shared" si="78"/>
        <v/>
      </c>
      <c r="CT169" t="str">
        <f t="shared" si="78"/>
        <v/>
      </c>
      <c r="CU169" t="str">
        <f t="shared" si="78"/>
        <v/>
      </c>
      <c r="CV169" t="str">
        <f t="shared" si="78"/>
        <v/>
      </c>
      <c r="CW169" t="str">
        <f t="shared" si="78"/>
        <v/>
      </c>
      <c r="CX169" t="str">
        <f t="shared" si="78"/>
        <v/>
      </c>
      <c r="CY169" t="str">
        <f t="shared" si="78"/>
        <v/>
      </c>
      <c r="DB169" t="str">
        <f t="shared" si="79"/>
        <v/>
      </c>
      <c r="DC169">
        <f t="shared" si="79"/>
        <v>62149305</v>
      </c>
      <c r="DD169" t="str">
        <f t="shared" si="79"/>
        <v/>
      </c>
      <c r="DE169" t="str">
        <f t="shared" si="79"/>
        <v/>
      </c>
      <c r="DF169" t="str">
        <f t="shared" si="79"/>
        <v/>
      </c>
      <c r="DG169" t="str">
        <f t="shared" si="79"/>
        <v/>
      </c>
      <c r="DH169" t="str">
        <f t="shared" si="79"/>
        <v/>
      </c>
      <c r="DI169" t="str">
        <f t="shared" si="79"/>
        <v/>
      </c>
      <c r="DJ169" t="str">
        <f t="shared" si="79"/>
        <v/>
      </c>
      <c r="DK169" t="str">
        <f t="shared" si="79"/>
        <v/>
      </c>
      <c r="DL169" t="str">
        <f t="shared" si="79"/>
        <v/>
      </c>
      <c r="DM169" t="str">
        <f t="shared" si="79"/>
        <v/>
      </c>
      <c r="DN169" t="str">
        <f t="shared" si="79"/>
        <v/>
      </c>
    </row>
    <row r="170" spans="1:118" x14ac:dyDescent="0.3">
      <c r="A170" t="s">
        <v>0</v>
      </c>
      <c r="B170" t="s">
        <v>510</v>
      </c>
      <c r="C170">
        <v>13</v>
      </c>
      <c r="D170">
        <v>3486715700</v>
      </c>
      <c r="E170">
        <v>0</v>
      </c>
      <c r="F170">
        <v>0</v>
      </c>
      <c r="G170">
        <v>10</v>
      </c>
      <c r="H170">
        <v>0.99340101587379903</v>
      </c>
      <c r="I170">
        <v>49249630</v>
      </c>
      <c r="K170" t="str">
        <f t="shared" si="83"/>
        <v/>
      </c>
      <c r="L170" t="str">
        <f t="shared" si="82"/>
        <v/>
      </c>
      <c r="M170" t="str">
        <f t="shared" si="82"/>
        <v/>
      </c>
      <c r="N170" t="str">
        <f t="shared" si="82"/>
        <v/>
      </c>
      <c r="O170" t="str">
        <f t="shared" si="82"/>
        <v/>
      </c>
      <c r="P170" t="str">
        <f t="shared" si="82"/>
        <v/>
      </c>
      <c r="Q170" t="str">
        <f t="shared" si="82"/>
        <v/>
      </c>
      <c r="R170" t="str">
        <f t="shared" si="82"/>
        <v/>
      </c>
      <c r="S170" t="str">
        <f t="shared" si="82"/>
        <v/>
      </c>
      <c r="T170" t="str">
        <f t="shared" si="82"/>
        <v/>
      </c>
      <c r="U170" t="str">
        <f t="shared" si="82"/>
        <v/>
      </c>
      <c r="V170" t="str">
        <f t="shared" si="82"/>
        <v/>
      </c>
      <c r="W170">
        <f t="shared" si="82"/>
        <v>3486715700</v>
      </c>
      <c r="X170" s="16"/>
      <c r="AE170" t="str">
        <f t="shared" si="75"/>
        <v/>
      </c>
      <c r="AF170" t="str">
        <f t="shared" si="75"/>
        <v/>
      </c>
      <c r="AG170" t="str">
        <f t="shared" si="75"/>
        <v/>
      </c>
      <c r="AH170" t="str">
        <f t="shared" si="75"/>
        <v/>
      </c>
      <c r="AI170" t="str">
        <f t="shared" si="75"/>
        <v/>
      </c>
      <c r="AJ170" t="str">
        <f t="shared" si="75"/>
        <v/>
      </c>
      <c r="AK170" t="str">
        <f t="shared" si="75"/>
        <v/>
      </c>
      <c r="AL170" t="str">
        <f t="shared" si="75"/>
        <v/>
      </c>
      <c r="AM170" t="str">
        <f t="shared" si="75"/>
        <v/>
      </c>
      <c r="AN170" t="str">
        <f t="shared" si="75"/>
        <v/>
      </c>
      <c r="AO170" t="str">
        <f t="shared" si="75"/>
        <v/>
      </c>
      <c r="AP170" t="str">
        <f t="shared" si="75"/>
        <v/>
      </c>
      <c r="AQ170">
        <f t="shared" si="75"/>
        <v>0.99340101587379903</v>
      </c>
      <c r="AT170" t="str">
        <f t="shared" si="76"/>
        <v/>
      </c>
      <c r="AU170" t="str">
        <f t="shared" si="76"/>
        <v/>
      </c>
      <c r="AV170" t="str">
        <f t="shared" si="76"/>
        <v/>
      </c>
      <c r="AW170" t="str">
        <f t="shared" si="76"/>
        <v/>
      </c>
      <c r="AX170" t="str">
        <f t="shared" si="76"/>
        <v/>
      </c>
      <c r="AY170" t="str">
        <f t="shared" si="76"/>
        <v/>
      </c>
      <c r="AZ170" t="str">
        <f t="shared" si="76"/>
        <v/>
      </c>
      <c r="BA170" t="str">
        <f t="shared" si="76"/>
        <v/>
      </c>
      <c r="BB170" t="str">
        <f t="shared" si="76"/>
        <v/>
      </c>
      <c r="BC170" t="str">
        <f t="shared" si="76"/>
        <v/>
      </c>
      <c r="BD170" t="str">
        <f t="shared" si="76"/>
        <v/>
      </c>
      <c r="BE170" t="str">
        <f t="shared" si="76"/>
        <v/>
      </c>
      <c r="BF170">
        <f t="shared" si="76"/>
        <v>49249630</v>
      </c>
      <c r="BK170" t="s">
        <v>0</v>
      </c>
      <c r="BL170" t="s">
        <v>511</v>
      </c>
      <c r="BM170">
        <v>1</v>
      </c>
      <c r="BN170">
        <v>0</v>
      </c>
      <c r="BO170">
        <v>641688900</v>
      </c>
      <c r="BP170">
        <v>0</v>
      </c>
      <c r="BQ170">
        <v>9</v>
      </c>
      <c r="BR170">
        <v>0.69512880025450996</v>
      </c>
      <c r="BS170">
        <v>43879515</v>
      </c>
      <c r="BT170">
        <f t="shared" si="77"/>
        <v>641688900</v>
      </c>
      <c r="BU170" t="str">
        <f t="shared" si="77"/>
        <v/>
      </c>
      <c r="BV170" t="str">
        <f t="shared" si="77"/>
        <v/>
      </c>
      <c r="BW170" t="str">
        <f t="shared" si="77"/>
        <v/>
      </c>
      <c r="BX170" t="str">
        <f t="shared" si="77"/>
        <v/>
      </c>
      <c r="BY170" t="str">
        <f t="shared" si="77"/>
        <v/>
      </c>
      <c r="BZ170" t="str">
        <f t="shared" si="77"/>
        <v/>
      </c>
      <c r="CA170" t="str">
        <f t="shared" si="77"/>
        <v/>
      </c>
      <c r="CB170" t="str">
        <f t="shared" si="77"/>
        <v/>
      </c>
      <c r="CC170" t="str">
        <f t="shared" si="77"/>
        <v/>
      </c>
      <c r="CD170" t="str">
        <f t="shared" si="77"/>
        <v/>
      </c>
      <c r="CE170" t="str">
        <f t="shared" si="77"/>
        <v/>
      </c>
      <c r="CF170" t="str">
        <f t="shared" si="77"/>
        <v/>
      </c>
      <c r="CG170" s="16"/>
      <c r="CM170">
        <f t="shared" si="78"/>
        <v>0.69512880025450996</v>
      </c>
      <c r="CN170" t="str">
        <f t="shared" si="78"/>
        <v/>
      </c>
      <c r="CO170" t="str">
        <f t="shared" si="78"/>
        <v/>
      </c>
      <c r="CP170" t="str">
        <f t="shared" si="78"/>
        <v/>
      </c>
      <c r="CQ170" t="str">
        <f t="shared" si="78"/>
        <v/>
      </c>
      <c r="CR170" t="str">
        <f t="shared" si="78"/>
        <v/>
      </c>
      <c r="CS170" t="str">
        <f t="shared" si="78"/>
        <v/>
      </c>
      <c r="CT170" t="str">
        <f t="shared" si="78"/>
        <v/>
      </c>
      <c r="CU170" t="str">
        <f t="shared" si="78"/>
        <v/>
      </c>
      <c r="CV170" t="str">
        <f t="shared" si="78"/>
        <v/>
      </c>
      <c r="CW170" t="str">
        <f t="shared" si="78"/>
        <v/>
      </c>
      <c r="CX170" t="str">
        <f t="shared" si="78"/>
        <v/>
      </c>
      <c r="CY170" t="str">
        <f t="shared" si="78"/>
        <v/>
      </c>
      <c r="DB170">
        <f t="shared" si="79"/>
        <v>43879515</v>
      </c>
      <c r="DC170" t="str">
        <f t="shared" si="79"/>
        <v/>
      </c>
      <c r="DD170" t="str">
        <f t="shared" si="79"/>
        <v/>
      </c>
      <c r="DE170" t="str">
        <f t="shared" si="79"/>
        <v/>
      </c>
      <c r="DF170" t="str">
        <f t="shared" si="79"/>
        <v/>
      </c>
      <c r="DG170" t="str">
        <f t="shared" si="79"/>
        <v/>
      </c>
      <c r="DH170" t="str">
        <f t="shared" si="79"/>
        <v/>
      </c>
      <c r="DI170" t="str">
        <f t="shared" si="79"/>
        <v/>
      </c>
      <c r="DJ170" t="str">
        <f t="shared" si="79"/>
        <v/>
      </c>
      <c r="DK170" t="str">
        <f t="shared" si="79"/>
        <v/>
      </c>
      <c r="DL170" t="str">
        <f t="shared" si="79"/>
        <v/>
      </c>
      <c r="DM170" t="str">
        <f t="shared" si="79"/>
        <v/>
      </c>
      <c r="DN170" t="str">
        <f t="shared" si="79"/>
        <v/>
      </c>
    </row>
    <row r="171" spans="1:118" x14ac:dyDescent="0.3">
      <c r="A171" t="s">
        <v>0</v>
      </c>
      <c r="B171" t="s">
        <v>512</v>
      </c>
      <c r="C171">
        <v>1</v>
      </c>
      <c r="D171">
        <v>67250900</v>
      </c>
      <c r="E171">
        <v>0</v>
      </c>
      <c r="F171">
        <v>0</v>
      </c>
      <c r="G171">
        <v>9</v>
      </c>
      <c r="H171">
        <v>1.2341195471266999</v>
      </c>
      <c r="I171">
        <v>49917712</v>
      </c>
      <c r="K171">
        <f t="shared" si="83"/>
        <v>67250900</v>
      </c>
      <c r="L171" t="str">
        <f t="shared" si="82"/>
        <v/>
      </c>
      <c r="M171" t="str">
        <f t="shared" si="82"/>
        <v/>
      </c>
      <c r="N171" t="str">
        <f t="shared" si="82"/>
        <v/>
      </c>
      <c r="O171" t="str">
        <f t="shared" si="82"/>
        <v/>
      </c>
      <c r="P171" t="str">
        <f t="shared" si="82"/>
        <v/>
      </c>
      <c r="Q171" t="str">
        <f t="shared" si="82"/>
        <v/>
      </c>
      <c r="R171" t="str">
        <f t="shared" si="82"/>
        <v/>
      </c>
      <c r="S171" t="str">
        <f t="shared" si="82"/>
        <v/>
      </c>
      <c r="T171" t="str">
        <f t="shared" si="82"/>
        <v/>
      </c>
      <c r="U171" t="str">
        <f t="shared" si="82"/>
        <v/>
      </c>
      <c r="V171" t="str">
        <f t="shared" si="82"/>
        <v/>
      </c>
      <c r="W171" t="str">
        <f t="shared" si="82"/>
        <v/>
      </c>
      <c r="X171" s="16">
        <f t="shared" ref="X171" si="84">SUM(K171:W183)*10^(-9)</f>
        <v>15.071290900000001</v>
      </c>
      <c r="AE171">
        <f t="shared" si="75"/>
        <v>1.2341195471266999</v>
      </c>
      <c r="AF171" t="str">
        <f t="shared" si="75"/>
        <v/>
      </c>
      <c r="AG171" t="str">
        <f t="shared" si="75"/>
        <v/>
      </c>
      <c r="AH171" t="str">
        <f t="shared" si="75"/>
        <v/>
      </c>
      <c r="AI171" t="str">
        <f t="shared" si="75"/>
        <v/>
      </c>
      <c r="AJ171" t="str">
        <f t="shared" si="75"/>
        <v/>
      </c>
      <c r="AK171" t="str">
        <f t="shared" si="75"/>
        <v/>
      </c>
      <c r="AL171" t="str">
        <f t="shared" si="75"/>
        <v/>
      </c>
      <c r="AM171" t="str">
        <f t="shared" si="75"/>
        <v/>
      </c>
      <c r="AN171" t="str">
        <f t="shared" si="75"/>
        <v/>
      </c>
      <c r="AO171" t="str">
        <f t="shared" si="75"/>
        <v/>
      </c>
      <c r="AP171" t="str">
        <f t="shared" si="75"/>
        <v/>
      </c>
      <c r="AQ171" t="str">
        <f t="shared" si="75"/>
        <v/>
      </c>
      <c r="AT171">
        <f t="shared" si="76"/>
        <v>49917712</v>
      </c>
      <c r="AU171" t="str">
        <f t="shared" si="76"/>
        <v/>
      </c>
      <c r="AV171" t="str">
        <f t="shared" si="76"/>
        <v/>
      </c>
      <c r="AW171" t="str">
        <f t="shared" si="76"/>
        <v/>
      </c>
      <c r="AX171" t="str">
        <f t="shared" si="76"/>
        <v/>
      </c>
      <c r="AY171" t="str">
        <f t="shared" si="76"/>
        <v/>
      </c>
      <c r="AZ171" t="str">
        <f t="shared" si="76"/>
        <v/>
      </c>
      <c r="BA171" t="str">
        <f t="shared" si="76"/>
        <v/>
      </c>
      <c r="BB171" t="str">
        <f t="shared" si="76"/>
        <v/>
      </c>
      <c r="BC171" t="str">
        <f t="shared" si="76"/>
        <v/>
      </c>
      <c r="BD171" t="str">
        <f t="shared" si="76"/>
        <v/>
      </c>
      <c r="BE171" t="str">
        <f t="shared" si="76"/>
        <v/>
      </c>
      <c r="BF171" t="str">
        <f t="shared" si="76"/>
        <v/>
      </c>
      <c r="BK171" t="s">
        <v>0</v>
      </c>
      <c r="BL171" t="s">
        <v>513</v>
      </c>
      <c r="BM171">
        <v>13</v>
      </c>
      <c r="BN171">
        <v>0</v>
      </c>
      <c r="BO171">
        <v>67386500</v>
      </c>
      <c r="BP171">
        <v>0</v>
      </c>
      <c r="BQ171">
        <v>10</v>
      </c>
      <c r="BR171">
        <v>1.1200657430204299</v>
      </c>
      <c r="BS171">
        <v>59508088</v>
      </c>
      <c r="BT171" t="str">
        <f t="shared" si="77"/>
        <v/>
      </c>
      <c r="BU171" t="str">
        <f t="shared" si="77"/>
        <v/>
      </c>
      <c r="BV171" t="str">
        <f t="shared" si="77"/>
        <v/>
      </c>
      <c r="BW171" t="str">
        <f t="shared" si="77"/>
        <v/>
      </c>
      <c r="BX171" t="str">
        <f t="shared" si="77"/>
        <v/>
      </c>
      <c r="BY171" t="str">
        <f t="shared" si="77"/>
        <v/>
      </c>
      <c r="BZ171" t="str">
        <f t="shared" si="77"/>
        <v/>
      </c>
      <c r="CA171" t="str">
        <f t="shared" si="77"/>
        <v/>
      </c>
      <c r="CB171" t="str">
        <f t="shared" si="77"/>
        <v/>
      </c>
      <c r="CC171" t="str">
        <f t="shared" si="77"/>
        <v/>
      </c>
      <c r="CD171" t="str">
        <f t="shared" si="77"/>
        <v/>
      </c>
      <c r="CE171" t="str">
        <f t="shared" si="77"/>
        <v/>
      </c>
      <c r="CF171">
        <f t="shared" si="77"/>
        <v>67386500</v>
      </c>
      <c r="CG171" s="16">
        <f t="shared" ref="CG171" si="85">SUM(BT171:CF183)*10^(-9)</f>
        <v>17.900715900000002</v>
      </c>
      <c r="CM171" t="str">
        <f t="shared" si="78"/>
        <v/>
      </c>
      <c r="CN171" t="str">
        <f t="shared" si="78"/>
        <v/>
      </c>
      <c r="CO171" t="str">
        <f t="shared" si="78"/>
        <v/>
      </c>
      <c r="CP171" t="str">
        <f t="shared" si="78"/>
        <v/>
      </c>
      <c r="CQ171" t="str">
        <f t="shared" si="78"/>
        <v/>
      </c>
      <c r="CR171" t="str">
        <f t="shared" si="78"/>
        <v/>
      </c>
      <c r="CS171" t="str">
        <f t="shared" si="78"/>
        <v/>
      </c>
      <c r="CT171" t="str">
        <f t="shared" si="78"/>
        <v/>
      </c>
      <c r="CU171" t="str">
        <f t="shared" si="78"/>
        <v/>
      </c>
      <c r="CV171" t="str">
        <f t="shared" si="78"/>
        <v/>
      </c>
      <c r="CW171" t="str">
        <f t="shared" si="78"/>
        <v/>
      </c>
      <c r="CX171" t="str">
        <f t="shared" si="78"/>
        <v/>
      </c>
      <c r="CY171">
        <f t="shared" si="78"/>
        <v>1.1200657430204299</v>
      </c>
      <c r="DB171" t="str">
        <f t="shared" si="79"/>
        <v/>
      </c>
      <c r="DC171" t="str">
        <f t="shared" si="79"/>
        <v/>
      </c>
      <c r="DD171" t="str">
        <f t="shared" si="79"/>
        <v/>
      </c>
      <c r="DE171" t="str">
        <f t="shared" si="79"/>
        <v/>
      </c>
      <c r="DF171" t="str">
        <f t="shared" si="79"/>
        <v/>
      </c>
      <c r="DG171" t="str">
        <f t="shared" si="79"/>
        <v/>
      </c>
      <c r="DH171" t="str">
        <f t="shared" si="79"/>
        <v/>
      </c>
      <c r="DI171" t="str">
        <f t="shared" si="79"/>
        <v/>
      </c>
      <c r="DJ171" t="str">
        <f t="shared" si="79"/>
        <v/>
      </c>
      <c r="DK171" t="str">
        <f t="shared" si="79"/>
        <v/>
      </c>
      <c r="DL171" t="str">
        <f t="shared" si="79"/>
        <v/>
      </c>
      <c r="DM171" t="str">
        <f t="shared" si="79"/>
        <v/>
      </c>
      <c r="DN171">
        <f t="shared" si="79"/>
        <v>59508088</v>
      </c>
    </row>
    <row r="172" spans="1:118" x14ac:dyDescent="0.3">
      <c r="A172" t="s">
        <v>0</v>
      </c>
      <c r="B172" t="s">
        <v>514</v>
      </c>
      <c r="C172">
        <v>2</v>
      </c>
      <c r="D172">
        <v>5084943100</v>
      </c>
      <c r="E172">
        <v>0</v>
      </c>
      <c r="F172">
        <v>0</v>
      </c>
      <c r="G172">
        <v>4</v>
      </c>
      <c r="H172">
        <v>0.97201397819930402</v>
      </c>
      <c r="I172">
        <v>59988407</v>
      </c>
      <c r="K172" t="str">
        <f t="shared" si="83"/>
        <v/>
      </c>
      <c r="L172">
        <f t="shared" si="82"/>
        <v>5084943100</v>
      </c>
      <c r="M172" t="str">
        <f t="shared" si="82"/>
        <v/>
      </c>
      <c r="N172" t="str">
        <f t="shared" si="82"/>
        <v/>
      </c>
      <c r="O172" t="str">
        <f t="shared" si="82"/>
        <v/>
      </c>
      <c r="P172" t="str">
        <f t="shared" si="82"/>
        <v/>
      </c>
      <c r="Q172" t="str">
        <f t="shared" si="82"/>
        <v/>
      </c>
      <c r="R172" t="str">
        <f t="shared" si="82"/>
        <v/>
      </c>
      <c r="S172" t="str">
        <f t="shared" si="82"/>
        <v/>
      </c>
      <c r="T172" t="str">
        <f t="shared" si="82"/>
        <v/>
      </c>
      <c r="U172" t="str">
        <f t="shared" si="82"/>
        <v/>
      </c>
      <c r="V172" t="str">
        <f t="shared" si="82"/>
        <v/>
      </c>
      <c r="W172" t="str">
        <f t="shared" si="82"/>
        <v/>
      </c>
      <c r="X172" s="16"/>
      <c r="AE172" t="str">
        <f t="shared" si="75"/>
        <v/>
      </c>
      <c r="AF172">
        <f t="shared" si="75"/>
        <v>0.97201397819930402</v>
      </c>
      <c r="AG172" t="str">
        <f t="shared" si="75"/>
        <v/>
      </c>
      <c r="AH172" t="str">
        <f t="shared" si="75"/>
        <v/>
      </c>
      <c r="AI172" t="str">
        <f t="shared" si="75"/>
        <v/>
      </c>
      <c r="AJ172" t="str">
        <f t="shared" si="75"/>
        <v/>
      </c>
      <c r="AK172" t="str">
        <f t="shared" si="75"/>
        <v/>
      </c>
      <c r="AL172" t="str">
        <f t="shared" si="75"/>
        <v/>
      </c>
      <c r="AM172" t="str">
        <f t="shared" si="75"/>
        <v/>
      </c>
      <c r="AN172" t="str">
        <f t="shared" si="75"/>
        <v/>
      </c>
      <c r="AO172" t="str">
        <f t="shared" si="75"/>
        <v/>
      </c>
      <c r="AP172" t="str">
        <f t="shared" si="75"/>
        <v/>
      </c>
      <c r="AQ172" t="str">
        <f t="shared" si="75"/>
        <v/>
      </c>
      <c r="AT172" t="str">
        <f t="shared" si="76"/>
        <v/>
      </c>
      <c r="AU172">
        <f t="shared" si="76"/>
        <v>59988407</v>
      </c>
      <c r="AV172" t="str">
        <f t="shared" si="76"/>
        <v/>
      </c>
      <c r="AW172" t="str">
        <f t="shared" si="76"/>
        <v/>
      </c>
      <c r="AX172" t="str">
        <f t="shared" si="76"/>
        <v/>
      </c>
      <c r="AY172" t="str">
        <f t="shared" si="76"/>
        <v/>
      </c>
      <c r="AZ172" t="str">
        <f t="shared" si="76"/>
        <v/>
      </c>
      <c r="BA172" t="str">
        <f t="shared" si="76"/>
        <v/>
      </c>
      <c r="BB172" t="str">
        <f t="shared" si="76"/>
        <v/>
      </c>
      <c r="BC172" t="str">
        <f t="shared" si="76"/>
        <v/>
      </c>
      <c r="BD172" t="str">
        <f t="shared" si="76"/>
        <v/>
      </c>
      <c r="BE172" t="str">
        <f t="shared" si="76"/>
        <v/>
      </c>
      <c r="BF172" t="str">
        <f t="shared" si="76"/>
        <v/>
      </c>
      <c r="BK172" t="s">
        <v>0</v>
      </c>
      <c r="BL172" t="s">
        <v>515</v>
      </c>
      <c r="BM172">
        <v>12</v>
      </c>
      <c r="BN172">
        <v>0</v>
      </c>
      <c r="BO172">
        <v>54891600</v>
      </c>
      <c r="BP172">
        <v>0</v>
      </c>
      <c r="BQ172">
        <v>31</v>
      </c>
      <c r="BR172">
        <v>1.1200657430204299</v>
      </c>
      <c r="BS172">
        <v>42371664</v>
      </c>
      <c r="BT172" t="str">
        <f t="shared" si="77"/>
        <v/>
      </c>
      <c r="BU172" t="str">
        <f t="shared" si="77"/>
        <v/>
      </c>
      <c r="BV172" t="str">
        <f t="shared" si="77"/>
        <v/>
      </c>
      <c r="BW172" t="str">
        <f t="shared" si="77"/>
        <v/>
      </c>
      <c r="BX172" t="str">
        <f t="shared" si="77"/>
        <v/>
      </c>
      <c r="BY172" t="str">
        <f t="shared" si="77"/>
        <v/>
      </c>
      <c r="BZ172" t="str">
        <f t="shared" si="77"/>
        <v/>
      </c>
      <c r="CA172" t="str">
        <f t="shared" si="77"/>
        <v/>
      </c>
      <c r="CB172" t="str">
        <f t="shared" si="77"/>
        <v/>
      </c>
      <c r="CC172" t="str">
        <f t="shared" si="77"/>
        <v/>
      </c>
      <c r="CD172" t="str">
        <f t="shared" si="77"/>
        <v/>
      </c>
      <c r="CE172">
        <f t="shared" si="77"/>
        <v>54891600</v>
      </c>
      <c r="CF172" t="str">
        <f t="shared" si="77"/>
        <v/>
      </c>
      <c r="CG172" s="16"/>
      <c r="CM172" t="str">
        <f t="shared" si="78"/>
        <v/>
      </c>
      <c r="CN172" t="str">
        <f t="shared" si="78"/>
        <v/>
      </c>
      <c r="CO172" t="str">
        <f t="shared" si="78"/>
        <v/>
      </c>
      <c r="CP172" t="str">
        <f t="shared" si="78"/>
        <v/>
      </c>
      <c r="CQ172" t="str">
        <f t="shared" si="78"/>
        <v/>
      </c>
      <c r="CR172" t="str">
        <f t="shared" si="78"/>
        <v/>
      </c>
      <c r="CS172" t="str">
        <f t="shared" si="78"/>
        <v/>
      </c>
      <c r="CT172" t="str">
        <f t="shared" si="78"/>
        <v/>
      </c>
      <c r="CU172" t="str">
        <f t="shared" si="78"/>
        <v/>
      </c>
      <c r="CV172" t="str">
        <f t="shared" si="78"/>
        <v/>
      </c>
      <c r="CW172" t="str">
        <f t="shared" si="78"/>
        <v/>
      </c>
      <c r="CX172">
        <f t="shared" si="78"/>
        <v>1.1200657430204299</v>
      </c>
      <c r="CY172" t="str">
        <f t="shared" si="78"/>
        <v/>
      </c>
      <c r="DB172" t="str">
        <f t="shared" si="79"/>
        <v/>
      </c>
      <c r="DC172" t="str">
        <f t="shared" si="79"/>
        <v/>
      </c>
      <c r="DD172" t="str">
        <f t="shared" si="79"/>
        <v/>
      </c>
      <c r="DE172" t="str">
        <f t="shared" si="79"/>
        <v/>
      </c>
      <c r="DF172" t="str">
        <f t="shared" si="79"/>
        <v/>
      </c>
      <c r="DG172" t="str">
        <f t="shared" si="79"/>
        <v/>
      </c>
      <c r="DH172" t="str">
        <f t="shared" si="79"/>
        <v/>
      </c>
      <c r="DI172" t="str">
        <f t="shared" si="79"/>
        <v/>
      </c>
      <c r="DJ172" t="str">
        <f t="shared" si="79"/>
        <v/>
      </c>
      <c r="DK172" t="str">
        <f t="shared" si="79"/>
        <v/>
      </c>
      <c r="DL172" t="str">
        <f t="shared" si="79"/>
        <v/>
      </c>
      <c r="DM172">
        <f t="shared" si="79"/>
        <v>42371664</v>
      </c>
      <c r="DN172" t="str">
        <f t="shared" si="79"/>
        <v/>
      </c>
    </row>
    <row r="173" spans="1:118" x14ac:dyDescent="0.3">
      <c r="A173" t="s">
        <v>0</v>
      </c>
      <c r="B173" t="s">
        <v>516</v>
      </c>
      <c r="C173">
        <v>3</v>
      </c>
      <c r="D173">
        <v>75987300</v>
      </c>
      <c r="E173">
        <v>0</v>
      </c>
      <c r="F173">
        <v>0</v>
      </c>
      <c r="G173">
        <v>26</v>
      </c>
      <c r="H173">
        <v>0.75511895745352897</v>
      </c>
      <c r="I173">
        <v>40510248</v>
      </c>
      <c r="K173" t="str">
        <f t="shared" si="83"/>
        <v/>
      </c>
      <c r="L173" t="str">
        <f t="shared" si="82"/>
        <v/>
      </c>
      <c r="M173">
        <f t="shared" si="82"/>
        <v>75987300</v>
      </c>
      <c r="N173" t="str">
        <f t="shared" si="82"/>
        <v/>
      </c>
      <c r="O173" t="str">
        <f t="shared" si="82"/>
        <v/>
      </c>
      <c r="P173" t="str">
        <f t="shared" si="82"/>
        <v/>
      </c>
      <c r="Q173" t="str">
        <f t="shared" si="82"/>
        <v/>
      </c>
      <c r="R173" t="str">
        <f t="shared" si="82"/>
        <v/>
      </c>
      <c r="S173" t="str">
        <f t="shared" si="82"/>
        <v/>
      </c>
      <c r="T173" t="str">
        <f t="shared" si="82"/>
        <v/>
      </c>
      <c r="U173" t="str">
        <f t="shared" si="82"/>
        <v/>
      </c>
      <c r="V173" t="str">
        <f t="shared" si="82"/>
        <v/>
      </c>
      <c r="W173" t="str">
        <f t="shared" si="82"/>
        <v/>
      </c>
      <c r="X173" s="16"/>
      <c r="AE173" t="str">
        <f t="shared" si="75"/>
        <v/>
      </c>
      <c r="AF173" t="str">
        <f t="shared" si="75"/>
        <v/>
      </c>
      <c r="AG173">
        <f t="shared" si="75"/>
        <v>0.75511895745352897</v>
      </c>
      <c r="AH173" t="str">
        <f t="shared" si="75"/>
        <v/>
      </c>
      <c r="AI173" t="str">
        <f t="shared" si="75"/>
        <v/>
      </c>
      <c r="AJ173" t="str">
        <f t="shared" si="75"/>
        <v/>
      </c>
      <c r="AK173" t="str">
        <f t="shared" si="75"/>
        <v/>
      </c>
      <c r="AL173" t="str">
        <f t="shared" si="75"/>
        <v/>
      </c>
      <c r="AM173" t="str">
        <f t="shared" si="75"/>
        <v/>
      </c>
      <c r="AN173" t="str">
        <f t="shared" si="75"/>
        <v/>
      </c>
      <c r="AO173" t="str">
        <f t="shared" si="75"/>
        <v/>
      </c>
      <c r="AP173" t="str">
        <f t="shared" si="75"/>
        <v/>
      </c>
      <c r="AQ173" t="str">
        <f t="shared" si="75"/>
        <v/>
      </c>
      <c r="AT173" t="str">
        <f t="shared" si="76"/>
        <v/>
      </c>
      <c r="AU173" t="str">
        <f t="shared" si="76"/>
        <v/>
      </c>
      <c r="AV173">
        <f t="shared" si="76"/>
        <v>40510248</v>
      </c>
      <c r="AW173" t="str">
        <f t="shared" si="76"/>
        <v/>
      </c>
      <c r="AX173" t="str">
        <f t="shared" si="76"/>
        <v/>
      </c>
      <c r="AY173" t="str">
        <f t="shared" si="76"/>
        <v/>
      </c>
      <c r="AZ173" t="str">
        <f t="shared" si="76"/>
        <v/>
      </c>
      <c r="BA173" t="str">
        <f t="shared" si="76"/>
        <v/>
      </c>
      <c r="BB173" t="str">
        <f t="shared" si="76"/>
        <v/>
      </c>
      <c r="BC173" t="str">
        <f t="shared" si="76"/>
        <v/>
      </c>
      <c r="BD173" t="str">
        <f t="shared" si="76"/>
        <v/>
      </c>
      <c r="BE173" t="str">
        <f t="shared" si="76"/>
        <v/>
      </c>
      <c r="BF173" t="str">
        <f t="shared" si="76"/>
        <v/>
      </c>
      <c r="BK173" t="s">
        <v>0</v>
      </c>
      <c r="BL173" t="s">
        <v>517</v>
      </c>
      <c r="BM173">
        <v>11</v>
      </c>
      <c r="BN173">
        <v>0</v>
      </c>
      <c r="BO173">
        <v>56048800</v>
      </c>
      <c r="BP173">
        <v>0</v>
      </c>
      <c r="BQ173">
        <v>16</v>
      </c>
      <c r="BR173">
        <v>0.694254619803509</v>
      </c>
      <c r="BS173">
        <v>50738560</v>
      </c>
      <c r="BT173" t="str">
        <f t="shared" si="77"/>
        <v/>
      </c>
      <c r="BU173" t="str">
        <f t="shared" si="77"/>
        <v/>
      </c>
      <c r="BV173" t="str">
        <f t="shared" si="77"/>
        <v/>
      </c>
      <c r="BW173" t="str">
        <f t="shared" si="77"/>
        <v/>
      </c>
      <c r="BX173" t="str">
        <f t="shared" si="77"/>
        <v/>
      </c>
      <c r="BY173" t="str">
        <f t="shared" si="77"/>
        <v/>
      </c>
      <c r="BZ173" t="str">
        <f t="shared" si="77"/>
        <v/>
      </c>
      <c r="CA173" t="str">
        <f t="shared" si="77"/>
        <v/>
      </c>
      <c r="CB173" t="str">
        <f t="shared" si="77"/>
        <v/>
      </c>
      <c r="CC173" t="str">
        <f t="shared" si="77"/>
        <v/>
      </c>
      <c r="CD173">
        <f t="shared" si="77"/>
        <v>56048800</v>
      </c>
      <c r="CE173" t="str">
        <f t="shared" si="77"/>
        <v/>
      </c>
      <c r="CF173" t="str">
        <f t="shared" si="77"/>
        <v/>
      </c>
      <c r="CG173" s="16"/>
      <c r="CM173" t="str">
        <f t="shared" si="78"/>
        <v/>
      </c>
      <c r="CN173" t="str">
        <f t="shared" si="78"/>
        <v/>
      </c>
      <c r="CO173" t="str">
        <f t="shared" si="78"/>
        <v/>
      </c>
      <c r="CP173" t="str">
        <f t="shared" si="78"/>
        <v/>
      </c>
      <c r="CQ173" t="str">
        <f t="shared" si="78"/>
        <v/>
      </c>
      <c r="CR173" t="str">
        <f t="shared" si="78"/>
        <v/>
      </c>
      <c r="CS173" t="str">
        <f t="shared" si="78"/>
        <v/>
      </c>
      <c r="CT173" t="str">
        <f t="shared" si="78"/>
        <v/>
      </c>
      <c r="CU173" t="str">
        <f t="shared" si="78"/>
        <v/>
      </c>
      <c r="CV173" t="str">
        <f t="shared" si="78"/>
        <v/>
      </c>
      <c r="CW173">
        <f t="shared" si="78"/>
        <v>0.694254619803509</v>
      </c>
      <c r="CX173" t="str">
        <f t="shared" si="78"/>
        <v/>
      </c>
      <c r="CY173" t="str">
        <f t="shared" si="78"/>
        <v/>
      </c>
      <c r="DB173" t="str">
        <f t="shared" si="79"/>
        <v/>
      </c>
      <c r="DC173" t="str">
        <f t="shared" si="79"/>
        <v/>
      </c>
      <c r="DD173" t="str">
        <f t="shared" si="79"/>
        <v/>
      </c>
      <c r="DE173" t="str">
        <f t="shared" si="79"/>
        <v/>
      </c>
      <c r="DF173" t="str">
        <f t="shared" si="79"/>
        <v/>
      </c>
      <c r="DG173" t="str">
        <f t="shared" si="79"/>
        <v/>
      </c>
      <c r="DH173" t="str">
        <f t="shared" si="79"/>
        <v/>
      </c>
      <c r="DI173" t="str">
        <f t="shared" si="79"/>
        <v/>
      </c>
      <c r="DJ173" t="str">
        <f t="shared" si="79"/>
        <v/>
      </c>
      <c r="DK173" t="str">
        <f t="shared" si="79"/>
        <v/>
      </c>
      <c r="DL173">
        <f t="shared" si="79"/>
        <v>50738560</v>
      </c>
      <c r="DM173" t="str">
        <f t="shared" si="79"/>
        <v/>
      </c>
      <c r="DN173" t="str">
        <f t="shared" si="79"/>
        <v/>
      </c>
    </row>
    <row r="174" spans="1:118" x14ac:dyDescent="0.3">
      <c r="A174" t="s">
        <v>0</v>
      </c>
      <c r="B174" t="s">
        <v>518</v>
      </c>
      <c r="C174">
        <v>4</v>
      </c>
      <c r="D174">
        <v>67443600</v>
      </c>
      <c r="E174">
        <v>0</v>
      </c>
      <c r="F174">
        <v>0</v>
      </c>
      <c r="G174">
        <v>7</v>
      </c>
      <c r="H174">
        <v>1.2522481503708001</v>
      </c>
      <c r="I174">
        <v>49287952</v>
      </c>
      <c r="K174" t="str">
        <f t="shared" si="83"/>
        <v/>
      </c>
      <c r="L174" t="str">
        <f t="shared" si="82"/>
        <v/>
      </c>
      <c r="M174" t="str">
        <f t="shared" si="82"/>
        <v/>
      </c>
      <c r="N174">
        <f t="shared" si="82"/>
        <v>67443600</v>
      </c>
      <c r="O174" t="str">
        <f t="shared" si="82"/>
        <v/>
      </c>
      <c r="P174" t="str">
        <f t="shared" si="82"/>
        <v/>
      </c>
      <c r="Q174" t="str">
        <f t="shared" si="82"/>
        <v/>
      </c>
      <c r="R174" t="str">
        <f t="shared" si="82"/>
        <v/>
      </c>
      <c r="S174" t="str">
        <f t="shared" si="82"/>
        <v/>
      </c>
      <c r="T174" t="str">
        <f t="shared" si="82"/>
        <v/>
      </c>
      <c r="U174" t="str">
        <f t="shared" si="82"/>
        <v/>
      </c>
      <c r="V174" t="str">
        <f t="shared" si="82"/>
        <v/>
      </c>
      <c r="W174" t="str">
        <f t="shared" si="82"/>
        <v/>
      </c>
      <c r="X174" s="16"/>
      <c r="AE174" t="str">
        <f t="shared" si="75"/>
        <v/>
      </c>
      <c r="AF174" t="str">
        <f t="shared" si="75"/>
        <v/>
      </c>
      <c r="AG174" t="str">
        <f t="shared" si="75"/>
        <v/>
      </c>
      <c r="AH174">
        <f t="shared" si="75"/>
        <v>1.2522481503708001</v>
      </c>
      <c r="AI174" t="str">
        <f t="shared" si="75"/>
        <v/>
      </c>
      <c r="AJ174" t="str">
        <f t="shared" si="75"/>
        <v/>
      </c>
      <c r="AK174" t="str">
        <f t="shared" si="75"/>
        <v/>
      </c>
      <c r="AL174" t="str">
        <f t="shared" si="75"/>
        <v/>
      </c>
      <c r="AM174" t="str">
        <f t="shared" si="75"/>
        <v/>
      </c>
      <c r="AN174" t="str">
        <f t="shared" si="75"/>
        <v/>
      </c>
      <c r="AO174" t="str">
        <f t="shared" si="75"/>
        <v/>
      </c>
      <c r="AP174" t="str">
        <f t="shared" si="75"/>
        <v/>
      </c>
      <c r="AQ174" t="str">
        <f t="shared" ref="AE174:AQ194" si="86">IF($C174=AQ$1,$H174,"")</f>
        <v/>
      </c>
      <c r="AT174" t="str">
        <f t="shared" si="76"/>
        <v/>
      </c>
      <c r="AU174" t="str">
        <f t="shared" si="76"/>
        <v/>
      </c>
      <c r="AV174" t="str">
        <f t="shared" si="76"/>
        <v/>
      </c>
      <c r="AW174">
        <f t="shared" si="76"/>
        <v>49287952</v>
      </c>
      <c r="AX174" t="str">
        <f t="shared" si="76"/>
        <v/>
      </c>
      <c r="AY174" t="str">
        <f t="shared" si="76"/>
        <v/>
      </c>
      <c r="AZ174" t="str">
        <f t="shared" si="76"/>
        <v/>
      </c>
      <c r="BA174" t="str">
        <f t="shared" si="76"/>
        <v/>
      </c>
      <c r="BB174" t="str">
        <f t="shared" si="76"/>
        <v/>
      </c>
      <c r="BC174" t="str">
        <f t="shared" si="76"/>
        <v/>
      </c>
      <c r="BD174" t="str">
        <f t="shared" si="76"/>
        <v/>
      </c>
      <c r="BE174" t="str">
        <f t="shared" si="76"/>
        <v/>
      </c>
      <c r="BF174" t="str">
        <f t="shared" ref="BF174:BF237" si="87">IF($C174=BF$1,$I174,"")</f>
        <v/>
      </c>
      <c r="BK174" t="s">
        <v>0</v>
      </c>
      <c r="BL174" t="s">
        <v>519</v>
      </c>
      <c r="BM174">
        <v>10</v>
      </c>
      <c r="BN174">
        <v>0</v>
      </c>
      <c r="BO174">
        <v>53165500</v>
      </c>
      <c r="BP174">
        <v>0</v>
      </c>
      <c r="BQ174">
        <v>9</v>
      </c>
      <c r="BR174">
        <v>0.694254619803509</v>
      </c>
      <c r="BS174">
        <v>57831104</v>
      </c>
      <c r="BT174" t="str">
        <f t="shared" si="77"/>
        <v/>
      </c>
      <c r="BU174" t="str">
        <f t="shared" si="77"/>
        <v/>
      </c>
      <c r="BV174" t="str">
        <f t="shared" si="77"/>
        <v/>
      </c>
      <c r="BW174" t="str">
        <f t="shared" si="77"/>
        <v/>
      </c>
      <c r="BX174" t="str">
        <f t="shared" si="77"/>
        <v/>
      </c>
      <c r="BY174" t="str">
        <f t="shared" si="77"/>
        <v/>
      </c>
      <c r="BZ174" t="str">
        <f t="shared" si="77"/>
        <v/>
      </c>
      <c r="CA174" t="str">
        <f t="shared" si="77"/>
        <v/>
      </c>
      <c r="CB174" t="str">
        <f t="shared" si="77"/>
        <v/>
      </c>
      <c r="CC174">
        <f t="shared" si="77"/>
        <v>53165500</v>
      </c>
      <c r="CD174" t="str">
        <f t="shared" si="77"/>
        <v/>
      </c>
      <c r="CE174" t="str">
        <f t="shared" si="77"/>
        <v/>
      </c>
      <c r="CF174" t="str">
        <f t="shared" ref="CF174:CF237" si="88">IF($BM174=CF$1,$BO174,"")</f>
        <v/>
      </c>
      <c r="CG174" s="16"/>
      <c r="CM174" t="str">
        <f t="shared" si="78"/>
        <v/>
      </c>
      <c r="CN174" t="str">
        <f t="shared" si="78"/>
        <v/>
      </c>
      <c r="CO174" t="str">
        <f t="shared" si="78"/>
        <v/>
      </c>
      <c r="CP174" t="str">
        <f t="shared" si="78"/>
        <v/>
      </c>
      <c r="CQ174" t="str">
        <f t="shared" si="78"/>
        <v/>
      </c>
      <c r="CR174" t="str">
        <f t="shared" si="78"/>
        <v/>
      </c>
      <c r="CS174" t="str">
        <f t="shared" si="78"/>
        <v/>
      </c>
      <c r="CT174" t="str">
        <f t="shared" si="78"/>
        <v/>
      </c>
      <c r="CU174" t="str">
        <f t="shared" si="78"/>
        <v/>
      </c>
      <c r="CV174">
        <f t="shared" si="78"/>
        <v>0.694254619803509</v>
      </c>
      <c r="CW174" t="str">
        <f t="shared" si="78"/>
        <v/>
      </c>
      <c r="CX174" t="str">
        <f t="shared" si="78"/>
        <v/>
      </c>
      <c r="CY174" t="str">
        <f t="shared" ref="CY174:CY237" si="89">IF($BM174=CY$1,$BR174,"")</f>
        <v/>
      </c>
      <c r="DB174" t="str">
        <f t="shared" si="79"/>
        <v/>
      </c>
      <c r="DC174" t="str">
        <f t="shared" si="79"/>
        <v/>
      </c>
      <c r="DD174" t="str">
        <f t="shared" si="79"/>
        <v/>
      </c>
      <c r="DE174" t="str">
        <f t="shared" si="79"/>
        <v/>
      </c>
      <c r="DF174" t="str">
        <f t="shared" si="79"/>
        <v/>
      </c>
      <c r="DG174" t="str">
        <f t="shared" si="79"/>
        <v/>
      </c>
      <c r="DH174" t="str">
        <f t="shared" si="79"/>
        <v/>
      </c>
      <c r="DI174" t="str">
        <f t="shared" si="79"/>
        <v/>
      </c>
      <c r="DJ174" t="str">
        <f t="shared" si="79"/>
        <v/>
      </c>
      <c r="DK174">
        <f t="shared" si="79"/>
        <v>57831104</v>
      </c>
      <c r="DL174" t="str">
        <f t="shared" si="79"/>
        <v/>
      </c>
      <c r="DM174" t="str">
        <f t="shared" si="79"/>
        <v/>
      </c>
      <c r="DN174" t="str">
        <f t="shared" ref="DN174:DN237" si="90">IF($BM174=DN$1,$BS174,"")</f>
        <v/>
      </c>
    </row>
    <row r="175" spans="1:118" x14ac:dyDescent="0.3">
      <c r="A175" t="s">
        <v>0</v>
      </c>
      <c r="B175" t="s">
        <v>520</v>
      </c>
      <c r="C175">
        <v>5</v>
      </c>
      <c r="D175">
        <v>71428700</v>
      </c>
      <c r="E175">
        <v>0</v>
      </c>
      <c r="F175">
        <v>0</v>
      </c>
      <c r="G175">
        <v>8</v>
      </c>
      <c r="H175">
        <v>1.2522481503708001</v>
      </c>
      <c r="I175">
        <v>57500656</v>
      </c>
      <c r="K175" t="str">
        <f t="shared" si="83"/>
        <v/>
      </c>
      <c r="L175" t="str">
        <f t="shared" si="82"/>
        <v/>
      </c>
      <c r="M175" t="str">
        <f t="shared" si="82"/>
        <v/>
      </c>
      <c r="N175" t="str">
        <f t="shared" si="82"/>
        <v/>
      </c>
      <c r="O175">
        <f t="shared" si="82"/>
        <v>71428700</v>
      </c>
      <c r="P175" t="str">
        <f t="shared" si="82"/>
        <v/>
      </c>
      <c r="Q175" t="str">
        <f t="shared" si="82"/>
        <v/>
      </c>
      <c r="R175" t="str">
        <f t="shared" si="82"/>
        <v/>
      </c>
      <c r="S175" t="str">
        <f t="shared" si="82"/>
        <v/>
      </c>
      <c r="T175" t="str">
        <f t="shared" si="82"/>
        <v/>
      </c>
      <c r="U175" t="str">
        <f t="shared" si="82"/>
        <v/>
      </c>
      <c r="V175" t="str">
        <f t="shared" si="82"/>
        <v/>
      </c>
      <c r="W175" t="str">
        <f t="shared" si="82"/>
        <v/>
      </c>
      <c r="X175" s="16"/>
      <c r="AE175" t="str">
        <f t="shared" si="86"/>
        <v/>
      </c>
      <c r="AF175" t="str">
        <f t="shared" si="86"/>
        <v/>
      </c>
      <c r="AG175" t="str">
        <f t="shared" si="86"/>
        <v/>
      </c>
      <c r="AH175" t="str">
        <f t="shared" si="86"/>
        <v/>
      </c>
      <c r="AI175">
        <f t="shared" si="86"/>
        <v>1.2522481503708001</v>
      </c>
      <c r="AJ175" t="str">
        <f t="shared" si="86"/>
        <v/>
      </c>
      <c r="AK175" t="str">
        <f t="shared" si="86"/>
        <v/>
      </c>
      <c r="AL175" t="str">
        <f t="shared" si="86"/>
        <v/>
      </c>
      <c r="AM175" t="str">
        <f t="shared" si="86"/>
        <v/>
      </c>
      <c r="AN175" t="str">
        <f t="shared" si="86"/>
        <v/>
      </c>
      <c r="AO175" t="str">
        <f t="shared" si="86"/>
        <v/>
      </c>
      <c r="AP175" t="str">
        <f t="shared" si="86"/>
        <v/>
      </c>
      <c r="AQ175" t="str">
        <f t="shared" si="86"/>
        <v/>
      </c>
      <c r="AT175" t="str">
        <f t="shared" ref="AT175:BE196" si="91">IF($C175=AT$1,$I175,"")</f>
        <v/>
      </c>
      <c r="AU175" t="str">
        <f t="shared" si="91"/>
        <v/>
      </c>
      <c r="AV175" t="str">
        <f t="shared" si="91"/>
        <v/>
      </c>
      <c r="AW175" t="str">
        <f t="shared" si="91"/>
        <v/>
      </c>
      <c r="AX175">
        <f t="shared" si="91"/>
        <v>57500656</v>
      </c>
      <c r="AY175" t="str">
        <f t="shared" si="91"/>
        <v/>
      </c>
      <c r="AZ175" t="str">
        <f t="shared" si="91"/>
        <v/>
      </c>
      <c r="BA175" t="str">
        <f t="shared" si="91"/>
        <v/>
      </c>
      <c r="BB175" t="str">
        <f t="shared" si="91"/>
        <v/>
      </c>
      <c r="BC175" t="str">
        <f t="shared" si="91"/>
        <v/>
      </c>
      <c r="BD175" t="str">
        <f t="shared" si="91"/>
        <v/>
      </c>
      <c r="BE175" t="str">
        <f t="shared" si="91"/>
        <v/>
      </c>
      <c r="BF175" t="str">
        <f t="shared" si="87"/>
        <v/>
      </c>
      <c r="BK175" t="s">
        <v>0</v>
      </c>
      <c r="BL175" t="s">
        <v>521</v>
      </c>
      <c r="BM175">
        <v>9</v>
      </c>
      <c r="BN175">
        <v>0</v>
      </c>
      <c r="BO175">
        <v>52074300</v>
      </c>
      <c r="BP175">
        <v>0</v>
      </c>
      <c r="BQ175">
        <v>9</v>
      </c>
      <c r="BR175">
        <v>0.23766959493860601</v>
      </c>
      <c r="BS175">
        <v>40031624</v>
      </c>
      <c r="BT175" t="str">
        <f t="shared" ref="BT175:CE196" si="92">IF($BM175=BT$1,$BO175,"")</f>
        <v/>
      </c>
      <c r="BU175" t="str">
        <f t="shared" si="92"/>
        <v/>
      </c>
      <c r="BV175" t="str">
        <f t="shared" si="92"/>
        <v/>
      </c>
      <c r="BW175" t="str">
        <f t="shared" si="92"/>
        <v/>
      </c>
      <c r="BX175" t="str">
        <f t="shared" si="92"/>
        <v/>
      </c>
      <c r="BY175" t="str">
        <f t="shared" si="92"/>
        <v/>
      </c>
      <c r="BZ175" t="str">
        <f t="shared" si="92"/>
        <v/>
      </c>
      <c r="CA175" t="str">
        <f t="shared" si="92"/>
        <v/>
      </c>
      <c r="CB175">
        <f t="shared" si="92"/>
        <v>52074300</v>
      </c>
      <c r="CC175" t="str">
        <f t="shared" si="92"/>
        <v/>
      </c>
      <c r="CD175" t="str">
        <f t="shared" si="92"/>
        <v/>
      </c>
      <c r="CE175" t="str">
        <f t="shared" si="92"/>
        <v/>
      </c>
      <c r="CF175" t="str">
        <f t="shared" si="88"/>
        <v/>
      </c>
      <c r="CG175" s="16"/>
      <c r="CM175" t="str">
        <f t="shared" ref="CM175:CX196" si="93">IF($BM175=CM$1,$BR175,"")</f>
        <v/>
      </c>
      <c r="CN175" t="str">
        <f t="shared" si="93"/>
        <v/>
      </c>
      <c r="CO175" t="str">
        <f t="shared" si="93"/>
        <v/>
      </c>
      <c r="CP175" t="str">
        <f t="shared" si="93"/>
        <v/>
      </c>
      <c r="CQ175" t="str">
        <f t="shared" si="93"/>
        <v/>
      </c>
      <c r="CR175" t="str">
        <f t="shared" si="93"/>
        <v/>
      </c>
      <c r="CS175" t="str">
        <f t="shared" si="93"/>
        <v/>
      </c>
      <c r="CT175" t="str">
        <f t="shared" si="93"/>
        <v/>
      </c>
      <c r="CU175">
        <f t="shared" si="93"/>
        <v>0.23766959493860601</v>
      </c>
      <c r="CV175" t="str">
        <f t="shared" si="93"/>
        <v/>
      </c>
      <c r="CW175" t="str">
        <f t="shared" si="93"/>
        <v/>
      </c>
      <c r="CX175" t="str">
        <f t="shared" si="93"/>
        <v/>
      </c>
      <c r="CY175" t="str">
        <f t="shared" si="89"/>
        <v/>
      </c>
      <c r="DB175" t="str">
        <f t="shared" ref="DB175:DM196" si="94">IF($BM175=DB$1,$BS175,"")</f>
        <v/>
      </c>
      <c r="DC175" t="str">
        <f t="shared" si="94"/>
        <v/>
      </c>
      <c r="DD175" t="str">
        <f t="shared" si="94"/>
        <v/>
      </c>
      <c r="DE175" t="str">
        <f t="shared" si="94"/>
        <v/>
      </c>
      <c r="DF175" t="str">
        <f t="shared" si="94"/>
        <v/>
      </c>
      <c r="DG175" t="str">
        <f t="shared" si="94"/>
        <v/>
      </c>
      <c r="DH175" t="str">
        <f t="shared" si="94"/>
        <v/>
      </c>
      <c r="DI175" t="str">
        <f t="shared" si="94"/>
        <v/>
      </c>
      <c r="DJ175">
        <f t="shared" si="94"/>
        <v>40031624</v>
      </c>
      <c r="DK175" t="str">
        <f t="shared" si="94"/>
        <v/>
      </c>
      <c r="DL175" t="str">
        <f t="shared" si="94"/>
        <v/>
      </c>
      <c r="DM175" t="str">
        <f t="shared" si="94"/>
        <v/>
      </c>
      <c r="DN175" t="str">
        <f t="shared" si="90"/>
        <v/>
      </c>
    </row>
    <row r="176" spans="1:118" x14ac:dyDescent="0.3">
      <c r="A176" t="s">
        <v>0</v>
      </c>
      <c r="B176" t="s">
        <v>522</v>
      </c>
      <c r="C176">
        <v>6</v>
      </c>
      <c r="D176">
        <v>79348300</v>
      </c>
      <c r="E176">
        <v>0</v>
      </c>
      <c r="F176">
        <v>0</v>
      </c>
      <c r="G176">
        <v>46</v>
      </c>
      <c r="H176">
        <v>1.07006798304546</v>
      </c>
      <c r="I176">
        <v>40449984</v>
      </c>
      <c r="K176" t="str">
        <f t="shared" si="83"/>
        <v/>
      </c>
      <c r="L176" t="str">
        <f t="shared" si="82"/>
        <v/>
      </c>
      <c r="M176" t="str">
        <f t="shared" si="82"/>
        <v/>
      </c>
      <c r="N176" t="str">
        <f t="shared" si="82"/>
        <v/>
      </c>
      <c r="O176" t="str">
        <f t="shared" si="82"/>
        <v/>
      </c>
      <c r="P176">
        <f t="shared" si="82"/>
        <v>79348300</v>
      </c>
      <c r="Q176" t="str">
        <f t="shared" si="82"/>
        <v/>
      </c>
      <c r="R176" t="str">
        <f t="shared" si="82"/>
        <v/>
      </c>
      <c r="S176" t="str">
        <f t="shared" si="82"/>
        <v/>
      </c>
      <c r="T176" t="str">
        <f t="shared" si="82"/>
        <v/>
      </c>
      <c r="U176" t="str">
        <f t="shared" si="82"/>
        <v/>
      </c>
      <c r="V176" t="str">
        <f t="shared" si="82"/>
        <v/>
      </c>
      <c r="W176" t="str">
        <f t="shared" si="82"/>
        <v/>
      </c>
      <c r="X176" s="16"/>
      <c r="AE176" t="str">
        <f t="shared" si="86"/>
        <v/>
      </c>
      <c r="AF176" t="str">
        <f t="shared" si="86"/>
        <v/>
      </c>
      <c r="AG176" t="str">
        <f t="shared" si="86"/>
        <v/>
      </c>
      <c r="AH176" t="str">
        <f t="shared" si="86"/>
        <v/>
      </c>
      <c r="AI176" t="str">
        <f t="shared" si="86"/>
        <v/>
      </c>
      <c r="AJ176">
        <f t="shared" si="86"/>
        <v>1.07006798304546</v>
      </c>
      <c r="AK176" t="str">
        <f t="shared" si="86"/>
        <v/>
      </c>
      <c r="AL176" t="str">
        <f t="shared" si="86"/>
        <v/>
      </c>
      <c r="AM176" t="str">
        <f t="shared" si="86"/>
        <v/>
      </c>
      <c r="AN176" t="str">
        <f t="shared" si="86"/>
        <v/>
      </c>
      <c r="AO176" t="str">
        <f t="shared" si="86"/>
        <v/>
      </c>
      <c r="AP176" t="str">
        <f t="shared" si="86"/>
        <v/>
      </c>
      <c r="AQ176" t="str">
        <f t="shared" si="86"/>
        <v/>
      </c>
      <c r="AT176" t="str">
        <f t="shared" si="91"/>
        <v/>
      </c>
      <c r="AU176" t="str">
        <f t="shared" si="91"/>
        <v/>
      </c>
      <c r="AV176" t="str">
        <f t="shared" si="91"/>
        <v/>
      </c>
      <c r="AW176" t="str">
        <f t="shared" si="91"/>
        <v/>
      </c>
      <c r="AX176" t="str">
        <f t="shared" si="91"/>
        <v/>
      </c>
      <c r="AY176">
        <f t="shared" si="91"/>
        <v>40449984</v>
      </c>
      <c r="AZ176" t="str">
        <f t="shared" si="91"/>
        <v/>
      </c>
      <c r="BA176" t="str">
        <f t="shared" si="91"/>
        <v/>
      </c>
      <c r="BB176" t="str">
        <f t="shared" si="91"/>
        <v/>
      </c>
      <c r="BC176" t="str">
        <f t="shared" si="91"/>
        <v/>
      </c>
      <c r="BD176" t="str">
        <f t="shared" si="91"/>
        <v/>
      </c>
      <c r="BE176" t="str">
        <f t="shared" si="91"/>
        <v/>
      </c>
      <c r="BF176" t="str">
        <f t="shared" si="87"/>
        <v/>
      </c>
      <c r="BK176" t="s">
        <v>0</v>
      </c>
      <c r="BL176" t="s">
        <v>523</v>
      </c>
      <c r="BM176">
        <v>8</v>
      </c>
      <c r="BN176">
        <v>0</v>
      </c>
      <c r="BO176">
        <v>46814200</v>
      </c>
      <c r="BP176">
        <v>0</v>
      </c>
      <c r="BQ176">
        <v>26</v>
      </c>
      <c r="BR176">
        <v>0.23766959493860601</v>
      </c>
      <c r="BS176">
        <v>47116840</v>
      </c>
      <c r="BT176" t="str">
        <f t="shared" si="92"/>
        <v/>
      </c>
      <c r="BU176" t="str">
        <f t="shared" si="92"/>
        <v/>
      </c>
      <c r="BV176" t="str">
        <f t="shared" si="92"/>
        <v/>
      </c>
      <c r="BW176" t="str">
        <f t="shared" si="92"/>
        <v/>
      </c>
      <c r="BX176" t="str">
        <f t="shared" si="92"/>
        <v/>
      </c>
      <c r="BY176" t="str">
        <f t="shared" si="92"/>
        <v/>
      </c>
      <c r="BZ176" t="str">
        <f t="shared" si="92"/>
        <v/>
      </c>
      <c r="CA176">
        <f t="shared" si="92"/>
        <v>46814200</v>
      </c>
      <c r="CB176" t="str">
        <f t="shared" si="92"/>
        <v/>
      </c>
      <c r="CC176" t="str">
        <f t="shared" si="92"/>
        <v/>
      </c>
      <c r="CD176" t="str">
        <f t="shared" si="92"/>
        <v/>
      </c>
      <c r="CE176" t="str">
        <f t="shared" si="92"/>
        <v/>
      </c>
      <c r="CF176" t="str">
        <f t="shared" si="88"/>
        <v/>
      </c>
      <c r="CG176" s="16"/>
      <c r="CM176" t="str">
        <f t="shared" si="93"/>
        <v/>
      </c>
      <c r="CN176" t="str">
        <f t="shared" si="93"/>
        <v/>
      </c>
      <c r="CO176" t="str">
        <f t="shared" si="93"/>
        <v/>
      </c>
      <c r="CP176" t="str">
        <f t="shared" si="93"/>
        <v/>
      </c>
      <c r="CQ176" t="str">
        <f t="shared" si="93"/>
        <v/>
      </c>
      <c r="CR176" t="str">
        <f t="shared" si="93"/>
        <v/>
      </c>
      <c r="CS176" t="str">
        <f t="shared" si="93"/>
        <v/>
      </c>
      <c r="CT176">
        <f t="shared" si="93"/>
        <v>0.23766959493860601</v>
      </c>
      <c r="CU176" t="str">
        <f t="shared" si="93"/>
        <v/>
      </c>
      <c r="CV176" t="str">
        <f t="shared" si="93"/>
        <v/>
      </c>
      <c r="CW176" t="str">
        <f t="shared" si="93"/>
        <v/>
      </c>
      <c r="CX176" t="str">
        <f t="shared" si="93"/>
        <v/>
      </c>
      <c r="CY176" t="str">
        <f t="shared" si="89"/>
        <v/>
      </c>
      <c r="DB176" t="str">
        <f t="shared" si="94"/>
        <v/>
      </c>
      <c r="DC176" t="str">
        <f t="shared" si="94"/>
        <v/>
      </c>
      <c r="DD176" t="str">
        <f t="shared" si="94"/>
        <v/>
      </c>
      <c r="DE176" t="str">
        <f t="shared" si="94"/>
        <v/>
      </c>
      <c r="DF176" t="str">
        <f t="shared" si="94"/>
        <v/>
      </c>
      <c r="DG176" t="str">
        <f t="shared" si="94"/>
        <v/>
      </c>
      <c r="DH176" t="str">
        <f t="shared" si="94"/>
        <v/>
      </c>
      <c r="DI176">
        <f t="shared" si="94"/>
        <v>47116840</v>
      </c>
      <c r="DJ176" t="str">
        <f t="shared" si="94"/>
        <v/>
      </c>
      <c r="DK176" t="str">
        <f t="shared" si="94"/>
        <v/>
      </c>
      <c r="DL176" t="str">
        <f t="shared" si="94"/>
        <v/>
      </c>
      <c r="DM176" t="str">
        <f t="shared" si="94"/>
        <v/>
      </c>
      <c r="DN176" t="str">
        <f t="shared" si="90"/>
        <v/>
      </c>
    </row>
    <row r="177" spans="1:118" x14ac:dyDescent="0.3">
      <c r="A177" t="s">
        <v>0</v>
      </c>
      <c r="B177" t="s">
        <v>524</v>
      </c>
      <c r="C177">
        <v>7</v>
      </c>
      <c r="D177">
        <v>5304823000</v>
      </c>
      <c r="E177">
        <v>0</v>
      </c>
      <c r="F177">
        <v>0</v>
      </c>
      <c r="G177">
        <v>19</v>
      </c>
      <c r="H177">
        <v>0.96528670593231303</v>
      </c>
      <c r="I177">
        <v>51205816</v>
      </c>
      <c r="K177" t="str">
        <f t="shared" si="83"/>
        <v/>
      </c>
      <c r="L177" t="str">
        <f t="shared" si="82"/>
        <v/>
      </c>
      <c r="M177" t="str">
        <f t="shared" si="82"/>
        <v/>
      </c>
      <c r="N177" t="str">
        <f t="shared" si="82"/>
        <v/>
      </c>
      <c r="O177" t="str">
        <f t="shared" si="82"/>
        <v/>
      </c>
      <c r="P177" t="str">
        <f t="shared" si="82"/>
        <v/>
      </c>
      <c r="Q177">
        <f t="shared" si="82"/>
        <v>5304823000</v>
      </c>
      <c r="R177" t="str">
        <f t="shared" si="82"/>
        <v/>
      </c>
      <c r="S177" t="str">
        <f t="shared" si="82"/>
        <v/>
      </c>
      <c r="T177" t="str">
        <f t="shared" si="82"/>
        <v/>
      </c>
      <c r="U177" t="str">
        <f t="shared" si="82"/>
        <v/>
      </c>
      <c r="V177" t="str">
        <f t="shared" si="82"/>
        <v/>
      </c>
      <c r="W177" t="str">
        <f t="shared" si="82"/>
        <v/>
      </c>
      <c r="X177" s="16"/>
      <c r="AE177" t="str">
        <f t="shared" si="86"/>
        <v/>
      </c>
      <c r="AF177" t="str">
        <f t="shared" si="86"/>
        <v/>
      </c>
      <c r="AG177" t="str">
        <f t="shared" si="86"/>
        <v/>
      </c>
      <c r="AH177" t="str">
        <f t="shared" si="86"/>
        <v/>
      </c>
      <c r="AI177" t="str">
        <f t="shared" si="86"/>
        <v/>
      </c>
      <c r="AJ177" t="str">
        <f t="shared" si="86"/>
        <v/>
      </c>
      <c r="AK177">
        <f t="shared" si="86"/>
        <v>0.96528670593231303</v>
      </c>
      <c r="AL177" t="str">
        <f t="shared" si="86"/>
        <v/>
      </c>
      <c r="AM177" t="str">
        <f t="shared" si="86"/>
        <v/>
      </c>
      <c r="AN177" t="str">
        <f t="shared" si="86"/>
        <v/>
      </c>
      <c r="AO177" t="str">
        <f t="shared" si="86"/>
        <v/>
      </c>
      <c r="AP177" t="str">
        <f t="shared" si="86"/>
        <v/>
      </c>
      <c r="AQ177" t="str">
        <f t="shared" si="86"/>
        <v/>
      </c>
      <c r="AT177" t="str">
        <f t="shared" si="91"/>
        <v/>
      </c>
      <c r="AU177" t="str">
        <f t="shared" si="91"/>
        <v/>
      </c>
      <c r="AV177" t="str">
        <f t="shared" si="91"/>
        <v/>
      </c>
      <c r="AW177" t="str">
        <f t="shared" si="91"/>
        <v/>
      </c>
      <c r="AX177" t="str">
        <f t="shared" si="91"/>
        <v/>
      </c>
      <c r="AY177" t="str">
        <f t="shared" si="91"/>
        <v/>
      </c>
      <c r="AZ177">
        <f t="shared" si="91"/>
        <v>51205816</v>
      </c>
      <c r="BA177" t="str">
        <f t="shared" si="91"/>
        <v/>
      </c>
      <c r="BB177" t="str">
        <f t="shared" si="91"/>
        <v/>
      </c>
      <c r="BC177" t="str">
        <f t="shared" si="91"/>
        <v/>
      </c>
      <c r="BD177" t="str">
        <f t="shared" si="91"/>
        <v/>
      </c>
      <c r="BE177" t="str">
        <f t="shared" si="91"/>
        <v/>
      </c>
      <c r="BF177" t="str">
        <f t="shared" si="87"/>
        <v/>
      </c>
      <c r="BK177" t="s">
        <v>0</v>
      </c>
      <c r="BL177" t="s">
        <v>525</v>
      </c>
      <c r="BM177">
        <v>7</v>
      </c>
      <c r="BN177">
        <v>0</v>
      </c>
      <c r="BO177">
        <v>5366383100</v>
      </c>
      <c r="BP177">
        <v>0</v>
      </c>
      <c r="BQ177">
        <v>19</v>
      </c>
      <c r="BR177">
        <v>0.96895164193250505</v>
      </c>
      <c r="BS177">
        <v>55405137</v>
      </c>
      <c r="BT177" t="str">
        <f t="shared" si="92"/>
        <v/>
      </c>
      <c r="BU177" t="str">
        <f t="shared" si="92"/>
        <v/>
      </c>
      <c r="BV177" t="str">
        <f t="shared" si="92"/>
        <v/>
      </c>
      <c r="BW177" t="str">
        <f t="shared" si="92"/>
        <v/>
      </c>
      <c r="BX177" t="str">
        <f t="shared" si="92"/>
        <v/>
      </c>
      <c r="BY177" t="str">
        <f t="shared" si="92"/>
        <v/>
      </c>
      <c r="BZ177">
        <f t="shared" si="92"/>
        <v>5366383100</v>
      </c>
      <c r="CA177" t="str">
        <f t="shared" si="92"/>
        <v/>
      </c>
      <c r="CB177" t="str">
        <f t="shared" si="92"/>
        <v/>
      </c>
      <c r="CC177" t="str">
        <f t="shared" si="92"/>
        <v/>
      </c>
      <c r="CD177" t="str">
        <f t="shared" si="92"/>
        <v/>
      </c>
      <c r="CE177" t="str">
        <f t="shared" si="92"/>
        <v/>
      </c>
      <c r="CF177" t="str">
        <f t="shared" si="88"/>
        <v/>
      </c>
      <c r="CG177" s="16"/>
      <c r="CM177" t="str">
        <f t="shared" si="93"/>
        <v/>
      </c>
      <c r="CN177" t="str">
        <f t="shared" si="93"/>
        <v/>
      </c>
      <c r="CO177" t="str">
        <f t="shared" si="93"/>
        <v/>
      </c>
      <c r="CP177" t="str">
        <f t="shared" si="93"/>
        <v/>
      </c>
      <c r="CQ177" t="str">
        <f t="shared" si="93"/>
        <v/>
      </c>
      <c r="CR177" t="str">
        <f t="shared" si="93"/>
        <v/>
      </c>
      <c r="CS177">
        <f t="shared" si="93"/>
        <v>0.96895164193250505</v>
      </c>
      <c r="CT177" t="str">
        <f t="shared" si="93"/>
        <v/>
      </c>
      <c r="CU177" t="str">
        <f t="shared" si="93"/>
        <v/>
      </c>
      <c r="CV177" t="str">
        <f t="shared" si="93"/>
        <v/>
      </c>
      <c r="CW177" t="str">
        <f t="shared" si="93"/>
        <v/>
      </c>
      <c r="CX177" t="str">
        <f t="shared" si="93"/>
        <v/>
      </c>
      <c r="CY177" t="str">
        <f t="shared" si="89"/>
        <v/>
      </c>
      <c r="DB177" t="str">
        <f t="shared" si="94"/>
        <v/>
      </c>
      <c r="DC177" t="str">
        <f t="shared" si="94"/>
        <v/>
      </c>
      <c r="DD177" t="str">
        <f t="shared" si="94"/>
        <v/>
      </c>
      <c r="DE177" t="str">
        <f t="shared" si="94"/>
        <v/>
      </c>
      <c r="DF177" t="str">
        <f t="shared" si="94"/>
        <v/>
      </c>
      <c r="DG177" t="str">
        <f t="shared" si="94"/>
        <v/>
      </c>
      <c r="DH177">
        <f t="shared" si="94"/>
        <v>55405137</v>
      </c>
      <c r="DI177" t="str">
        <f t="shared" si="94"/>
        <v/>
      </c>
      <c r="DJ177" t="str">
        <f t="shared" si="94"/>
        <v/>
      </c>
      <c r="DK177" t="str">
        <f t="shared" si="94"/>
        <v/>
      </c>
      <c r="DL177" t="str">
        <f t="shared" si="94"/>
        <v/>
      </c>
      <c r="DM177" t="str">
        <f t="shared" si="94"/>
        <v/>
      </c>
      <c r="DN177" t="str">
        <f t="shared" si="90"/>
        <v/>
      </c>
    </row>
    <row r="178" spans="1:118" x14ac:dyDescent="0.3">
      <c r="A178" t="s">
        <v>0</v>
      </c>
      <c r="B178" t="s">
        <v>526</v>
      </c>
      <c r="C178">
        <v>8</v>
      </c>
      <c r="D178">
        <v>76050700</v>
      </c>
      <c r="E178">
        <v>0</v>
      </c>
      <c r="F178">
        <v>0</v>
      </c>
      <c r="G178">
        <v>26</v>
      </c>
      <c r="H178">
        <v>1.2756074626424501</v>
      </c>
      <c r="I178">
        <v>58093448</v>
      </c>
      <c r="K178" t="str">
        <f t="shared" si="83"/>
        <v/>
      </c>
      <c r="L178" t="str">
        <f t="shared" si="82"/>
        <v/>
      </c>
      <c r="M178" t="str">
        <f t="shared" si="82"/>
        <v/>
      </c>
      <c r="N178" t="str">
        <f t="shared" si="82"/>
        <v/>
      </c>
      <c r="O178" t="str">
        <f t="shared" si="82"/>
        <v/>
      </c>
      <c r="P178" t="str">
        <f t="shared" si="82"/>
        <v/>
      </c>
      <c r="Q178" t="str">
        <f t="shared" si="82"/>
        <v/>
      </c>
      <c r="R178">
        <f t="shared" si="82"/>
        <v>76050700</v>
      </c>
      <c r="S178" t="str">
        <f t="shared" si="82"/>
        <v/>
      </c>
      <c r="T178" t="str">
        <f t="shared" si="82"/>
        <v/>
      </c>
      <c r="U178" t="str">
        <f t="shared" si="82"/>
        <v/>
      </c>
      <c r="V178" t="str">
        <f t="shared" si="82"/>
        <v/>
      </c>
      <c r="W178" t="str">
        <f t="shared" si="82"/>
        <v/>
      </c>
      <c r="X178" s="16"/>
      <c r="AE178" t="str">
        <f t="shared" si="86"/>
        <v/>
      </c>
      <c r="AF178" t="str">
        <f t="shared" si="86"/>
        <v/>
      </c>
      <c r="AG178" t="str">
        <f t="shared" si="86"/>
        <v/>
      </c>
      <c r="AH178" t="str">
        <f t="shared" si="86"/>
        <v/>
      </c>
      <c r="AI178" t="str">
        <f t="shared" si="86"/>
        <v/>
      </c>
      <c r="AJ178" t="str">
        <f t="shared" si="86"/>
        <v/>
      </c>
      <c r="AK178" t="str">
        <f t="shared" si="86"/>
        <v/>
      </c>
      <c r="AL178">
        <f t="shared" si="86"/>
        <v>1.2756074626424501</v>
      </c>
      <c r="AM178" t="str">
        <f t="shared" si="86"/>
        <v/>
      </c>
      <c r="AN178" t="str">
        <f t="shared" si="86"/>
        <v/>
      </c>
      <c r="AO178" t="str">
        <f t="shared" si="86"/>
        <v/>
      </c>
      <c r="AP178" t="str">
        <f t="shared" si="86"/>
        <v/>
      </c>
      <c r="AQ178" t="str">
        <f t="shared" si="86"/>
        <v/>
      </c>
      <c r="AT178" t="str">
        <f t="shared" si="91"/>
        <v/>
      </c>
      <c r="AU178" t="str">
        <f t="shared" si="91"/>
        <v/>
      </c>
      <c r="AV178" t="str">
        <f t="shared" si="91"/>
        <v/>
      </c>
      <c r="AW178" t="str">
        <f t="shared" si="91"/>
        <v/>
      </c>
      <c r="AX178" t="str">
        <f t="shared" si="91"/>
        <v/>
      </c>
      <c r="AY178" t="str">
        <f t="shared" si="91"/>
        <v/>
      </c>
      <c r="AZ178" t="str">
        <f t="shared" si="91"/>
        <v/>
      </c>
      <c r="BA178">
        <f t="shared" si="91"/>
        <v>58093448</v>
      </c>
      <c r="BB178" t="str">
        <f t="shared" si="91"/>
        <v/>
      </c>
      <c r="BC178" t="str">
        <f t="shared" si="91"/>
        <v/>
      </c>
      <c r="BD178" t="str">
        <f t="shared" si="91"/>
        <v/>
      </c>
      <c r="BE178" t="str">
        <f t="shared" si="91"/>
        <v/>
      </c>
      <c r="BF178" t="str">
        <f t="shared" si="87"/>
        <v/>
      </c>
      <c r="BK178" t="s">
        <v>0</v>
      </c>
      <c r="BL178" t="s">
        <v>527</v>
      </c>
      <c r="BM178">
        <v>6</v>
      </c>
      <c r="BN178">
        <v>0</v>
      </c>
      <c r="BO178">
        <v>162428200</v>
      </c>
      <c r="BP178">
        <v>0</v>
      </c>
      <c r="BQ178">
        <v>46</v>
      </c>
      <c r="BR178">
        <v>0.24032434943237299</v>
      </c>
      <c r="BS178">
        <v>63091600</v>
      </c>
      <c r="BT178" t="str">
        <f t="shared" si="92"/>
        <v/>
      </c>
      <c r="BU178" t="str">
        <f t="shared" si="92"/>
        <v/>
      </c>
      <c r="BV178" t="str">
        <f t="shared" si="92"/>
        <v/>
      </c>
      <c r="BW178" t="str">
        <f t="shared" si="92"/>
        <v/>
      </c>
      <c r="BX178" t="str">
        <f t="shared" si="92"/>
        <v/>
      </c>
      <c r="BY178">
        <f t="shared" si="92"/>
        <v>162428200</v>
      </c>
      <c r="BZ178" t="str">
        <f t="shared" si="92"/>
        <v/>
      </c>
      <c r="CA178" t="str">
        <f t="shared" si="92"/>
        <v/>
      </c>
      <c r="CB178" t="str">
        <f t="shared" si="92"/>
        <v/>
      </c>
      <c r="CC178" t="str">
        <f t="shared" si="92"/>
        <v/>
      </c>
      <c r="CD178" t="str">
        <f t="shared" si="92"/>
        <v/>
      </c>
      <c r="CE178" t="str">
        <f t="shared" si="92"/>
        <v/>
      </c>
      <c r="CF178" t="str">
        <f t="shared" si="88"/>
        <v/>
      </c>
      <c r="CG178" s="16"/>
      <c r="CM178" t="str">
        <f t="shared" si="93"/>
        <v/>
      </c>
      <c r="CN178" t="str">
        <f t="shared" si="93"/>
        <v/>
      </c>
      <c r="CO178" t="str">
        <f t="shared" si="93"/>
        <v/>
      </c>
      <c r="CP178" t="str">
        <f t="shared" si="93"/>
        <v/>
      </c>
      <c r="CQ178" t="str">
        <f t="shared" si="93"/>
        <v/>
      </c>
      <c r="CR178">
        <f t="shared" si="93"/>
        <v>0.24032434943237299</v>
      </c>
      <c r="CS178" t="str">
        <f t="shared" si="93"/>
        <v/>
      </c>
      <c r="CT178" t="str">
        <f t="shared" si="93"/>
        <v/>
      </c>
      <c r="CU178" t="str">
        <f t="shared" si="93"/>
        <v/>
      </c>
      <c r="CV178" t="str">
        <f t="shared" si="93"/>
        <v/>
      </c>
      <c r="CW178" t="str">
        <f t="shared" si="93"/>
        <v/>
      </c>
      <c r="CX178" t="str">
        <f t="shared" si="93"/>
        <v/>
      </c>
      <c r="CY178" t="str">
        <f t="shared" si="89"/>
        <v/>
      </c>
      <c r="DB178" t="str">
        <f t="shared" si="94"/>
        <v/>
      </c>
      <c r="DC178" t="str">
        <f t="shared" si="94"/>
        <v/>
      </c>
      <c r="DD178" t="str">
        <f t="shared" si="94"/>
        <v/>
      </c>
      <c r="DE178" t="str">
        <f t="shared" si="94"/>
        <v/>
      </c>
      <c r="DF178" t="str">
        <f t="shared" si="94"/>
        <v/>
      </c>
      <c r="DG178">
        <f t="shared" si="94"/>
        <v>63091600</v>
      </c>
      <c r="DH178" t="str">
        <f t="shared" si="94"/>
        <v/>
      </c>
      <c r="DI178" t="str">
        <f t="shared" si="94"/>
        <v/>
      </c>
      <c r="DJ178" t="str">
        <f t="shared" si="94"/>
        <v/>
      </c>
      <c r="DK178" t="str">
        <f t="shared" si="94"/>
        <v/>
      </c>
      <c r="DL178" t="str">
        <f t="shared" si="94"/>
        <v/>
      </c>
      <c r="DM178" t="str">
        <f t="shared" si="94"/>
        <v/>
      </c>
      <c r="DN178" t="str">
        <f t="shared" si="90"/>
        <v/>
      </c>
    </row>
    <row r="179" spans="1:118" x14ac:dyDescent="0.3">
      <c r="A179" t="s">
        <v>0</v>
      </c>
      <c r="B179" t="s">
        <v>528</v>
      </c>
      <c r="C179">
        <v>9</v>
      </c>
      <c r="D179">
        <v>52653900</v>
      </c>
      <c r="E179">
        <v>0</v>
      </c>
      <c r="F179">
        <v>0</v>
      </c>
      <c r="G179">
        <v>9</v>
      </c>
      <c r="H179">
        <v>1.2756074626424501</v>
      </c>
      <c r="I179">
        <v>41239360</v>
      </c>
      <c r="K179" t="str">
        <f t="shared" si="83"/>
        <v/>
      </c>
      <c r="L179" t="str">
        <f t="shared" si="82"/>
        <v/>
      </c>
      <c r="M179" t="str">
        <f t="shared" si="82"/>
        <v/>
      </c>
      <c r="N179" t="str">
        <f t="shared" si="82"/>
        <v/>
      </c>
      <c r="O179" t="str">
        <f t="shared" si="82"/>
        <v/>
      </c>
      <c r="P179" t="str">
        <f t="shared" si="82"/>
        <v/>
      </c>
      <c r="Q179" t="str">
        <f t="shared" si="82"/>
        <v/>
      </c>
      <c r="R179" t="str">
        <f t="shared" si="82"/>
        <v/>
      </c>
      <c r="S179">
        <f t="shared" si="82"/>
        <v>52653900</v>
      </c>
      <c r="T179" t="str">
        <f t="shared" si="82"/>
        <v/>
      </c>
      <c r="U179" t="str">
        <f t="shared" si="82"/>
        <v/>
      </c>
      <c r="V179" t="str">
        <f t="shared" si="82"/>
        <v/>
      </c>
      <c r="W179" t="str">
        <f t="shared" si="82"/>
        <v/>
      </c>
      <c r="X179" s="16"/>
      <c r="AE179" t="str">
        <f t="shared" si="86"/>
        <v/>
      </c>
      <c r="AF179" t="str">
        <f t="shared" si="86"/>
        <v/>
      </c>
      <c r="AG179" t="str">
        <f t="shared" si="86"/>
        <v/>
      </c>
      <c r="AH179" t="str">
        <f t="shared" si="86"/>
        <v/>
      </c>
      <c r="AI179" t="str">
        <f t="shared" si="86"/>
        <v/>
      </c>
      <c r="AJ179" t="str">
        <f t="shared" si="86"/>
        <v/>
      </c>
      <c r="AK179" t="str">
        <f t="shared" si="86"/>
        <v/>
      </c>
      <c r="AL179" t="str">
        <f t="shared" si="86"/>
        <v/>
      </c>
      <c r="AM179">
        <f t="shared" si="86"/>
        <v>1.2756074626424501</v>
      </c>
      <c r="AN179" t="str">
        <f t="shared" si="86"/>
        <v/>
      </c>
      <c r="AO179" t="str">
        <f t="shared" si="86"/>
        <v/>
      </c>
      <c r="AP179" t="str">
        <f t="shared" si="86"/>
        <v/>
      </c>
      <c r="AQ179" t="str">
        <f t="shared" si="86"/>
        <v/>
      </c>
      <c r="AT179" t="str">
        <f t="shared" si="91"/>
        <v/>
      </c>
      <c r="AU179" t="str">
        <f t="shared" si="91"/>
        <v/>
      </c>
      <c r="AV179" t="str">
        <f t="shared" si="91"/>
        <v/>
      </c>
      <c r="AW179" t="str">
        <f t="shared" si="91"/>
        <v/>
      </c>
      <c r="AX179" t="str">
        <f t="shared" si="91"/>
        <v/>
      </c>
      <c r="AY179" t="str">
        <f t="shared" si="91"/>
        <v/>
      </c>
      <c r="AZ179" t="str">
        <f t="shared" si="91"/>
        <v/>
      </c>
      <c r="BA179" t="str">
        <f t="shared" si="91"/>
        <v/>
      </c>
      <c r="BB179">
        <f t="shared" si="91"/>
        <v>41239360</v>
      </c>
      <c r="BC179" t="str">
        <f t="shared" si="91"/>
        <v/>
      </c>
      <c r="BD179" t="str">
        <f t="shared" si="91"/>
        <v/>
      </c>
      <c r="BE179" t="str">
        <f t="shared" si="91"/>
        <v/>
      </c>
      <c r="BF179" t="str">
        <f t="shared" si="87"/>
        <v/>
      </c>
      <c r="BK179" t="s">
        <v>0</v>
      </c>
      <c r="BL179" t="s">
        <v>529</v>
      </c>
      <c r="BM179">
        <v>5</v>
      </c>
      <c r="BN179">
        <v>0</v>
      </c>
      <c r="BO179">
        <v>6972723000</v>
      </c>
      <c r="BP179">
        <v>0</v>
      </c>
      <c r="BQ179">
        <v>8</v>
      </c>
      <c r="BR179">
        <v>1.04164766358698</v>
      </c>
      <c r="BS179">
        <v>45678092</v>
      </c>
      <c r="BT179" t="str">
        <f t="shared" si="92"/>
        <v/>
      </c>
      <c r="BU179" t="str">
        <f t="shared" si="92"/>
        <v/>
      </c>
      <c r="BV179" t="str">
        <f t="shared" si="92"/>
        <v/>
      </c>
      <c r="BW179" t="str">
        <f t="shared" si="92"/>
        <v/>
      </c>
      <c r="BX179">
        <f t="shared" si="92"/>
        <v>6972723000</v>
      </c>
      <c r="BY179" t="str">
        <f t="shared" si="92"/>
        <v/>
      </c>
      <c r="BZ179" t="str">
        <f t="shared" si="92"/>
        <v/>
      </c>
      <c r="CA179" t="str">
        <f t="shared" si="92"/>
        <v/>
      </c>
      <c r="CB179" t="str">
        <f t="shared" si="92"/>
        <v/>
      </c>
      <c r="CC179" t="str">
        <f t="shared" si="92"/>
        <v/>
      </c>
      <c r="CD179" t="str">
        <f t="shared" si="92"/>
        <v/>
      </c>
      <c r="CE179" t="str">
        <f t="shared" si="92"/>
        <v/>
      </c>
      <c r="CF179" t="str">
        <f t="shared" si="88"/>
        <v/>
      </c>
      <c r="CG179" s="16"/>
      <c r="CM179" t="str">
        <f t="shared" si="93"/>
        <v/>
      </c>
      <c r="CN179" t="str">
        <f t="shared" si="93"/>
        <v/>
      </c>
      <c r="CO179" t="str">
        <f t="shared" si="93"/>
        <v/>
      </c>
      <c r="CP179" t="str">
        <f t="shared" si="93"/>
        <v/>
      </c>
      <c r="CQ179">
        <f t="shared" si="93"/>
        <v>1.04164766358698</v>
      </c>
      <c r="CR179" t="str">
        <f t="shared" si="93"/>
        <v/>
      </c>
      <c r="CS179" t="str">
        <f t="shared" si="93"/>
        <v/>
      </c>
      <c r="CT179" t="str">
        <f t="shared" si="93"/>
        <v/>
      </c>
      <c r="CU179" t="str">
        <f t="shared" si="93"/>
        <v/>
      </c>
      <c r="CV179" t="str">
        <f t="shared" si="93"/>
        <v/>
      </c>
      <c r="CW179" t="str">
        <f t="shared" si="93"/>
        <v/>
      </c>
      <c r="CX179" t="str">
        <f t="shared" si="93"/>
        <v/>
      </c>
      <c r="CY179" t="str">
        <f t="shared" si="89"/>
        <v/>
      </c>
      <c r="DB179" t="str">
        <f t="shared" si="94"/>
        <v/>
      </c>
      <c r="DC179" t="str">
        <f t="shared" si="94"/>
        <v/>
      </c>
      <c r="DD179" t="str">
        <f t="shared" si="94"/>
        <v/>
      </c>
      <c r="DE179" t="str">
        <f t="shared" si="94"/>
        <v/>
      </c>
      <c r="DF179">
        <f t="shared" si="94"/>
        <v>45678092</v>
      </c>
      <c r="DG179" t="str">
        <f t="shared" si="94"/>
        <v/>
      </c>
      <c r="DH179" t="str">
        <f t="shared" si="94"/>
        <v/>
      </c>
      <c r="DI179" t="str">
        <f t="shared" si="94"/>
        <v/>
      </c>
      <c r="DJ179" t="str">
        <f t="shared" si="94"/>
        <v/>
      </c>
      <c r="DK179" t="str">
        <f t="shared" si="94"/>
        <v/>
      </c>
      <c r="DL179" t="str">
        <f t="shared" si="94"/>
        <v/>
      </c>
      <c r="DM179" t="str">
        <f t="shared" si="94"/>
        <v/>
      </c>
      <c r="DN179" t="str">
        <f t="shared" si="90"/>
        <v/>
      </c>
    </row>
    <row r="180" spans="1:118" x14ac:dyDescent="0.3">
      <c r="A180" t="s">
        <v>0</v>
      </c>
      <c r="B180" t="s">
        <v>530</v>
      </c>
      <c r="C180">
        <v>10</v>
      </c>
      <c r="D180">
        <v>618009200</v>
      </c>
      <c r="E180">
        <v>0</v>
      </c>
      <c r="F180">
        <v>0</v>
      </c>
      <c r="G180">
        <v>9</v>
      </c>
      <c r="H180">
        <v>0.39891959511993402</v>
      </c>
      <c r="I180">
        <v>51487390</v>
      </c>
      <c r="K180" t="str">
        <f t="shared" si="83"/>
        <v/>
      </c>
      <c r="L180" t="str">
        <f t="shared" si="82"/>
        <v/>
      </c>
      <c r="M180" t="str">
        <f t="shared" si="82"/>
        <v/>
      </c>
      <c r="N180" t="str">
        <f t="shared" si="82"/>
        <v/>
      </c>
      <c r="O180" t="str">
        <f t="shared" ref="L180:W201" si="95">IF($C180=O$1,$D180,"")</f>
        <v/>
      </c>
      <c r="P180" t="str">
        <f t="shared" si="95"/>
        <v/>
      </c>
      <c r="Q180" t="str">
        <f t="shared" si="95"/>
        <v/>
      </c>
      <c r="R180" t="str">
        <f t="shared" si="95"/>
        <v/>
      </c>
      <c r="S180" t="str">
        <f t="shared" si="95"/>
        <v/>
      </c>
      <c r="T180">
        <f t="shared" si="95"/>
        <v>618009200</v>
      </c>
      <c r="U180" t="str">
        <f t="shared" si="95"/>
        <v/>
      </c>
      <c r="V180" t="str">
        <f t="shared" si="95"/>
        <v/>
      </c>
      <c r="W180" t="str">
        <f t="shared" si="95"/>
        <v/>
      </c>
      <c r="X180" s="16"/>
      <c r="AE180" t="str">
        <f t="shared" si="86"/>
        <v/>
      </c>
      <c r="AF180" t="str">
        <f t="shared" si="86"/>
        <v/>
      </c>
      <c r="AG180" t="str">
        <f t="shared" si="86"/>
        <v/>
      </c>
      <c r="AH180" t="str">
        <f t="shared" si="86"/>
        <v/>
      </c>
      <c r="AI180" t="str">
        <f t="shared" si="86"/>
        <v/>
      </c>
      <c r="AJ180" t="str">
        <f t="shared" si="86"/>
        <v/>
      </c>
      <c r="AK180" t="str">
        <f t="shared" si="86"/>
        <v/>
      </c>
      <c r="AL180" t="str">
        <f t="shared" si="86"/>
        <v/>
      </c>
      <c r="AM180" t="str">
        <f t="shared" si="86"/>
        <v/>
      </c>
      <c r="AN180">
        <f t="shared" si="86"/>
        <v>0.39891959511993402</v>
      </c>
      <c r="AO180" t="str">
        <f t="shared" si="86"/>
        <v/>
      </c>
      <c r="AP180" t="str">
        <f t="shared" si="86"/>
        <v/>
      </c>
      <c r="AQ180" t="str">
        <f t="shared" si="86"/>
        <v/>
      </c>
      <c r="AT180" t="str">
        <f t="shared" si="91"/>
        <v/>
      </c>
      <c r="AU180" t="str">
        <f t="shared" si="91"/>
        <v/>
      </c>
      <c r="AV180" t="str">
        <f t="shared" si="91"/>
        <v/>
      </c>
      <c r="AW180" t="str">
        <f t="shared" si="91"/>
        <v/>
      </c>
      <c r="AX180" t="str">
        <f t="shared" si="91"/>
        <v/>
      </c>
      <c r="AY180" t="str">
        <f t="shared" si="91"/>
        <v/>
      </c>
      <c r="AZ180" t="str">
        <f t="shared" si="91"/>
        <v/>
      </c>
      <c r="BA180" t="str">
        <f t="shared" si="91"/>
        <v/>
      </c>
      <c r="BB180" t="str">
        <f t="shared" si="91"/>
        <v/>
      </c>
      <c r="BC180">
        <f t="shared" si="91"/>
        <v>51487390</v>
      </c>
      <c r="BD180" t="str">
        <f t="shared" si="91"/>
        <v/>
      </c>
      <c r="BE180" t="str">
        <f t="shared" si="91"/>
        <v/>
      </c>
      <c r="BF180" t="str">
        <f t="shared" si="87"/>
        <v/>
      </c>
      <c r="BK180" t="s">
        <v>0</v>
      </c>
      <c r="BL180" t="s">
        <v>531</v>
      </c>
      <c r="BM180">
        <v>4</v>
      </c>
      <c r="BN180">
        <v>0</v>
      </c>
      <c r="BO180">
        <v>39731500</v>
      </c>
      <c r="BP180">
        <v>0</v>
      </c>
      <c r="BQ180">
        <v>7</v>
      </c>
      <c r="BR180">
        <v>0.75361581249479004</v>
      </c>
      <c r="BS180">
        <v>52467544</v>
      </c>
      <c r="BT180" t="str">
        <f t="shared" si="92"/>
        <v/>
      </c>
      <c r="BU180" t="str">
        <f t="shared" si="92"/>
        <v/>
      </c>
      <c r="BV180" t="str">
        <f t="shared" si="92"/>
        <v/>
      </c>
      <c r="BW180">
        <f t="shared" si="92"/>
        <v>39731500</v>
      </c>
      <c r="BX180" t="str">
        <f t="shared" si="92"/>
        <v/>
      </c>
      <c r="BY180" t="str">
        <f t="shared" si="92"/>
        <v/>
      </c>
      <c r="BZ180" t="str">
        <f t="shared" si="92"/>
        <v/>
      </c>
      <c r="CA180" t="str">
        <f t="shared" si="92"/>
        <v/>
      </c>
      <c r="CB180" t="str">
        <f t="shared" si="92"/>
        <v/>
      </c>
      <c r="CC180" t="str">
        <f t="shared" si="92"/>
        <v/>
      </c>
      <c r="CD180" t="str">
        <f t="shared" si="92"/>
        <v/>
      </c>
      <c r="CE180" t="str">
        <f t="shared" si="92"/>
        <v/>
      </c>
      <c r="CF180" t="str">
        <f t="shared" si="88"/>
        <v/>
      </c>
      <c r="CG180" s="16"/>
      <c r="CM180" t="str">
        <f t="shared" si="93"/>
        <v/>
      </c>
      <c r="CN180" t="str">
        <f t="shared" si="93"/>
        <v/>
      </c>
      <c r="CO180" t="str">
        <f t="shared" si="93"/>
        <v/>
      </c>
      <c r="CP180">
        <f t="shared" si="93"/>
        <v>0.75361581249479004</v>
      </c>
      <c r="CQ180" t="str">
        <f t="shared" si="93"/>
        <v/>
      </c>
      <c r="CR180" t="str">
        <f t="shared" si="93"/>
        <v/>
      </c>
      <c r="CS180" t="str">
        <f t="shared" si="93"/>
        <v/>
      </c>
      <c r="CT180" t="str">
        <f t="shared" si="93"/>
        <v/>
      </c>
      <c r="CU180" t="str">
        <f t="shared" si="93"/>
        <v/>
      </c>
      <c r="CV180" t="str">
        <f t="shared" si="93"/>
        <v/>
      </c>
      <c r="CW180" t="str">
        <f t="shared" si="93"/>
        <v/>
      </c>
      <c r="CX180" t="str">
        <f t="shared" si="93"/>
        <v/>
      </c>
      <c r="CY180" t="str">
        <f t="shared" si="89"/>
        <v/>
      </c>
      <c r="DB180" t="str">
        <f t="shared" si="94"/>
        <v/>
      </c>
      <c r="DC180" t="str">
        <f t="shared" si="94"/>
        <v/>
      </c>
      <c r="DD180" t="str">
        <f t="shared" si="94"/>
        <v/>
      </c>
      <c r="DE180">
        <f t="shared" si="94"/>
        <v>52467544</v>
      </c>
      <c r="DF180" t="str">
        <f t="shared" si="94"/>
        <v/>
      </c>
      <c r="DG180" t="str">
        <f t="shared" si="94"/>
        <v/>
      </c>
      <c r="DH180" t="str">
        <f t="shared" si="94"/>
        <v/>
      </c>
      <c r="DI180" t="str">
        <f t="shared" si="94"/>
        <v/>
      </c>
      <c r="DJ180" t="str">
        <f t="shared" si="94"/>
        <v/>
      </c>
      <c r="DK180" t="str">
        <f t="shared" si="94"/>
        <v/>
      </c>
      <c r="DL180" t="str">
        <f t="shared" si="94"/>
        <v/>
      </c>
      <c r="DM180" t="str">
        <f t="shared" si="94"/>
        <v/>
      </c>
      <c r="DN180" t="str">
        <f t="shared" si="90"/>
        <v/>
      </c>
    </row>
    <row r="181" spans="1:118" x14ac:dyDescent="0.3">
      <c r="A181" t="s">
        <v>0</v>
      </c>
      <c r="B181" t="s">
        <v>532</v>
      </c>
      <c r="C181">
        <v>11</v>
      </c>
      <c r="D181">
        <v>123796400</v>
      </c>
      <c r="E181">
        <v>0</v>
      </c>
      <c r="F181">
        <v>0</v>
      </c>
      <c r="G181">
        <v>16</v>
      </c>
      <c r="H181">
        <v>1.0179411061296599</v>
      </c>
      <c r="I181">
        <v>57591944</v>
      </c>
      <c r="K181" t="str">
        <f t="shared" si="83"/>
        <v/>
      </c>
      <c r="L181" t="str">
        <f t="shared" si="95"/>
        <v/>
      </c>
      <c r="M181" t="str">
        <f t="shared" si="95"/>
        <v/>
      </c>
      <c r="N181" t="str">
        <f t="shared" si="95"/>
        <v/>
      </c>
      <c r="O181" t="str">
        <f t="shared" si="95"/>
        <v/>
      </c>
      <c r="P181" t="str">
        <f t="shared" si="95"/>
        <v/>
      </c>
      <c r="Q181" t="str">
        <f t="shared" si="95"/>
        <v/>
      </c>
      <c r="R181" t="str">
        <f t="shared" si="95"/>
        <v/>
      </c>
      <c r="S181" t="str">
        <f t="shared" si="95"/>
        <v/>
      </c>
      <c r="T181" t="str">
        <f t="shared" si="95"/>
        <v/>
      </c>
      <c r="U181">
        <f t="shared" si="95"/>
        <v>123796400</v>
      </c>
      <c r="V181" t="str">
        <f t="shared" si="95"/>
        <v/>
      </c>
      <c r="W181" t="str">
        <f t="shared" si="95"/>
        <v/>
      </c>
      <c r="X181" s="16"/>
      <c r="AE181" t="str">
        <f t="shared" si="86"/>
        <v/>
      </c>
      <c r="AF181" t="str">
        <f t="shared" si="86"/>
        <v/>
      </c>
      <c r="AG181" t="str">
        <f t="shared" si="86"/>
        <v/>
      </c>
      <c r="AH181" t="str">
        <f t="shared" si="86"/>
        <v/>
      </c>
      <c r="AI181" t="str">
        <f t="shared" si="86"/>
        <v/>
      </c>
      <c r="AJ181" t="str">
        <f t="shared" si="86"/>
        <v/>
      </c>
      <c r="AK181" t="str">
        <f t="shared" si="86"/>
        <v/>
      </c>
      <c r="AL181" t="str">
        <f t="shared" si="86"/>
        <v/>
      </c>
      <c r="AM181" t="str">
        <f t="shared" si="86"/>
        <v/>
      </c>
      <c r="AN181" t="str">
        <f t="shared" si="86"/>
        <v/>
      </c>
      <c r="AO181">
        <f t="shared" si="86"/>
        <v>1.0179411061296599</v>
      </c>
      <c r="AP181" t="str">
        <f t="shared" si="86"/>
        <v/>
      </c>
      <c r="AQ181" t="str">
        <f t="shared" si="86"/>
        <v/>
      </c>
      <c r="AT181" t="str">
        <f t="shared" si="91"/>
        <v/>
      </c>
      <c r="AU181" t="str">
        <f t="shared" si="91"/>
        <v/>
      </c>
      <c r="AV181" t="str">
        <f t="shared" si="91"/>
        <v/>
      </c>
      <c r="AW181" t="str">
        <f t="shared" si="91"/>
        <v/>
      </c>
      <c r="AX181" t="str">
        <f t="shared" si="91"/>
        <v/>
      </c>
      <c r="AY181" t="str">
        <f t="shared" si="91"/>
        <v/>
      </c>
      <c r="AZ181" t="str">
        <f t="shared" si="91"/>
        <v/>
      </c>
      <c r="BA181" t="str">
        <f t="shared" si="91"/>
        <v/>
      </c>
      <c r="BB181" t="str">
        <f t="shared" si="91"/>
        <v/>
      </c>
      <c r="BC181" t="str">
        <f t="shared" si="91"/>
        <v/>
      </c>
      <c r="BD181">
        <f t="shared" si="91"/>
        <v>57591944</v>
      </c>
      <c r="BE181" t="str">
        <f t="shared" si="91"/>
        <v/>
      </c>
      <c r="BF181" t="str">
        <f t="shared" si="87"/>
        <v/>
      </c>
      <c r="BK181" t="s">
        <v>0</v>
      </c>
      <c r="BL181" t="s">
        <v>533</v>
      </c>
      <c r="BM181">
        <v>3</v>
      </c>
      <c r="BN181">
        <v>0</v>
      </c>
      <c r="BO181">
        <v>46163900</v>
      </c>
      <c r="BP181">
        <v>0</v>
      </c>
      <c r="BQ181">
        <v>26</v>
      </c>
      <c r="BR181">
        <v>0.89352197426439395</v>
      </c>
      <c r="BS181">
        <v>59329496</v>
      </c>
      <c r="BT181" t="str">
        <f t="shared" si="92"/>
        <v/>
      </c>
      <c r="BU181" t="str">
        <f t="shared" si="92"/>
        <v/>
      </c>
      <c r="BV181">
        <f t="shared" si="92"/>
        <v>46163900</v>
      </c>
      <c r="BW181" t="str">
        <f t="shared" si="92"/>
        <v/>
      </c>
      <c r="BX181" t="str">
        <f t="shared" si="92"/>
        <v/>
      </c>
      <c r="BY181" t="str">
        <f t="shared" si="92"/>
        <v/>
      </c>
      <c r="BZ181" t="str">
        <f t="shared" si="92"/>
        <v/>
      </c>
      <c r="CA181" t="str">
        <f t="shared" si="92"/>
        <v/>
      </c>
      <c r="CB181" t="str">
        <f t="shared" si="92"/>
        <v/>
      </c>
      <c r="CC181" t="str">
        <f t="shared" si="92"/>
        <v/>
      </c>
      <c r="CD181" t="str">
        <f t="shared" si="92"/>
        <v/>
      </c>
      <c r="CE181" t="str">
        <f t="shared" si="92"/>
        <v/>
      </c>
      <c r="CF181" t="str">
        <f t="shared" si="88"/>
        <v/>
      </c>
      <c r="CG181" s="16"/>
      <c r="CM181" t="str">
        <f t="shared" si="93"/>
        <v/>
      </c>
      <c r="CN181" t="str">
        <f t="shared" si="93"/>
        <v/>
      </c>
      <c r="CO181">
        <f t="shared" si="93"/>
        <v>0.89352197426439395</v>
      </c>
      <c r="CP181" t="str">
        <f t="shared" si="93"/>
        <v/>
      </c>
      <c r="CQ181" t="str">
        <f t="shared" si="93"/>
        <v/>
      </c>
      <c r="CR181" t="str">
        <f t="shared" si="93"/>
        <v/>
      </c>
      <c r="CS181" t="str">
        <f t="shared" si="93"/>
        <v/>
      </c>
      <c r="CT181" t="str">
        <f t="shared" si="93"/>
        <v/>
      </c>
      <c r="CU181" t="str">
        <f t="shared" si="93"/>
        <v/>
      </c>
      <c r="CV181" t="str">
        <f t="shared" si="93"/>
        <v/>
      </c>
      <c r="CW181" t="str">
        <f t="shared" si="93"/>
        <v/>
      </c>
      <c r="CX181" t="str">
        <f t="shared" si="93"/>
        <v/>
      </c>
      <c r="CY181" t="str">
        <f t="shared" si="89"/>
        <v/>
      </c>
      <c r="DB181" t="str">
        <f t="shared" si="94"/>
        <v/>
      </c>
      <c r="DC181" t="str">
        <f t="shared" si="94"/>
        <v/>
      </c>
      <c r="DD181">
        <f t="shared" si="94"/>
        <v>59329496</v>
      </c>
      <c r="DE181" t="str">
        <f t="shared" si="94"/>
        <v/>
      </c>
      <c r="DF181" t="str">
        <f t="shared" si="94"/>
        <v/>
      </c>
      <c r="DG181" t="str">
        <f t="shared" si="94"/>
        <v/>
      </c>
      <c r="DH181" t="str">
        <f t="shared" si="94"/>
        <v/>
      </c>
      <c r="DI181" t="str">
        <f t="shared" si="94"/>
        <v/>
      </c>
      <c r="DJ181" t="str">
        <f t="shared" si="94"/>
        <v/>
      </c>
      <c r="DK181" t="str">
        <f t="shared" si="94"/>
        <v/>
      </c>
      <c r="DL181" t="str">
        <f t="shared" si="94"/>
        <v/>
      </c>
      <c r="DM181" t="str">
        <f t="shared" si="94"/>
        <v/>
      </c>
      <c r="DN181" t="str">
        <f t="shared" si="90"/>
        <v/>
      </c>
    </row>
    <row r="182" spans="1:118" x14ac:dyDescent="0.3">
      <c r="A182" t="s">
        <v>0</v>
      </c>
      <c r="B182" t="s">
        <v>534</v>
      </c>
      <c r="C182">
        <v>12</v>
      </c>
      <c r="D182">
        <v>81162300</v>
      </c>
      <c r="E182">
        <v>0</v>
      </c>
      <c r="F182">
        <v>0</v>
      </c>
      <c r="G182">
        <v>31</v>
      </c>
      <c r="H182">
        <v>0.75441271082817596</v>
      </c>
      <c r="I182">
        <v>42966064</v>
      </c>
      <c r="K182" t="str">
        <f t="shared" si="83"/>
        <v/>
      </c>
      <c r="L182" t="str">
        <f t="shared" si="95"/>
        <v/>
      </c>
      <c r="M182" t="str">
        <f t="shared" si="95"/>
        <v/>
      </c>
      <c r="N182" t="str">
        <f t="shared" si="95"/>
        <v/>
      </c>
      <c r="O182" t="str">
        <f t="shared" si="95"/>
        <v/>
      </c>
      <c r="P182" t="str">
        <f t="shared" si="95"/>
        <v/>
      </c>
      <c r="Q182" t="str">
        <f t="shared" si="95"/>
        <v/>
      </c>
      <c r="R182" t="str">
        <f t="shared" si="95"/>
        <v/>
      </c>
      <c r="S182" t="str">
        <f t="shared" si="95"/>
        <v/>
      </c>
      <c r="T182" t="str">
        <f t="shared" si="95"/>
        <v/>
      </c>
      <c r="U182" t="str">
        <f t="shared" si="95"/>
        <v/>
      </c>
      <c r="V182">
        <f t="shared" si="95"/>
        <v>81162300</v>
      </c>
      <c r="W182" t="str">
        <f t="shared" si="95"/>
        <v/>
      </c>
      <c r="X182" s="16"/>
      <c r="AE182" t="str">
        <f t="shared" si="86"/>
        <v/>
      </c>
      <c r="AF182" t="str">
        <f t="shared" si="86"/>
        <v/>
      </c>
      <c r="AG182" t="str">
        <f t="shared" si="86"/>
        <v/>
      </c>
      <c r="AH182" t="str">
        <f t="shared" si="86"/>
        <v/>
      </c>
      <c r="AI182" t="str">
        <f t="shared" si="86"/>
        <v/>
      </c>
      <c r="AJ182" t="str">
        <f t="shared" si="86"/>
        <v/>
      </c>
      <c r="AK182" t="str">
        <f t="shared" si="86"/>
        <v/>
      </c>
      <c r="AL182" t="str">
        <f t="shared" si="86"/>
        <v/>
      </c>
      <c r="AM182" t="str">
        <f t="shared" si="86"/>
        <v/>
      </c>
      <c r="AN182" t="str">
        <f t="shared" si="86"/>
        <v/>
      </c>
      <c r="AO182" t="str">
        <f t="shared" si="86"/>
        <v/>
      </c>
      <c r="AP182">
        <f t="shared" si="86"/>
        <v>0.75441271082817596</v>
      </c>
      <c r="AQ182" t="str">
        <f t="shared" si="86"/>
        <v/>
      </c>
      <c r="AT182" t="str">
        <f t="shared" si="91"/>
        <v/>
      </c>
      <c r="AU182" t="str">
        <f t="shared" si="91"/>
        <v/>
      </c>
      <c r="AV182" t="str">
        <f t="shared" si="91"/>
        <v/>
      </c>
      <c r="AW182" t="str">
        <f t="shared" si="91"/>
        <v/>
      </c>
      <c r="AX182" t="str">
        <f t="shared" si="91"/>
        <v/>
      </c>
      <c r="AY182" t="str">
        <f t="shared" si="91"/>
        <v/>
      </c>
      <c r="AZ182" t="str">
        <f t="shared" si="91"/>
        <v/>
      </c>
      <c r="BA182" t="str">
        <f t="shared" si="91"/>
        <v/>
      </c>
      <c r="BB182" t="str">
        <f t="shared" si="91"/>
        <v/>
      </c>
      <c r="BC182" t="str">
        <f t="shared" si="91"/>
        <v/>
      </c>
      <c r="BD182" t="str">
        <f t="shared" si="91"/>
        <v/>
      </c>
      <c r="BE182">
        <f t="shared" si="91"/>
        <v>42966064</v>
      </c>
      <c r="BF182" t="str">
        <f t="shared" si="87"/>
        <v/>
      </c>
      <c r="BK182" t="s">
        <v>0</v>
      </c>
      <c r="BL182" t="s">
        <v>535</v>
      </c>
      <c r="BM182">
        <v>2</v>
      </c>
      <c r="BN182">
        <v>0</v>
      </c>
      <c r="BO182">
        <v>4936333000</v>
      </c>
      <c r="BP182">
        <v>0</v>
      </c>
      <c r="BQ182">
        <v>4</v>
      </c>
      <c r="BR182">
        <v>0.957549442779</v>
      </c>
      <c r="BS182">
        <v>41673691</v>
      </c>
      <c r="BT182" t="str">
        <f t="shared" si="92"/>
        <v/>
      </c>
      <c r="BU182">
        <f t="shared" si="92"/>
        <v>4936333000</v>
      </c>
      <c r="BV182" t="str">
        <f t="shared" si="92"/>
        <v/>
      </c>
      <c r="BW182" t="str">
        <f t="shared" si="92"/>
        <v/>
      </c>
      <c r="BX182" t="str">
        <f t="shared" si="92"/>
        <v/>
      </c>
      <c r="BY182" t="str">
        <f t="shared" si="92"/>
        <v/>
      </c>
      <c r="BZ182" t="str">
        <f t="shared" si="92"/>
        <v/>
      </c>
      <c r="CA182" t="str">
        <f t="shared" si="92"/>
        <v/>
      </c>
      <c r="CB182" t="str">
        <f t="shared" si="92"/>
        <v/>
      </c>
      <c r="CC182" t="str">
        <f t="shared" si="92"/>
        <v/>
      </c>
      <c r="CD182" t="str">
        <f t="shared" si="92"/>
        <v/>
      </c>
      <c r="CE182" t="str">
        <f t="shared" si="92"/>
        <v/>
      </c>
      <c r="CF182" t="str">
        <f t="shared" si="88"/>
        <v/>
      </c>
      <c r="CG182" s="16"/>
      <c r="CM182" t="str">
        <f t="shared" si="93"/>
        <v/>
      </c>
      <c r="CN182">
        <f t="shared" si="93"/>
        <v>0.957549442779</v>
      </c>
      <c r="CO182" t="str">
        <f t="shared" si="93"/>
        <v/>
      </c>
      <c r="CP182" t="str">
        <f t="shared" si="93"/>
        <v/>
      </c>
      <c r="CQ182" t="str">
        <f t="shared" si="93"/>
        <v/>
      </c>
      <c r="CR182" t="str">
        <f t="shared" si="93"/>
        <v/>
      </c>
      <c r="CS182" t="str">
        <f t="shared" si="93"/>
        <v/>
      </c>
      <c r="CT182" t="str">
        <f t="shared" si="93"/>
        <v/>
      </c>
      <c r="CU182" t="str">
        <f t="shared" si="93"/>
        <v/>
      </c>
      <c r="CV182" t="str">
        <f t="shared" si="93"/>
        <v/>
      </c>
      <c r="CW182" t="str">
        <f t="shared" si="93"/>
        <v/>
      </c>
      <c r="CX182" t="str">
        <f t="shared" si="93"/>
        <v/>
      </c>
      <c r="CY182" t="str">
        <f t="shared" si="89"/>
        <v/>
      </c>
      <c r="DB182" t="str">
        <f t="shared" si="94"/>
        <v/>
      </c>
      <c r="DC182">
        <f t="shared" si="94"/>
        <v>41673691</v>
      </c>
      <c r="DD182" t="str">
        <f t="shared" si="94"/>
        <v/>
      </c>
      <c r="DE182" t="str">
        <f t="shared" si="94"/>
        <v/>
      </c>
      <c r="DF182" t="str">
        <f t="shared" si="94"/>
        <v/>
      </c>
      <c r="DG182" t="str">
        <f t="shared" si="94"/>
        <v/>
      </c>
      <c r="DH182" t="str">
        <f t="shared" si="94"/>
        <v/>
      </c>
      <c r="DI182" t="str">
        <f t="shared" si="94"/>
        <v/>
      </c>
      <c r="DJ182" t="str">
        <f t="shared" si="94"/>
        <v/>
      </c>
      <c r="DK182" t="str">
        <f t="shared" si="94"/>
        <v/>
      </c>
      <c r="DL182" t="str">
        <f t="shared" si="94"/>
        <v/>
      </c>
      <c r="DM182" t="str">
        <f t="shared" si="94"/>
        <v/>
      </c>
      <c r="DN182" t="str">
        <f t="shared" si="90"/>
        <v/>
      </c>
    </row>
    <row r="183" spans="1:118" x14ac:dyDescent="0.3">
      <c r="A183" t="s">
        <v>0</v>
      </c>
      <c r="B183" t="s">
        <v>536</v>
      </c>
      <c r="C183">
        <v>13</v>
      </c>
      <c r="D183">
        <v>3368393500</v>
      </c>
      <c r="E183">
        <v>0</v>
      </c>
      <c r="F183">
        <v>0</v>
      </c>
      <c r="G183">
        <v>10</v>
      </c>
      <c r="H183">
        <v>1.03338437004869</v>
      </c>
      <c r="I183">
        <v>53883350</v>
      </c>
      <c r="K183" t="str">
        <f t="shared" si="83"/>
        <v/>
      </c>
      <c r="L183" t="str">
        <f t="shared" si="95"/>
        <v/>
      </c>
      <c r="M183" t="str">
        <f t="shared" si="95"/>
        <v/>
      </c>
      <c r="N183" t="str">
        <f t="shared" si="95"/>
        <v/>
      </c>
      <c r="O183" t="str">
        <f t="shared" si="95"/>
        <v/>
      </c>
      <c r="P183" t="str">
        <f t="shared" si="95"/>
        <v/>
      </c>
      <c r="Q183" t="str">
        <f t="shared" si="95"/>
        <v/>
      </c>
      <c r="R183" t="str">
        <f t="shared" si="95"/>
        <v/>
      </c>
      <c r="S183" t="str">
        <f t="shared" si="95"/>
        <v/>
      </c>
      <c r="T183" t="str">
        <f t="shared" si="95"/>
        <v/>
      </c>
      <c r="U183" t="str">
        <f t="shared" si="95"/>
        <v/>
      </c>
      <c r="V183" t="str">
        <f t="shared" si="95"/>
        <v/>
      </c>
      <c r="W183">
        <f t="shared" si="95"/>
        <v>3368393500</v>
      </c>
      <c r="X183" s="16"/>
      <c r="AE183" t="str">
        <f t="shared" si="86"/>
        <v/>
      </c>
      <c r="AF183" t="str">
        <f t="shared" si="86"/>
        <v/>
      </c>
      <c r="AG183" t="str">
        <f t="shared" si="86"/>
        <v/>
      </c>
      <c r="AH183" t="str">
        <f t="shared" si="86"/>
        <v/>
      </c>
      <c r="AI183" t="str">
        <f t="shared" si="86"/>
        <v/>
      </c>
      <c r="AJ183" t="str">
        <f t="shared" si="86"/>
        <v/>
      </c>
      <c r="AK183" t="str">
        <f t="shared" si="86"/>
        <v/>
      </c>
      <c r="AL183" t="str">
        <f t="shared" si="86"/>
        <v/>
      </c>
      <c r="AM183" t="str">
        <f t="shared" si="86"/>
        <v/>
      </c>
      <c r="AN183" t="str">
        <f t="shared" si="86"/>
        <v/>
      </c>
      <c r="AO183" t="str">
        <f t="shared" si="86"/>
        <v/>
      </c>
      <c r="AP183" t="str">
        <f t="shared" si="86"/>
        <v/>
      </c>
      <c r="AQ183">
        <f t="shared" si="86"/>
        <v>1.03338437004869</v>
      </c>
      <c r="AT183" t="str">
        <f t="shared" si="91"/>
        <v/>
      </c>
      <c r="AU183" t="str">
        <f t="shared" si="91"/>
        <v/>
      </c>
      <c r="AV183" t="str">
        <f t="shared" si="91"/>
        <v/>
      </c>
      <c r="AW183" t="str">
        <f t="shared" si="91"/>
        <v/>
      </c>
      <c r="AX183" t="str">
        <f t="shared" si="91"/>
        <v/>
      </c>
      <c r="AY183" t="str">
        <f t="shared" si="91"/>
        <v/>
      </c>
      <c r="AZ183" t="str">
        <f t="shared" si="91"/>
        <v/>
      </c>
      <c r="BA183" t="str">
        <f t="shared" si="91"/>
        <v/>
      </c>
      <c r="BB183" t="str">
        <f t="shared" si="91"/>
        <v/>
      </c>
      <c r="BC183" t="str">
        <f t="shared" si="91"/>
        <v/>
      </c>
      <c r="BD183" t="str">
        <f t="shared" si="91"/>
        <v/>
      </c>
      <c r="BE183" t="str">
        <f t="shared" si="91"/>
        <v/>
      </c>
      <c r="BF183">
        <f t="shared" si="87"/>
        <v>53883350</v>
      </c>
      <c r="BK183" t="s">
        <v>0</v>
      </c>
      <c r="BL183" t="s">
        <v>537</v>
      </c>
      <c r="BM183">
        <v>1</v>
      </c>
      <c r="BN183">
        <v>0</v>
      </c>
      <c r="BO183">
        <v>46572300</v>
      </c>
      <c r="BP183">
        <v>0</v>
      </c>
      <c r="BQ183">
        <v>9</v>
      </c>
      <c r="BR183">
        <v>0.72022115975196699</v>
      </c>
      <c r="BS183">
        <v>48165576</v>
      </c>
      <c r="BT183">
        <f t="shared" si="92"/>
        <v>46572300</v>
      </c>
      <c r="BU183" t="str">
        <f t="shared" si="92"/>
        <v/>
      </c>
      <c r="BV183" t="str">
        <f t="shared" si="92"/>
        <v/>
      </c>
      <c r="BW183" t="str">
        <f t="shared" si="92"/>
        <v/>
      </c>
      <c r="BX183" t="str">
        <f t="shared" si="92"/>
        <v/>
      </c>
      <c r="BY183" t="str">
        <f t="shared" si="92"/>
        <v/>
      </c>
      <c r="BZ183" t="str">
        <f t="shared" si="92"/>
        <v/>
      </c>
      <c r="CA183" t="str">
        <f t="shared" si="92"/>
        <v/>
      </c>
      <c r="CB183" t="str">
        <f t="shared" si="92"/>
        <v/>
      </c>
      <c r="CC183" t="str">
        <f t="shared" si="92"/>
        <v/>
      </c>
      <c r="CD183" t="str">
        <f t="shared" si="92"/>
        <v/>
      </c>
      <c r="CE183" t="str">
        <f t="shared" si="92"/>
        <v/>
      </c>
      <c r="CF183" t="str">
        <f t="shared" si="88"/>
        <v/>
      </c>
      <c r="CG183" s="16"/>
      <c r="CM183">
        <f t="shared" si="93"/>
        <v>0.72022115975196699</v>
      </c>
      <c r="CN183" t="str">
        <f t="shared" si="93"/>
        <v/>
      </c>
      <c r="CO183" t="str">
        <f t="shared" si="93"/>
        <v/>
      </c>
      <c r="CP183" t="str">
        <f t="shared" si="93"/>
        <v/>
      </c>
      <c r="CQ183" t="str">
        <f t="shared" si="93"/>
        <v/>
      </c>
      <c r="CR183" t="str">
        <f t="shared" si="93"/>
        <v/>
      </c>
      <c r="CS183" t="str">
        <f t="shared" si="93"/>
        <v/>
      </c>
      <c r="CT183" t="str">
        <f t="shared" si="93"/>
        <v/>
      </c>
      <c r="CU183" t="str">
        <f t="shared" si="93"/>
        <v/>
      </c>
      <c r="CV183" t="str">
        <f t="shared" si="93"/>
        <v/>
      </c>
      <c r="CW183" t="str">
        <f t="shared" si="93"/>
        <v/>
      </c>
      <c r="CX183" t="str">
        <f t="shared" si="93"/>
        <v/>
      </c>
      <c r="CY183" t="str">
        <f t="shared" si="89"/>
        <v/>
      </c>
      <c r="DB183">
        <f t="shared" si="94"/>
        <v>48165576</v>
      </c>
      <c r="DC183" t="str">
        <f t="shared" si="94"/>
        <v/>
      </c>
      <c r="DD183" t="str">
        <f t="shared" si="94"/>
        <v/>
      </c>
      <c r="DE183" t="str">
        <f t="shared" si="94"/>
        <v/>
      </c>
      <c r="DF183" t="str">
        <f t="shared" si="94"/>
        <v/>
      </c>
      <c r="DG183" t="str">
        <f t="shared" si="94"/>
        <v/>
      </c>
      <c r="DH183" t="str">
        <f t="shared" si="94"/>
        <v/>
      </c>
      <c r="DI183" t="str">
        <f t="shared" si="94"/>
        <v/>
      </c>
      <c r="DJ183" t="str">
        <f t="shared" si="94"/>
        <v/>
      </c>
      <c r="DK183" t="str">
        <f t="shared" si="94"/>
        <v/>
      </c>
      <c r="DL183" t="str">
        <f t="shared" si="94"/>
        <v/>
      </c>
      <c r="DM183" t="str">
        <f t="shared" si="94"/>
        <v/>
      </c>
      <c r="DN183" t="str">
        <f t="shared" si="90"/>
        <v/>
      </c>
    </row>
    <row r="184" spans="1:118" x14ac:dyDescent="0.3">
      <c r="A184" t="s">
        <v>0</v>
      </c>
      <c r="B184" t="s">
        <v>538</v>
      </c>
      <c r="C184">
        <v>1</v>
      </c>
      <c r="D184">
        <v>53942200</v>
      </c>
      <c r="E184">
        <v>0</v>
      </c>
      <c r="F184">
        <v>0</v>
      </c>
      <c r="G184">
        <v>9</v>
      </c>
      <c r="H184">
        <v>0.72022115975196699</v>
      </c>
      <c r="I184">
        <v>54789024</v>
      </c>
      <c r="K184">
        <f t="shared" si="83"/>
        <v>53942200</v>
      </c>
      <c r="L184" t="str">
        <f t="shared" si="95"/>
        <v/>
      </c>
      <c r="M184" t="str">
        <f t="shared" si="95"/>
        <v/>
      </c>
      <c r="N184" t="str">
        <f t="shared" si="95"/>
        <v/>
      </c>
      <c r="O184" t="str">
        <f t="shared" si="95"/>
        <v/>
      </c>
      <c r="P184" t="str">
        <f t="shared" si="95"/>
        <v/>
      </c>
      <c r="Q184" t="str">
        <f t="shared" si="95"/>
        <v/>
      </c>
      <c r="R184" t="str">
        <f t="shared" si="95"/>
        <v/>
      </c>
      <c r="S184" t="str">
        <f t="shared" si="95"/>
        <v/>
      </c>
      <c r="T184" t="str">
        <f t="shared" si="95"/>
        <v/>
      </c>
      <c r="U184" t="str">
        <f t="shared" si="95"/>
        <v/>
      </c>
      <c r="V184" t="str">
        <f t="shared" si="95"/>
        <v/>
      </c>
      <c r="W184" t="str">
        <f t="shared" si="95"/>
        <v/>
      </c>
      <c r="X184" s="16">
        <f t="shared" ref="X184" si="96">SUM(K184:W196)*10^(-9)</f>
        <v>15.796212500000001</v>
      </c>
      <c r="AE184">
        <f t="shared" si="86"/>
        <v>0.72022115975196699</v>
      </c>
      <c r="AF184" t="str">
        <f t="shared" si="86"/>
        <v/>
      </c>
      <c r="AG184" t="str">
        <f t="shared" si="86"/>
        <v/>
      </c>
      <c r="AH184" t="str">
        <f t="shared" si="86"/>
        <v/>
      </c>
      <c r="AI184" t="str">
        <f t="shared" si="86"/>
        <v/>
      </c>
      <c r="AJ184" t="str">
        <f t="shared" si="86"/>
        <v/>
      </c>
      <c r="AK184" t="str">
        <f t="shared" si="86"/>
        <v/>
      </c>
      <c r="AL184" t="str">
        <f t="shared" si="86"/>
        <v/>
      </c>
      <c r="AM184" t="str">
        <f t="shared" si="86"/>
        <v/>
      </c>
      <c r="AN184" t="str">
        <f t="shared" si="86"/>
        <v/>
      </c>
      <c r="AO184" t="str">
        <f t="shared" si="86"/>
        <v/>
      </c>
      <c r="AP184" t="str">
        <f t="shared" si="86"/>
        <v/>
      </c>
      <c r="AQ184" t="str">
        <f t="shared" si="86"/>
        <v/>
      </c>
      <c r="AT184">
        <f t="shared" si="91"/>
        <v>54789024</v>
      </c>
      <c r="AU184" t="str">
        <f t="shared" si="91"/>
        <v/>
      </c>
      <c r="AV184" t="str">
        <f t="shared" si="91"/>
        <v/>
      </c>
      <c r="AW184" t="str">
        <f t="shared" si="91"/>
        <v/>
      </c>
      <c r="AX184" t="str">
        <f t="shared" si="91"/>
        <v/>
      </c>
      <c r="AY184" t="str">
        <f t="shared" si="91"/>
        <v/>
      </c>
      <c r="AZ184" t="str">
        <f t="shared" si="91"/>
        <v/>
      </c>
      <c r="BA184" t="str">
        <f t="shared" si="91"/>
        <v/>
      </c>
      <c r="BB184" t="str">
        <f t="shared" si="91"/>
        <v/>
      </c>
      <c r="BC184" t="str">
        <f t="shared" si="91"/>
        <v/>
      </c>
      <c r="BD184" t="str">
        <f t="shared" si="91"/>
        <v/>
      </c>
      <c r="BE184" t="str">
        <f t="shared" si="91"/>
        <v/>
      </c>
      <c r="BF184" t="str">
        <f t="shared" si="87"/>
        <v/>
      </c>
      <c r="BK184" t="s">
        <v>0</v>
      </c>
      <c r="BL184" t="s">
        <v>539</v>
      </c>
      <c r="BM184">
        <v>13</v>
      </c>
      <c r="BN184">
        <v>0</v>
      </c>
      <c r="BO184">
        <v>59665400</v>
      </c>
      <c r="BP184">
        <v>0</v>
      </c>
      <c r="BQ184">
        <v>10</v>
      </c>
      <c r="BR184">
        <v>0.43217023806619598</v>
      </c>
      <c r="BS184">
        <v>64123704</v>
      </c>
      <c r="BT184" t="str">
        <f t="shared" si="92"/>
        <v/>
      </c>
      <c r="BU184" t="str">
        <f t="shared" si="92"/>
        <v/>
      </c>
      <c r="BV184" t="str">
        <f t="shared" si="92"/>
        <v/>
      </c>
      <c r="BW184" t="str">
        <f t="shared" si="92"/>
        <v/>
      </c>
      <c r="BX184" t="str">
        <f t="shared" si="92"/>
        <v/>
      </c>
      <c r="BY184" t="str">
        <f t="shared" si="92"/>
        <v/>
      </c>
      <c r="BZ184" t="str">
        <f t="shared" si="92"/>
        <v/>
      </c>
      <c r="CA184" t="str">
        <f t="shared" si="92"/>
        <v/>
      </c>
      <c r="CB184" t="str">
        <f t="shared" si="92"/>
        <v/>
      </c>
      <c r="CC184" t="str">
        <f t="shared" si="92"/>
        <v/>
      </c>
      <c r="CD184" t="str">
        <f t="shared" si="92"/>
        <v/>
      </c>
      <c r="CE184" t="str">
        <f t="shared" si="92"/>
        <v/>
      </c>
      <c r="CF184">
        <f t="shared" si="88"/>
        <v>59665400</v>
      </c>
      <c r="CG184" s="16">
        <f t="shared" ref="CG184" si="97">SUM(BT184:CF196)*10^(-9)</f>
        <v>17.572142200000002</v>
      </c>
      <c r="CM184" t="str">
        <f t="shared" si="93"/>
        <v/>
      </c>
      <c r="CN184" t="str">
        <f t="shared" si="93"/>
        <v/>
      </c>
      <c r="CO184" t="str">
        <f t="shared" si="93"/>
        <v/>
      </c>
      <c r="CP184" t="str">
        <f t="shared" si="93"/>
        <v/>
      </c>
      <c r="CQ184" t="str">
        <f t="shared" si="93"/>
        <v/>
      </c>
      <c r="CR184" t="str">
        <f t="shared" si="93"/>
        <v/>
      </c>
      <c r="CS184" t="str">
        <f t="shared" si="93"/>
        <v/>
      </c>
      <c r="CT184" t="str">
        <f t="shared" si="93"/>
        <v/>
      </c>
      <c r="CU184" t="str">
        <f t="shared" si="93"/>
        <v/>
      </c>
      <c r="CV184" t="str">
        <f t="shared" si="93"/>
        <v/>
      </c>
      <c r="CW184" t="str">
        <f t="shared" si="93"/>
        <v/>
      </c>
      <c r="CX184" t="str">
        <f t="shared" si="93"/>
        <v/>
      </c>
      <c r="CY184">
        <f t="shared" si="89"/>
        <v>0.43217023806619598</v>
      </c>
      <c r="DB184" t="str">
        <f t="shared" si="94"/>
        <v/>
      </c>
      <c r="DC184" t="str">
        <f t="shared" si="94"/>
        <v/>
      </c>
      <c r="DD184" t="str">
        <f t="shared" si="94"/>
        <v/>
      </c>
      <c r="DE184" t="str">
        <f t="shared" si="94"/>
        <v/>
      </c>
      <c r="DF184" t="str">
        <f t="shared" si="94"/>
        <v/>
      </c>
      <c r="DG184" t="str">
        <f t="shared" si="94"/>
        <v/>
      </c>
      <c r="DH184" t="str">
        <f t="shared" si="94"/>
        <v/>
      </c>
      <c r="DI184" t="str">
        <f t="shared" si="94"/>
        <v/>
      </c>
      <c r="DJ184" t="str">
        <f t="shared" si="94"/>
        <v/>
      </c>
      <c r="DK184" t="str">
        <f t="shared" si="94"/>
        <v/>
      </c>
      <c r="DL184" t="str">
        <f t="shared" si="94"/>
        <v/>
      </c>
      <c r="DM184" t="str">
        <f t="shared" si="94"/>
        <v/>
      </c>
      <c r="DN184">
        <f t="shared" si="90"/>
        <v>64123704</v>
      </c>
    </row>
    <row r="185" spans="1:118" x14ac:dyDescent="0.3">
      <c r="A185" t="s">
        <v>0</v>
      </c>
      <c r="B185" t="s">
        <v>540</v>
      </c>
      <c r="C185">
        <v>2</v>
      </c>
      <c r="D185">
        <v>5428725500</v>
      </c>
      <c r="E185">
        <v>0</v>
      </c>
      <c r="F185">
        <v>0</v>
      </c>
      <c r="G185">
        <v>4</v>
      </c>
      <c r="H185">
        <v>0.993164142491052</v>
      </c>
      <c r="I185">
        <v>64513409</v>
      </c>
      <c r="K185" t="str">
        <f t="shared" si="83"/>
        <v/>
      </c>
      <c r="L185">
        <f t="shared" si="95"/>
        <v>5428725500</v>
      </c>
      <c r="M185" t="str">
        <f t="shared" si="95"/>
        <v/>
      </c>
      <c r="N185" t="str">
        <f t="shared" si="95"/>
        <v/>
      </c>
      <c r="O185" t="str">
        <f t="shared" si="95"/>
        <v/>
      </c>
      <c r="P185" t="str">
        <f t="shared" si="95"/>
        <v/>
      </c>
      <c r="Q185" t="str">
        <f t="shared" si="95"/>
        <v/>
      </c>
      <c r="R185" t="str">
        <f t="shared" si="95"/>
        <v/>
      </c>
      <c r="S185" t="str">
        <f t="shared" si="95"/>
        <v/>
      </c>
      <c r="T185" t="str">
        <f t="shared" si="95"/>
        <v/>
      </c>
      <c r="U185" t="str">
        <f t="shared" si="95"/>
        <v/>
      </c>
      <c r="V185" t="str">
        <f t="shared" si="95"/>
        <v/>
      </c>
      <c r="W185" t="str">
        <f t="shared" si="95"/>
        <v/>
      </c>
      <c r="X185" s="16"/>
      <c r="AE185" t="str">
        <f t="shared" si="86"/>
        <v/>
      </c>
      <c r="AF185">
        <f t="shared" si="86"/>
        <v>0.993164142491052</v>
      </c>
      <c r="AG185" t="str">
        <f t="shared" si="86"/>
        <v/>
      </c>
      <c r="AH185" t="str">
        <f t="shared" si="86"/>
        <v/>
      </c>
      <c r="AI185" t="str">
        <f t="shared" si="86"/>
        <v/>
      </c>
      <c r="AJ185" t="str">
        <f t="shared" si="86"/>
        <v/>
      </c>
      <c r="AK185" t="str">
        <f t="shared" si="86"/>
        <v/>
      </c>
      <c r="AL185" t="str">
        <f t="shared" si="86"/>
        <v/>
      </c>
      <c r="AM185" t="str">
        <f t="shared" si="86"/>
        <v/>
      </c>
      <c r="AN185" t="str">
        <f t="shared" si="86"/>
        <v/>
      </c>
      <c r="AO185" t="str">
        <f t="shared" si="86"/>
        <v/>
      </c>
      <c r="AP185" t="str">
        <f t="shared" si="86"/>
        <v/>
      </c>
      <c r="AQ185" t="str">
        <f t="shared" si="86"/>
        <v/>
      </c>
      <c r="AT185" t="str">
        <f t="shared" si="91"/>
        <v/>
      </c>
      <c r="AU185">
        <f t="shared" si="91"/>
        <v>64513409</v>
      </c>
      <c r="AV185" t="str">
        <f t="shared" si="91"/>
        <v/>
      </c>
      <c r="AW185" t="str">
        <f t="shared" si="91"/>
        <v/>
      </c>
      <c r="AX185" t="str">
        <f t="shared" si="91"/>
        <v/>
      </c>
      <c r="AY185" t="str">
        <f t="shared" si="91"/>
        <v/>
      </c>
      <c r="AZ185" t="str">
        <f t="shared" si="91"/>
        <v/>
      </c>
      <c r="BA185" t="str">
        <f t="shared" si="91"/>
        <v/>
      </c>
      <c r="BB185" t="str">
        <f t="shared" si="91"/>
        <v/>
      </c>
      <c r="BC185" t="str">
        <f t="shared" si="91"/>
        <v/>
      </c>
      <c r="BD185" t="str">
        <f t="shared" si="91"/>
        <v/>
      </c>
      <c r="BE185" t="str">
        <f t="shared" si="91"/>
        <v/>
      </c>
      <c r="BF185" t="str">
        <f t="shared" si="87"/>
        <v/>
      </c>
      <c r="BK185" t="s">
        <v>0</v>
      </c>
      <c r="BL185" t="s">
        <v>541</v>
      </c>
      <c r="BM185">
        <v>12</v>
      </c>
      <c r="BN185">
        <v>0</v>
      </c>
      <c r="BO185">
        <v>57805500</v>
      </c>
      <c r="BP185">
        <v>0</v>
      </c>
      <c r="BQ185">
        <v>31</v>
      </c>
      <c r="BR185">
        <v>0.43217023806619598</v>
      </c>
      <c r="BS185">
        <v>46507752</v>
      </c>
      <c r="BT185" t="str">
        <f t="shared" si="92"/>
        <v/>
      </c>
      <c r="BU185" t="str">
        <f t="shared" si="92"/>
        <v/>
      </c>
      <c r="BV185" t="str">
        <f t="shared" si="92"/>
        <v/>
      </c>
      <c r="BW185" t="str">
        <f t="shared" si="92"/>
        <v/>
      </c>
      <c r="BX185" t="str">
        <f t="shared" si="92"/>
        <v/>
      </c>
      <c r="BY185" t="str">
        <f t="shared" si="92"/>
        <v/>
      </c>
      <c r="BZ185" t="str">
        <f t="shared" si="92"/>
        <v/>
      </c>
      <c r="CA185" t="str">
        <f t="shared" si="92"/>
        <v/>
      </c>
      <c r="CB185" t="str">
        <f t="shared" si="92"/>
        <v/>
      </c>
      <c r="CC185" t="str">
        <f t="shared" si="92"/>
        <v/>
      </c>
      <c r="CD185" t="str">
        <f t="shared" si="92"/>
        <v/>
      </c>
      <c r="CE185">
        <f t="shared" si="92"/>
        <v>57805500</v>
      </c>
      <c r="CF185" t="str">
        <f t="shared" si="88"/>
        <v/>
      </c>
      <c r="CG185" s="16"/>
      <c r="CM185" t="str">
        <f t="shared" si="93"/>
        <v/>
      </c>
      <c r="CN185" t="str">
        <f t="shared" si="93"/>
        <v/>
      </c>
      <c r="CO185" t="str">
        <f t="shared" si="93"/>
        <v/>
      </c>
      <c r="CP185" t="str">
        <f t="shared" si="93"/>
        <v/>
      </c>
      <c r="CQ185" t="str">
        <f t="shared" si="93"/>
        <v/>
      </c>
      <c r="CR185" t="str">
        <f t="shared" si="93"/>
        <v/>
      </c>
      <c r="CS185" t="str">
        <f t="shared" si="93"/>
        <v/>
      </c>
      <c r="CT185" t="str">
        <f t="shared" si="93"/>
        <v/>
      </c>
      <c r="CU185" t="str">
        <f t="shared" si="93"/>
        <v/>
      </c>
      <c r="CV185" t="str">
        <f t="shared" si="93"/>
        <v/>
      </c>
      <c r="CW185" t="str">
        <f t="shared" si="93"/>
        <v/>
      </c>
      <c r="CX185">
        <f t="shared" si="93"/>
        <v>0.43217023806619598</v>
      </c>
      <c r="CY185" t="str">
        <f t="shared" si="89"/>
        <v/>
      </c>
      <c r="DB185" t="str">
        <f t="shared" si="94"/>
        <v/>
      </c>
      <c r="DC185" t="str">
        <f t="shared" si="94"/>
        <v/>
      </c>
      <c r="DD185" t="str">
        <f t="shared" si="94"/>
        <v/>
      </c>
      <c r="DE185" t="str">
        <f t="shared" si="94"/>
        <v/>
      </c>
      <c r="DF185" t="str">
        <f t="shared" si="94"/>
        <v/>
      </c>
      <c r="DG185" t="str">
        <f t="shared" si="94"/>
        <v/>
      </c>
      <c r="DH185" t="str">
        <f t="shared" si="94"/>
        <v/>
      </c>
      <c r="DI185" t="str">
        <f t="shared" si="94"/>
        <v/>
      </c>
      <c r="DJ185" t="str">
        <f t="shared" si="94"/>
        <v/>
      </c>
      <c r="DK185" t="str">
        <f t="shared" si="94"/>
        <v/>
      </c>
      <c r="DL185" t="str">
        <f t="shared" si="94"/>
        <v/>
      </c>
      <c r="DM185">
        <f t="shared" si="94"/>
        <v>46507752</v>
      </c>
      <c r="DN185" t="str">
        <f t="shared" si="90"/>
        <v/>
      </c>
    </row>
    <row r="186" spans="1:118" x14ac:dyDescent="0.3">
      <c r="A186" t="s">
        <v>0</v>
      </c>
      <c r="B186" t="s">
        <v>542</v>
      </c>
      <c r="C186">
        <v>3</v>
      </c>
      <c r="D186">
        <v>58852100</v>
      </c>
      <c r="E186">
        <v>0</v>
      </c>
      <c r="F186">
        <v>0</v>
      </c>
      <c r="G186">
        <v>26</v>
      </c>
      <c r="H186">
        <v>0.97093809833089295</v>
      </c>
      <c r="I186">
        <v>45902752</v>
      </c>
      <c r="K186" t="str">
        <f t="shared" si="83"/>
        <v/>
      </c>
      <c r="L186" t="str">
        <f t="shared" si="95"/>
        <v/>
      </c>
      <c r="M186">
        <f t="shared" si="95"/>
        <v>58852100</v>
      </c>
      <c r="N186" t="str">
        <f t="shared" si="95"/>
        <v/>
      </c>
      <c r="O186" t="str">
        <f t="shared" si="95"/>
        <v/>
      </c>
      <c r="P186" t="str">
        <f t="shared" si="95"/>
        <v/>
      </c>
      <c r="Q186" t="str">
        <f t="shared" si="95"/>
        <v/>
      </c>
      <c r="R186" t="str">
        <f t="shared" si="95"/>
        <v/>
      </c>
      <c r="S186" t="str">
        <f t="shared" si="95"/>
        <v/>
      </c>
      <c r="T186" t="str">
        <f t="shared" si="95"/>
        <v/>
      </c>
      <c r="U186" t="str">
        <f t="shared" si="95"/>
        <v/>
      </c>
      <c r="V186" t="str">
        <f t="shared" si="95"/>
        <v/>
      </c>
      <c r="W186" t="str">
        <f t="shared" si="95"/>
        <v/>
      </c>
      <c r="X186" s="16"/>
      <c r="AE186" t="str">
        <f t="shared" si="86"/>
        <v/>
      </c>
      <c r="AF186" t="str">
        <f t="shared" si="86"/>
        <v/>
      </c>
      <c r="AG186">
        <f t="shared" si="86"/>
        <v>0.97093809833089295</v>
      </c>
      <c r="AH186" t="str">
        <f t="shared" si="86"/>
        <v/>
      </c>
      <c r="AI186" t="str">
        <f t="shared" si="86"/>
        <v/>
      </c>
      <c r="AJ186" t="str">
        <f t="shared" si="86"/>
        <v/>
      </c>
      <c r="AK186" t="str">
        <f t="shared" si="86"/>
        <v/>
      </c>
      <c r="AL186" t="str">
        <f t="shared" si="86"/>
        <v/>
      </c>
      <c r="AM186" t="str">
        <f t="shared" si="86"/>
        <v/>
      </c>
      <c r="AN186" t="str">
        <f t="shared" si="86"/>
        <v/>
      </c>
      <c r="AO186" t="str">
        <f t="shared" si="86"/>
        <v/>
      </c>
      <c r="AP186" t="str">
        <f t="shared" si="86"/>
        <v/>
      </c>
      <c r="AQ186" t="str">
        <f t="shared" si="86"/>
        <v/>
      </c>
      <c r="AT186" t="str">
        <f t="shared" si="91"/>
        <v/>
      </c>
      <c r="AU186" t="str">
        <f t="shared" si="91"/>
        <v/>
      </c>
      <c r="AV186">
        <f t="shared" si="91"/>
        <v>45902752</v>
      </c>
      <c r="AW186" t="str">
        <f t="shared" si="91"/>
        <v/>
      </c>
      <c r="AX186" t="str">
        <f t="shared" si="91"/>
        <v/>
      </c>
      <c r="AY186" t="str">
        <f t="shared" si="91"/>
        <v/>
      </c>
      <c r="AZ186" t="str">
        <f t="shared" si="91"/>
        <v/>
      </c>
      <c r="BA186" t="str">
        <f t="shared" si="91"/>
        <v/>
      </c>
      <c r="BB186" t="str">
        <f t="shared" si="91"/>
        <v/>
      </c>
      <c r="BC186" t="str">
        <f t="shared" si="91"/>
        <v/>
      </c>
      <c r="BD186" t="str">
        <f t="shared" si="91"/>
        <v/>
      </c>
      <c r="BE186" t="str">
        <f t="shared" si="91"/>
        <v/>
      </c>
      <c r="BF186" t="str">
        <f t="shared" si="87"/>
        <v/>
      </c>
      <c r="BK186" t="s">
        <v>0</v>
      </c>
      <c r="BL186" t="s">
        <v>543</v>
      </c>
      <c r="BM186">
        <v>11</v>
      </c>
      <c r="BN186">
        <v>0</v>
      </c>
      <c r="BO186">
        <v>68460100</v>
      </c>
      <c r="BP186">
        <v>0</v>
      </c>
      <c r="BQ186">
        <v>16</v>
      </c>
      <c r="BR186">
        <v>1.3663457626928901</v>
      </c>
      <c r="BS186">
        <v>54246888</v>
      </c>
      <c r="BT186" t="str">
        <f t="shared" si="92"/>
        <v/>
      </c>
      <c r="BU186" t="str">
        <f t="shared" si="92"/>
        <v/>
      </c>
      <c r="BV186" t="str">
        <f t="shared" si="92"/>
        <v/>
      </c>
      <c r="BW186" t="str">
        <f t="shared" si="92"/>
        <v/>
      </c>
      <c r="BX186" t="str">
        <f t="shared" si="92"/>
        <v/>
      </c>
      <c r="BY186" t="str">
        <f t="shared" si="92"/>
        <v/>
      </c>
      <c r="BZ186" t="str">
        <f t="shared" si="92"/>
        <v/>
      </c>
      <c r="CA186" t="str">
        <f t="shared" si="92"/>
        <v/>
      </c>
      <c r="CB186" t="str">
        <f t="shared" si="92"/>
        <v/>
      </c>
      <c r="CC186" t="str">
        <f t="shared" si="92"/>
        <v/>
      </c>
      <c r="CD186">
        <f t="shared" si="92"/>
        <v>68460100</v>
      </c>
      <c r="CE186" t="str">
        <f t="shared" si="92"/>
        <v/>
      </c>
      <c r="CF186" t="str">
        <f t="shared" si="88"/>
        <v/>
      </c>
      <c r="CG186" s="16"/>
      <c r="CM186" t="str">
        <f t="shared" si="93"/>
        <v/>
      </c>
      <c r="CN186" t="str">
        <f t="shared" si="93"/>
        <v/>
      </c>
      <c r="CO186" t="str">
        <f t="shared" si="93"/>
        <v/>
      </c>
      <c r="CP186" t="str">
        <f t="shared" si="93"/>
        <v/>
      </c>
      <c r="CQ186" t="str">
        <f t="shared" si="93"/>
        <v/>
      </c>
      <c r="CR186" t="str">
        <f t="shared" si="93"/>
        <v/>
      </c>
      <c r="CS186" t="str">
        <f t="shared" si="93"/>
        <v/>
      </c>
      <c r="CT186" t="str">
        <f t="shared" si="93"/>
        <v/>
      </c>
      <c r="CU186" t="str">
        <f t="shared" si="93"/>
        <v/>
      </c>
      <c r="CV186" t="str">
        <f t="shared" si="93"/>
        <v/>
      </c>
      <c r="CW186">
        <f t="shared" si="93"/>
        <v>1.3663457626928901</v>
      </c>
      <c r="CX186" t="str">
        <f t="shared" si="93"/>
        <v/>
      </c>
      <c r="CY186" t="str">
        <f t="shared" si="89"/>
        <v/>
      </c>
      <c r="DB186" t="str">
        <f t="shared" si="94"/>
        <v/>
      </c>
      <c r="DC186" t="str">
        <f t="shared" si="94"/>
        <v/>
      </c>
      <c r="DD186" t="str">
        <f t="shared" si="94"/>
        <v/>
      </c>
      <c r="DE186" t="str">
        <f t="shared" si="94"/>
        <v/>
      </c>
      <c r="DF186" t="str">
        <f t="shared" si="94"/>
        <v/>
      </c>
      <c r="DG186" t="str">
        <f t="shared" si="94"/>
        <v/>
      </c>
      <c r="DH186" t="str">
        <f t="shared" si="94"/>
        <v/>
      </c>
      <c r="DI186" t="str">
        <f t="shared" si="94"/>
        <v/>
      </c>
      <c r="DJ186" t="str">
        <f t="shared" si="94"/>
        <v/>
      </c>
      <c r="DK186" t="str">
        <f t="shared" si="94"/>
        <v/>
      </c>
      <c r="DL186">
        <f t="shared" si="94"/>
        <v>54246888</v>
      </c>
      <c r="DM186" t="str">
        <f t="shared" si="94"/>
        <v/>
      </c>
      <c r="DN186" t="str">
        <f t="shared" si="90"/>
        <v/>
      </c>
    </row>
    <row r="187" spans="1:118" x14ac:dyDescent="0.3">
      <c r="A187" t="s">
        <v>0</v>
      </c>
      <c r="B187" t="s">
        <v>544</v>
      </c>
      <c r="C187">
        <v>4</v>
      </c>
      <c r="D187">
        <v>63866400</v>
      </c>
      <c r="E187">
        <v>0</v>
      </c>
      <c r="F187">
        <v>0</v>
      </c>
      <c r="G187">
        <v>7</v>
      </c>
      <c r="H187">
        <v>1.56327475897054</v>
      </c>
      <c r="I187">
        <v>54247744</v>
      </c>
      <c r="K187" t="str">
        <f t="shared" si="83"/>
        <v/>
      </c>
      <c r="L187" t="str">
        <f t="shared" si="95"/>
        <v/>
      </c>
      <c r="M187" t="str">
        <f t="shared" si="95"/>
        <v/>
      </c>
      <c r="N187">
        <f t="shared" si="95"/>
        <v>63866400</v>
      </c>
      <c r="O187" t="str">
        <f t="shared" si="95"/>
        <v/>
      </c>
      <c r="P187" t="str">
        <f t="shared" si="95"/>
        <v/>
      </c>
      <c r="Q187" t="str">
        <f t="shared" si="95"/>
        <v/>
      </c>
      <c r="R187" t="str">
        <f t="shared" si="95"/>
        <v/>
      </c>
      <c r="S187" t="str">
        <f t="shared" si="95"/>
        <v/>
      </c>
      <c r="T187" t="str">
        <f t="shared" si="95"/>
        <v/>
      </c>
      <c r="U187" t="str">
        <f t="shared" si="95"/>
        <v/>
      </c>
      <c r="V187" t="str">
        <f t="shared" si="95"/>
        <v/>
      </c>
      <c r="W187" t="str">
        <f t="shared" si="95"/>
        <v/>
      </c>
      <c r="X187" s="16"/>
      <c r="AE187" t="str">
        <f t="shared" si="86"/>
        <v/>
      </c>
      <c r="AF187" t="str">
        <f t="shared" si="86"/>
        <v/>
      </c>
      <c r="AG187" t="str">
        <f t="shared" si="86"/>
        <v/>
      </c>
      <c r="AH187">
        <f t="shared" si="86"/>
        <v>1.56327475897054</v>
      </c>
      <c r="AI187" t="str">
        <f t="shared" si="86"/>
        <v/>
      </c>
      <c r="AJ187" t="str">
        <f t="shared" si="86"/>
        <v/>
      </c>
      <c r="AK187" t="str">
        <f t="shared" si="86"/>
        <v/>
      </c>
      <c r="AL187" t="str">
        <f t="shared" si="86"/>
        <v/>
      </c>
      <c r="AM187" t="str">
        <f t="shared" si="86"/>
        <v/>
      </c>
      <c r="AN187" t="str">
        <f t="shared" si="86"/>
        <v/>
      </c>
      <c r="AO187" t="str">
        <f t="shared" si="86"/>
        <v/>
      </c>
      <c r="AP187" t="str">
        <f t="shared" si="86"/>
        <v/>
      </c>
      <c r="AQ187" t="str">
        <f t="shared" si="86"/>
        <v/>
      </c>
      <c r="AT187" t="str">
        <f t="shared" si="91"/>
        <v/>
      </c>
      <c r="AU187" t="str">
        <f t="shared" si="91"/>
        <v/>
      </c>
      <c r="AV187" t="str">
        <f t="shared" si="91"/>
        <v/>
      </c>
      <c r="AW187">
        <f t="shared" si="91"/>
        <v>54247744</v>
      </c>
      <c r="AX187" t="str">
        <f t="shared" si="91"/>
        <v/>
      </c>
      <c r="AY187" t="str">
        <f t="shared" si="91"/>
        <v/>
      </c>
      <c r="AZ187" t="str">
        <f t="shared" si="91"/>
        <v/>
      </c>
      <c r="BA187" t="str">
        <f t="shared" si="91"/>
        <v/>
      </c>
      <c r="BB187" t="str">
        <f t="shared" si="91"/>
        <v/>
      </c>
      <c r="BC187" t="str">
        <f t="shared" si="91"/>
        <v/>
      </c>
      <c r="BD187" t="str">
        <f t="shared" si="91"/>
        <v/>
      </c>
      <c r="BE187" t="str">
        <f t="shared" si="91"/>
        <v/>
      </c>
      <c r="BF187" t="str">
        <f t="shared" si="87"/>
        <v/>
      </c>
      <c r="BK187" t="s">
        <v>0</v>
      </c>
      <c r="BL187" t="s">
        <v>545</v>
      </c>
      <c r="BM187">
        <v>10</v>
      </c>
      <c r="BN187">
        <v>0</v>
      </c>
      <c r="BO187">
        <v>76149500</v>
      </c>
      <c r="BP187">
        <v>0</v>
      </c>
      <c r="BQ187">
        <v>9</v>
      </c>
      <c r="BR187">
        <v>1.3663457626928901</v>
      </c>
      <c r="BS187">
        <v>61558352</v>
      </c>
      <c r="BT187" t="str">
        <f t="shared" si="92"/>
        <v/>
      </c>
      <c r="BU187" t="str">
        <f t="shared" si="92"/>
        <v/>
      </c>
      <c r="BV187" t="str">
        <f t="shared" si="92"/>
        <v/>
      </c>
      <c r="BW187" t="str">
        <f t="shared" si="92"/>
        <v/>
      </c>
      <c r="BX187" t="str">
        <f t="shared" si="92"/>
        <v/>
      </c>
      <c r="BY187" t="str">
        <f t="shared" si="92"/>
        <v/>
      </c>
      <c r="BZ187" t="str">
        <f t="shared" si="92"/>
        <v/>
      </c>
      <c r="CA187" t="str">
        <f t="shared" si="92"/>
        <v/>
      </c>
      <c r="CB187" t="str">
        <f t="shared" si="92"/>
        <v/>
      </c>
      <c r="CC187">
        <f t="shared" si="92"/>
        <v>76149500</v>
      </c>
      <c r="CD187" t="str">
        <f t="shared" si="92"/>
        <v/>
      </c>
      <c r="CE187" t="str">
        <f t="shared" si="92"/>
        <v/>
      </c>
      <c r="CF187" t="str">
        <f t="shared" si="88"/>
        <v/>
      </c>
      <c r="CG187" s="16"/>
      <c r="CM187" t="str">
        <f t="shared" si="93"/>
        <v/>
      </c>
      <c r="CN187" t="str">
        <f t="shared" si="93"/>
        <v/>
      </c>
      <c r="CO187" t="str">
        <f t="shared" si="93"/>
        <v/>
      </c>
      <c r="CP187" t="str">
        <f t="shared" si="93"/>
        <v/>
      </c>
      <c r="CQ187" t="str">
        <f t="shared" si="93"/>
        <v/>
      </c>
      <c r="CR187" t="str">
        <f t="shared" si="93"/>
        <v/>
      </c>
      <c r="CS187" t="str">
        <f t="shared" si="93"/>
        <v/>
      </c>
      <c r="CT187" t="str">
        <f t="shared" si="93"/>
        <v/>
      </c>
      <c r="CU187" t="str">
        <f t="shared" si="93"/>
        <v/>
      </c>
      <c r="CV187">
        <f t="shared" si="93"/>
        <v>1.3663457626928901</v>
      </c>
      <c r="CW187" t="str">
        <f t="shared" si="93"/>
        <v/>
      </c>
      <c r="CX187" t="str">
        <f t="shared" si="93"/>
        <v/>
      </c>
      <c r="CY187" t="str">
        <f t="shared" si="89"/>
        <v/>
      </c>
      <c r="DB187" t="str">
        <f t="shared" si="94"/>
        <v/>
      </c>
      <c r="DC187" t="str">
        <f t="shared" si="94"/>
        <v/>
      </c>
      <c r="DD187" t="str">
        <f t="shared" si="94"/>
        <v/>
      </c>
      <c r="DE187" t="str">
        <f t="shared" si="94"/>
        <v/>
      </c>
      <c r="DF187" t="str">
        <f t="shared" si="94"/>
        <v/>
      </c>
      <c r="DG187" t="str">
        <f t="shared" si="94"/>
        <v/>
      </c>
      <c r="DH187" t="str">
        <f t="shared" si="94"/>
        <v/>
      </c>
      <c r="DI187" t="str">
        <f t="shared" si="94"/>
        <v/>
      </c>
      <c r="DJ187" t="str">
        <f t="shared" si="94"/>
        <v/>
      </c>
      <c r="DK187">
        <f t="shared" si="94"/>
        <v>61558352</v>
      </c>
      <c r="DL187" t="str">
        <f t="shared" si="94"/>
        <v/>
      </c>
      <c r="DM187" t="str">
        <f t="shared" si="94"/>
        <v/>
      </c>
      <c r="DN187" t="str">
        <f t="shared" si="90"/>
        <v/>
      </c>
    </row>
    <row r="188" spans="1:118" x14ac:dyDescent="0.3">
      <c r="A188" t="s">
        <v>0</v>
      </c>
      <c r="B188" t="s">
        <v>546</v>
      </c>
      <c r="C188">
        <v>5</v>
      </c>
      <c r="D188">
        <v>84102300</v>
      </c>
      <c r="E188">
        <v>0</v>
      </c>
      <c r="F188">
        <v>0</v>
      </c>
      <c r="G188">
        <v>8</v>
      </c>
      <c r="H188">
        <v>1.56327475897054</v>
      </c>
      <c r="I188">
        <v>62143152</v>
      </c>
      <c r="K188" t="str">
        <f t="shared" si="83"/>
        <v/>
      </c>
      <c r="L188" t="str">
        <f t="shared" si="95"/>
        <v/>
      </c>
      <c r="M188" t="str">
        <f t="shared" si="95"/>
        <v/>
      </c>
      <c r="N188" t="str">
        <f t="shared" si="95"/>
        <v/>
      </c>
      <c r="O188">
        <f t="shared" si="95"/>
        <v>84102300</v>
      </c>
      <c r="P188" t="str">
        <f t="shared" si="95"/>
        <v/>
      </c>
      <c r="Q188" t="str">
        <f t="shared" si="95"/>
        <v/>
      </c>
      <c r="R188" t="str">
        <f t="shared" si="95"/>
        <v/>
      </c>
      <c r="S188" t="str">
        <f t="shared" si="95"/>
        <v/>
      </c>
      <c r="T188" t="str">
        <f t="shared" si="95"/>
        <v/>
      </c>
      <c r="U188" t="str">
        <f t="shared" si="95"/>
        <v/>
      </c>
      <c r="V188" t="str">
        <f t="shared" si="95"/>
        <v/>
      </c>
      <c r="W188" t="str">
        <f t="shared" si="95"/>
        <v/>
      </c>
      <c r="X188" s="16"/>
      <c r="AE188" t="str">
        <f t="shared" si="86"/>
        <v/>
      </c>
      <c r="AF188" t="str">
        <f t="shared" si="86"/>
        <v/>
      </c>
      <c r="AG188" t="str">
        <f t="shared" si="86"/>
        <v/>
      </c>
      <c r="AH188" t="str">
        <f t="shared" si="86"/>
        <v/>
      </c>
      <c r="AI188">
        <f t="shared" si="86"/>
        <v>1.56327475897054</v>
      </c>
      <c r="AJ188" t="str">
        <f t="shared" si="86"/>
        <v/>
      </c>
      <c r="AK188" t="str">
        <f t="shared" si="86"/>
        <v/>
      </c>
      <c r="AL188" t="str">
        <f t="shared" si="86"/>
        <v/>
      </c>
      <c r="AM188" t="str">
        <f t="shared" si="86"/>
        <v/>
      </c>
      <c r="AN188" t="str">
        <f t="shared" si="86"/>
        <v/>
      </c>
      <c r="AO188" t="str">
        <f t="shared" si="86"/>
        <v/>
      </c>
      <c r="AP188" t="str">
        <f t="shared" si="86"/>
        <v/>
      </c>
      <c r="AQ188" t="str">
        <f t="shared" si="86"/>
        <v/>
      </c>
      <c r="AT188" t="str">
        <f t="shared" si="91"/>
        <v/>
      </c>
      <c r="AU188" t="str">
        <f t="shared" si="91"/>
        <v/>
      </c>
      <c r="AV188" t="str">
        <f t="shared" si="91"/>
        <v/>
      </c>
      <c r="AW188" t="str">
        <f t="shared" si="91"/>
        <v/>
      </c>
      <c r="AX188">
        <f t="shared" si="91"/>
        <v>62143152</v>
      </c>
      <c r="AY188" t="str">
        <f t="shared" si="91"/>
        <v/>
      </c>
      <c r="AZ188" t="str">
        <f t="shared" si="91"/>
        <v/>
      </c>
      <c r="BA188" t="str">
        <f t="shared" si="91"/>
        <v/>
      </c>
      <c r="BB188" t="str">
        <f t="shared" si="91"/>
        <v/>
      </c>
      <c r="BC188" t="str">
        <f t="shared" si="91"/>
        <v/>
      </c>
      <c r="BD188" t="str">
        <f t="shared" si="91"/>
        <v/>
      </c>
      <c r="BE188" t="str">
        <f t="shared" si="91"/>
        <v/>
      </c>
      <c r="BF188" t="str">
        <f t="shared" si="87"/>
        <v/>
      </c>
      <c r="BK188" t="s">
        <v>0</v>
      </c>
      <c r="BL188" t="s">
        <v>547</v>
      </c>
      <c r="BM188">
        <v>9</v>
      </c>
      <c r="BN188">
        <v>0</v>
      </c>
      <c r="BO188">
        <v>52725100</v>
      </c>
      <c r="BP188">
        <v>0</v>
      </c>
      <c r="BQ188">
        <v>9</v>
      </c>
      <c r="BR188">
        <v>0.87914642730927495</v>
      </c>
      <c r="BS188">
        <v>44634840</v>
      </c>
      <c r="BT188" t="str">
        <f t="shared" si="92"/>
        <v/>
      </c>
      <c r="BU188" t="str">
        <f t="shared" si="92"/>
        <v/>
      </c>
      <c r="BV188" t="str">
        <f t="shared" si="92"/>
        <v/>
      </c>
      <c r="BW188" t="str">
        <f t="shared" si="92"/>
        <v/>
      </c>
      <c r="BX188" t="str">
        <f t="shared" si="92"/>
        <v/>
      </c>
      <c r="BY188" t="str">
        <f t="shared" si="92"/>
        <v/>
      </c>
      <c r="BZ188" t="str">
        <f t="shared" si="92"/>
        <v/>
      </c>
      <c r="CA188" t="str">
        <f t="shared" si="92"/>
        <v/>
      </c>
      <c r="CB188">
        <f t="shared" si="92"/>
        <v>52725100</v>
      </c>
      <c r="CC188" t="str">
        <f t="shared" si="92"/>
        <v/>
      </c>
      <c r="CD188" t="str">
        <f t="shared" si="92"/>
        <v/>
      </c>
      <c r="CE188" t="str">
        <f t="shared" si="92"/>
        <v/>
      </c>
      <c r="CF188" t="str">
        <f t="shared" si="88"/>
        <v/>
      </c>
      <c r="CG188" s="16"/>
      <c r="CM188" t="str">
        <f t="shared" si="93"/>
        <v/>
      </c>
      <c r="CN188" t="str">
        <f t="shared" si="93"/>
        <v/>
      </c>
      <c r="CO188" t="str">
        <f t="shared" si="93"/>
        <v/>
      </c>
      <c r="CP188" t="str">
        <f t="shared" si="93"/>
        <v/>
      </c>
      <c r="CQ188" t="str">
        <f t="shared" si="93"/>
        <v/>
      </c>
      <c r="CR188" t="str">
        <f t="shared" si="93"/>
        <v/>
      </c>
      <c r="CS188" t="str">
        <f t="shared" si="93"/>
        <v/>
      </c>
      <c r="CT188" t="str">
        <f t="shared" si="93"/>
        <v/>
      </c>
      <c r="CU188">
        <f t="shared" si="93"/>
        <v>0.87914642730927495</v>
      </c>
      <c r="CV188" t="str">
        <f t="shared" si="93"/>
        <v/>
      </c>
      <c r="CW188" t="str">
        <f t="shared" si="93"/>
        <v/>
      </c>
      <c r="CX188" t="str">
        <f t="shared" si="93"/>
        <v/>
      </c>
      <c r="CY188" t="str">
        <f t="shared" si="89"/>
        <v/>
      </c>
      <c r="DB188" t="str">
        <f t="shared" si="94"/>
        <v/>
      </c>
      <c r="DC188" t="str">
        <f t="shared" si="94"/>
        <v/>
      </c>
      <c r="DD188" t="str">
        <f t="shared" si="94"/>
        <v/>
      </c>
      <c r="DE188" t="str">
        <f t="shared" si="94"/>
        <v/>
      </c>
      <c r="DF188" t="str">
        <f t="shared" si="94"/>
        <v/>
      </c>
      <c r="DG188" t="str">
        <f t="shared" si="94"/>
        <v/>
      </c>
      <c r="DH188" t="str">
        <f t="shared" si="94"/>
        <v/>
      </c>
      <c r="DI188" t="str">
        <f t="shared" si="94"/>
        <v/>
      </c>
      <c r="DJ188">
        <f t="shared" si="94"/>
        <v>44634840</v>
      </c>
      <c r="DK188" t="str">
        <f t="shared" si="94"/>
        <v/>
      </c>
      <c r="DL188" t="str">
        <f t="shared" si="94"/>
        <v/>
      </c>
      <c r="DM188" t="str">
        <f t="shared" si="94"/>
        <v/>
      </c>
      <c r="DN188" t="str">
        <f t="shared" si="90"/>
        <v/>
      </c>
    </row>
    <row r="189" spans="1:118" x14ac:dyDescent="0.3">
      <c r="A189" t="s">
        <v>0</v>
      </c>
      <c r="B189" t="s">
        <v>548</v>
      </c>
      <c r="C189">
        <v>6</v>
      </c>
      <c r="D189">
        <v>49344400</v>
      </c>
      <c r="E189">
        <v>0</v>
      </c>
      <c r="F189">
        <v>0</v>
      </c>
      <c r="G189">
        <v>46</v>
      </c>
      <c r="H189">
        <v>1.0884425278382099</v>
      </c>
      <c r="I189">
        <v>46096624</v>
      </c>
      <c r="K189" t="str">
        <f t="shared" si="83"/>
        <v/>
      </c>
      <c r="L189" t="str">
        <f t="shared" si="95"/>
        <v/>
      </c>
      <c r="M189" t="str">
        <f t="shared" si="95"/>
        <v/>
      </c>
      <c r="N189" t="str">
        <f t="shared" si="95"/>
        <v/>
      </c>
      <c r="O189" t="str">
        <f t="shared" si="95"/>
        <v/>
      </c>
      <c r="P189">
        <f t="shared" si="95"/>
        <v>49344400</v>
      </c>
      <c r="Q189" t="str">
        <f t="shared" si="95"/>
        <v/>
      </c>
      <c r="R189" t="str">
        <f t="shared" si="95"/>
        <v/>
      </c>
      <c r="S189" t="str">
        <f t="shared" si="95"/>
        <v/>
      </c>
      <c r="T189" t="str">
        <f t="shared" si="95"/>
        <v/>
      </c>
      <c r="U189" t="str">
        <f t="shared" si="95"/>
        <v/>
      </c>
      <c r="V189" t="str">
        <f t="shared" si="95"/>
        <v/>
      </c>
      <c r="W189" t="str">
        <f t="shared" si="95"/>
        <v/>
      </c>
      <c r="X189" s="16"/>
      <c r="AE189" t="str">
        <f t="shared" si="86"/>
        <v/>
      </c>
      <c r="AF189" t="str">
        <f t="shared" si="86"/>
        <v/>
      </c>
      <c r="AG189" t="str">
        <f t="shared" si="86"/>
        <v/>
      </c>
      <c r="AH189" t="str">
        <f t="shared" si="86"/>
        <v/>
      </c>
      <c r="AI189" t="str">
        <f t="shared" si="86"/>
        <v/>
      </c>
      <c r="AJ189">
        <f t="shared" si="86"/>
        <v>1.0884425278382099</v>
      </c>
      <c r="AK189" t="str">
        <f t="shared" si="86"/>
        <v/>
      </c>
      <c r="AL189" t="str">
        <f t="shared" si="86"/>
        <v/>
      </c>
      <c r="AM189" t="str">
        <f t="shared" si="86"/>
        <v/>
      </c>
      <c r="AN189" t="str">
        <f t="shared" si="86"/>
        <v/>
      </c>
      <c r="AO189" t="str">
        <f t="shared" si="86"/>
        <v/>
      </c>
      <c r="AP189" t="str">
        <f t="shared" si="86"/>
        <v/>
      </c>
      <c r="AQ189" t="str">
        <f t="shared" si="86"/>
        <v/>
      </c>
      <c r="AT189" t="str">
        <f t="shared" si="91"/>
        <v/>
      </c>
      <c r="AU189" t="str">
        <f t="shared" si="91"/>
        <v/>
      </c>
      <c r="AV189" t="str">
        <f t="shared" si="91"/>
        <v/>
      </c>
      <c r="AW189" t="str">
        <f t="shared" si="91"/>
        <v/>
      </c>
      <c r="AX189" t="str">
        <f t="shared" si="91"/>
        <v/>
      </c>
      <c r="AY189">
        <f t="shared" si="91"/>
        <v>46096624</v>
      </c>
      <c r="AZ189" t="str">
        <f t="shared" si="91"/>
        <v/>
      </c>
      <c r="BA189" t="str">
        <f t="shared" si="91"/>
        <v/>
      </c>
      <c r="BB189" t="str">
        <f t="shared" si="91"/>
        <v/>
      </c>
      <c r="BC189" t="str">
        <f t="shared" si="91"/>
        <v/>
      </c>
      <c r="BD189" t="str">
        <f t="shared" si="91"/>
        <v/>
      </c>
      <c r="BE189" t="str">
        <f t="shared" si="91"/>
        <v/>
      </c>
      <c r="BF189" t="str">
        <f t="shared" si="87"/>
        <v/>
      </c>
      <c r="BK189" t="s">
        <v>0</v>
      </c>
      <c r="BL189" t="s">
        <v>549</v>
      </c>
      <c r="BM189">
        <v>8</v>
      </c>
      <c r="BN189">
        <v>0</v>
      </c>
      <c r="BO189">
        <v>52047000</v>
      </c>
      <c r="BP189">
        <v>0</v>
      </c>
      <c r="BQ189">
        <v>26</v>
      </c>
      <c r="BR189">
        <v>0.87914642730927495</v>
      </c>
      <c r="BS189">
        <v>50991448</v>
      </c>
      <c r="BT189" t="str">
        <f t="shared" si="92"/>
        <v/>
      </c>
      <c r="BU189" t="str">
        <f t="shared" si="92"/>
        <v/>
      </c>
      <c r="BV189" t="str">
        <f t="shared" si="92"/>
        <v/>
      </c>
      <c r="BW189" t="str">
        <f t="shared" si="92"/>
        <v/>
      </c>
      <c r="BX189" t="str">
        <f t="shared" si="92"/>
        <v/>
      </c>
      <c r="BY189" t="str">
        <f t="shared" si="92"/>
        <v/>
      </c>
      <c r="BZ189" t="str">
        <f t="shared" si="92"/>
        <v/>
      </c>
      <c r="CA189">
        <f t="shared" si="92"/>
        <v>52047000</v>
      </c>
      <c r="CB189" t="str">
        <f t="shared" si="92"/>
        <v/>
      </c>
      <c r="CC189" t="str">
        <f t="shared" si="92"/>
        <v/>
      </c>
      <c r="CD189" t="str">
        <f t="shared" si="92"/>
        <v/>
      </c>
      <c r="CE189" t="str">
        <f t="shared" si="92"/>
        <v/>
      </c>
      <c r="CF189" t="str">
        <f t="shared" si="88"/>
        <v/>
      </c>
      <c r="CG189" s="16"/>
      <c r="CM189" t="str">
        <f t="shared" si="93"/>
        <v/>
      </c>
      <c r="CN189" t="str">
        <f t="shared" si="93"/>
        <v/>
      </c>
      <c r="CO189" t="str">
        <f t="shared" si="93"/>
        <v/>
      </c>
      <c r="CP189" t="str">
        <f t="shared" si="93"/>
        <v/>
      </c>
      <c r="CQ189" t="str">
        <f t="shared" si="93"/>
        <v/>
      </c>
      <c r="CR189" t="str">
        <f t="shared" si="93"/>
        <v/>
      </c>
      <c r="CS189" t="str">
        <f t="shared" si="93"/>
        <v/>
      </c>
      <c r="CT189">
        <f t="shared" si="93"/>
        <v>0.87914642730927495</v>
      </c>
      <c r="CU189" t="str">
        <f t="shared" si="93"/>
        <v/>
      </c>
      <c r="CV189" t="str">
        <f t="shared" si="93"/>
        <v/>
      </c>
      <c r="CW189" t="str">
        <f t="shared" si="93"/>
        <v/>
      </c>
      <c r="CX189" t="str">
        <f t="shared" si="93"/>
        <v/>
      </c>
      <c r="CY189" t="str">
        <f t="shared" si="89"/>
        <v/>
      </c>
      <c r="DB189" t="str">
        <f t="shared" si="94"/>
        <v/>
      </c>
      <c r="DC189" t="str">
        <f t="shared" si="94"/>
        <v/>
      </c>
      <c r="DD189" t="str">
        <f t="shared" si="94"/>
        <v/>
      </c>
      <c r="DE189" t="str">
        <f t="shared" si="94"/>
        <v/>
      </c>
      <c r="DF189" t="str">
        <f t="shared" si="94"/>
        <v/>
      </c>
      <c r="DG189" t="str">
        <f t="shared" si="94"/>
        <v/>
      </c>
      <c r="DH189" t="str">
        <f t="shared" si="94"/>
        <v/>
      </c>
      <c r="DI189">
        <f t="shared" si="94"/>
        <v>50991448</v>
      </c>
      <c r="DJ189" t="str">
        <f t="shared" si="94"/>
        <v/>
      </c>
      <c r="DK189" t="str">
        <f t="shared" si="94"/>
        <v/>
      </c>
      <c r="DL189" t="str">
        <f t="shared" si="94"/>
        <v/>
      </c>
      <c r="DM189" t="str">
        <f t="shared" si="94"/>
        <v/>
      </c>
      <c r="DN189" t="str">
        <f t="shared" si="90"/>
        <v/>
      </c>
    </row>
    <row r="190" spans="1:118" x14ac:dyDescent="0.3">
      <c r="A190" t="s">
        <v>0</v>
      </c>
      <c r="B190" t="s">
        <v>550</v>
      </c>
      <c r="C190">
        <v>7</v>
      </c>
      <c r="D190">
        <v>5729142200</v>
      </c>
      <c r="E190">
        <v>0</v>
      </c>
      <c r="F190">
        <v>0</v>
      </c>
      <c r="G190">
        <v>19</v>
      </c>
      <c r="H190">
        <v>0.84712534987913601</v>
      </c>
      <c r="I190">
        <v>56009201</v>
      </c>
      <c r="K190" t="str">
        <f t="shared" si="83"/>
        <v/>
      </c>
      <c r="L190" t="str">
        <f t="shared" si="95"/>
        <v/>
      </c>
      <c r="M190" t="str">
        <f t="shared" si="95"/>
        <v/>
      </c>
      <c r="N190" t="str">
        <f t="shared" si="95"/>
        <v/>
      </c>
      <c r="O190" t="str">
        <f t="shared" si="95"/>
        <v/>
      </c>
      <c r="P190" t="str">
        <f t="shared" si="95"/>
        <v/>
      </c>
      <c r="Q190">
        <f t="shared" si="95"/>
        <v>5729142200</v>
      </c>
      <c r="R190" t="str">
        <f t="shared" si="95"/>
        <v/>
      </c>
      <c r="S190" t="str">
        <f t="shared" si="95"/>
        <v/>
      </c>
      <c r="T190" t="str">
        <f t="shared" si="95"/>
        <v/>
      </c>
      <c r="U190" t="str">
        <f t="shared" si="95"/>
        <v/>
      </c>
      <c r="V190" t="str">
        <f t="shared" si="95"/>
        <v/>
      </c>
      <c r="W190" t="str">
        <f t="shared" si="95"/>
        <v/>
      </c>
      <c r="X190" s="16"/>
      <c r="AE190" t="str">
        <f t="shared" si="86"/>
        <v/>
      </c>
      <c r="AF190" t="str">
        <f t="shared" si="86"/>
        <v/>
      </c>
      <c r="AG190" t="str">
        <f t="shared" si="86"/>
        <v/>
      </c>
      <c r="AH190" t="str">
        <f t="shared" si="86"/>
        <v/>
      </c>
      <c r="AI190" t="str">
        <f t="shared" si="86"/>
        <v/>
      </c>
      <c r="AJ190" t="str">
        <f t="shared" si="86"/>
        <v/>
      </c>
      <c r="AK190">
        <f t="shared" si="86"/>
        <v>0.84712534987913601</v>
      </c>
      <c r="AL190" t="str">
        <f t="shared" si="86"/>
        <v/>
      </c>
      <c r="AM190" t="str">
        <f t="shared" si="86"/>
        <v/>
      </c>
      <c r="AN190" t="str">
        <f t="shared" si="86"/>
        <v/>
      </c>
      <c r="AO190" t="str">
        <f t="shared" si="86"/>
        <v/>
      </c>
      <c r="AP190" t="str">
        <f t="shared" si="86"/>
        <v/>
      </c>
      <c r="AQ190" t="str">
        <f t="shared" si="86"/>
        <v/>
      </c>
      <c r="AT190" t="str">
        <f t="shared" si="91"/>
        <v/>
      </c>
      <c r="AU190" t="str">
        <f t="shared" si="91"/>
        <v/>
      </c>
      <c r="AV190" t="str">
        <f t="shared" si="91"/>
        <v/>
      </c>
      <c r="AW190" t="str">
        <f t="shared" si="91"/>
        <v/>
      </c>
      <c r="AX190" t="str">
        <f t="shared" si="91"/>
        <v/>
      </c>
      <c r="AY190" t="str">
        <f t="shared" si="91"/>
        <v/>
      </c>
      <c r="AZ190">
        <f t="shared" si="91"/>
        <v>56009201</v>
      </c>
      <c r="BA190" t="str">
        <f t="shared" si="91"/>
        <v/>
      </c>
      <c r="BB190" t="str">
        <f t="shared" si="91"/>
        <v/>
      </c>
      <c r="BC190" t="str">
        <f t="shared" si="91"/>
        <v/>
      </c>
      <c r="BD190" t="str">
        <f t="shared" si="91"/>
        <v/>
      </c>
      <c r="BE190" t="str">
        <f t="shared" si="91"/>
        <v/>
      </c>
      <c r="BF190" t="str">
        <f t="shared" si="87"/>
        <v/>
      </c>
      <c r="BK190" t="s">
        <v>0</v>
      </c>
      <c r="BL190" t="s">
        <v>551</v>
      </c>
      <c r="BM190">
        <v>7</v>
      </c>
      <c r="BN190">
        <v>0</v>
      </c>
      <c r="BO190">
        <v>5200464100</v>
      </c>
      <c r="BP190">
        <v>0</v>
      </c>
      <c r="BQ190">
        <v>19</v>
      </c>
      <c r="BR190">
        <v>1.0582227251157099</v>
      </c>
      <c r="BS190">
        <v>60133240</v>
      </c>
      <c r="BT190" t="str">
        <f t="shared" si="92"/>
        <v/>
      </c>
      <c r="BU190" t="str">
        <f t="shared" si="92"/>
        <v/>
      </c>
      <c r="BV190" t="str">
        <f t="shared" si="92"/>
        <v/>
      </c>
      <c r="BW190" t="str">
        <f t="shared" si="92"/>
        <v/>
      </c>
      <c r="BX190" t="str">
        <f t="shared" si="92"/>
        <v/>
      </c>
      <c r="BY190" t="str">
        <f t="shared" si="92"/>
        <v/>
      </c>
      <c r="BZ190">
        <f t="shared" si="92"/>
        <v>5200464100</v>
      </c>
      <c r="CA190" t="str">
        <f t="shared" si="92"/>
        <v/>
      </c>
      <c r="CB190" t="str">
        <f t="shared" si="92"/>
        <v/>
      </c>
      <c r="CC190" t="str">
        <f t="shared" si="92"/>
        <v/>
      </c>
      <c r="CD190" t="str">
        <f t="shared" si="92"/>
        <v/>
      </c>
      <c r="CE190" t="str">
        <f t="shared" si="92"/>
        <v/>
      </c>
      <c r="CF190" t="str">
        <f t="shared" si="88"/>
        <v/>
      </c>
      <c r="CG190" s="16"/>
      <c r="CM190" t="str">
        <f t="shared" si="93"/>
        <v/>
      </c>
      <c r="CN190" t="str">
        <f t="shared" si="93"/>
        <v/>
      </c>
      <c r="CO190" t="str">
        <f t="shared" si="93"/>
        <v/>
      </c>
      <c r="CP190" t="str">
        <f t="shared" si="93"/>
        <v/>
      </c>
      <c r="CQ190" t="str">
        <f t="shared" si="93"/>
        <v/>
      </c>
      <c r="CR190" t="str">
        <f t="shared" si="93"/>
        <v/>
      </c>
      <c r="CS190">
        <f t="shared" si="93"/>
        <v>1.0582227251157099</v>
      </c>
      <c r="CT190" t="str">
        <f t="shared" si="93"/>
        <v/>
      </c>
      <c r="CU190" t="str">
        <f t="shared" si="93"/>
        <v/>
      </c>
      <c r="CV190" t="str">
        <f t="shared" si="93"/>
        <v/>
      </c>
      <c r="CW190" t="str">
        <f t="shared" si="93"/>
        <v/>
      </c>
      <c r="CX190" t="str">
        <f t="shared" si="93"/>
        <v/>
      </c>
      <c r="CY190" t="str">
        <f t="shared" si="89"/>
        <v/>
      </c>
      <c r="DB190" t="str">
        <f t="shared" si="94"/>
        <v/>
      </c>
      <c r="DC190" t="str">
        <f t="shared" si="94"/>
        <v/>
      </c>
      <c r="DD190" t="str">
        <f t="shared" si="94"/>
        <v/>
      </c>
      <c r="DE190" t="str">
        <f t="shared" si="94"/>
        <v/>
      </c>
      <c r="DF190" t="str">
        <f t="shared" si="94"/>
        <v/>
      </c>
      <c r="DG190" t="str">
        <f t="shared" si="94"/>
        <v/>
      </c>
      <c r="DH190">
        <f t="shared" si="94"/>
        <v>60133240</v>
      </c>
      <c r="DI190" t="str">
        <f t="shared" si="94"/>
        <v/>
      </c>
      <c r="DJ190" t="str">
        <f t="shared" si="94"/>
        <v/>
      </c>
      <c r="DK190" t="str">
        <f t="shared" si="94"/>
        <v/>
      </c>
      <c r="DL190" t="str">
        <f t="shared" si="94"/>
        <v/>
      </c>
      <c r="DM190" t="str">
        <f t="shared" si="94"/>
        <v/>
      </c>
      <c r="DN190" t="str">
        <f t="shared" si="90"/>
        <v/>
      </c>
    </row>
    <row r="191" spans="1:118" x14ac:dyDescent="0.3">
      <c r="A191" t="s">
        <v>0</v>
      </c>
      <c r="B191" t="s">
        <v>552</v>
      </c>
      <c r="C191">
        <v>8</v>
      </c>
      <c r="D191">
        <v>50517500</v>
      </c>
      <c r="E191">
        <v>0</v>
      </c>
      <c r="F191">
        <v>0</v>
      </c>
      <c r="G191">
        <v>26</v>
      </c>
      <c r="H191">
        <v>0.77421425057646098</v>
      </c>
      <c r="I191">
        <v>63089688</v>
      </c>
      <c r="K191" t="str">
        <f t="shared" si="83"/>
        <v/>
      </c>
      <c r="L191" t="str">
        <f t="shared" si="95"/>
        <v/>
      </c>
      <c r="M191" t="str">
        <f t="shared" si="95"/>
        <v/>
      </c>
      <c r="N191" t="str">
        <f t="shared" si="95"/>
        <v/>
      </c>
      <c r="O191" t="str">
        <f t="shared" si="95"/>
        <v/>
      </c>
      <c r="P191" t="str">
        <f t="shared" si="95"/>
        <v/>
      </c>
      <c r="Q191" t="str">
        <f t="shared" si="95"/>
        <v/>
      </c>
      <c r="R191">
        <f t="shared" si="95"/>
        <v>50517500</v>
      </c>
      <c r="S191" t="str">
        <f t="shared" si="95"/>
        <v/>
      </c>
      <c r="T191" t="str">
        <f t="shared" si="95"/>
        <v/>
      </c>
      <c r="U191" t="str">
        <f t="shared" si="95"/>
        <v/>
      </c>
      <c r="V191" t="str">
        <f t="shared" si="95"/>
        <v/>
      </c>
      <c r="W191" t="str">
        <f t="shared" si="95"/>
        <v/>
      </c>
      <c r="X191" s="16"/>
      <c r="AE191" t="str">
        <f t="shared" si="86"/>
        <v/>
      </c>
      <c r="AF191" t="str">
        <f t="shared" si="86"/>
        <v/>
      </c>
      <c r="AG191" t="str">
        <f t="shared" si="86"/>
        <v/>
      </c>
      <c r="AH191" t="str">
        <f t="shared" si="86"/>
        <v/>
      </c>
      <c r="AI191" t="str">
        <f t="shared" si="86"/>
        <v/>
      </c>
      <c r="AJ191" t="str">
        <f t="shared" si="86"/>
        <v/>
      </c>
      <c r="AK191" t="str">
        <f t="shared" si="86"/>
        <v/>
      </c>
      <c r="AL191">
        <f t="shared" si="86"/>
        <v>0.77421425057646098</v>
      </c>
      <c r="AM191" t="str">
        <f t="shared" si="86"/>
        <v/>
      </c>
      <c r="AN191" t="str">
        <f t="shared" si="86"/>
        <v/>
      </c>
      <c r="AO191" t="str">
        <f t="shared" si="86"/>
        <v/>
      </c>
      <c r="AP191" t="str">
        <f t="shared" si="86"/>
        <v/>
      </c>
      <c r="AQ191" t="str">
        <f t="shared" si="86"/>
        <v/>
      </c>
      <c r="AT191" t="str">
        <f t="shared" si="91"/>
        <v/>
      </c>
      <c r="AU191" t="str">
        <f t="shared" si="91"/>
        <v/>
      </c>
      <c r="AV191" t="str">
        <f t="shared" si="91"/>
        <v/>
      </c>
      <c r="AW191" t="str">
        <f t="shared" si="91"/>
        <v/>
      </c>
      <c r="AX191" t="str">
        <f t="shared" si="91"/>
        <v/>
      </c>
      <c r="AY191" t="str">
        <f t="shared" si="91"/>
        <v/>
      </c>
      <c r="AZ191" t="str">
        <f t="shared" si="91"/>
        <v/>
      </c>
      <c r="BA191">
        <f t="shared" si="91"/>
        <v>63089688</v>
      </c>
      <c r="BB191" t="str">
        <f t="shared" si="91"/>
        <v/>
      </c>
      <c r="BC191" t="str">
        <f t="shared" si="91"/>
        <v/>
      </c>
      <c r="BD191" t="str">
        <f t="shared" si="91"/>
        <v/>
      </c>
      <c r="BE191" t="str">
        <f t="shared" si="91"/>
        <v/>
      </c>
      <c r="BF191" t="str">
        <f t="shared" si="87"/>
        <v/>
      </c>
      <c r="BK191" t="s">
        <v>0</v>
      </c>
      <c r="BL191" t="s">
        <v>553</v>
      </c>
      <c r="BM191">
        <v>6</v>
      </c>
      <c r="BN191">
        <v>0</v>
      </c>
      <c r="BO191">
        <v>75876900</v>
      </c>
      <c r="BP191">
        <v>0</v>
      </c>
      <c r="BQ191">
        <v>46</v>
      </c>
      <c r="BR191">
        <v>1.04498596007023</v>
      </c>
      <c r="BS191">
        <v>40591488</v>
      </c>
      <c r="BT191" t="str">
        <f t="shared" si="92"/>
        <v/>
      </c>
      <c r="BU191" t="str">
        <f t="shared" si="92"/>
        <v/>
      </c>
      <c r="BV191" t="str">
        <f t="shared" si="92"/>
        <v/>
      </c>
      <c r="BW191" t="str">
        <f t="shared" si="92"/>
        <v/>
      </c>
      <c r="BX191" t="str">
        <f t="shared" si="92"/>
        <v/>
      </c>
      <c r="BY191">
        <f t="shared" si="92"/>
        <v>75876900</v>
      </c>
      <c r="BZ191" t="str">
        <f t="shared" si="92"/>
        <v/>
      </c>
      <c r="CA191" t="str">
        <f t="shared" si="92"/>
        <v/>
      </c>
      <c r="CB191" t="str">
        <f t="shared" si="92"/>
        <v/>
      </c>
      <c r="CC191" t="str">
        <f t="shared" si="92"/>
        <v/>
      </c>
      <c r="CD191" t="str">
        <f t="shared" si="92"/>
        <v/>
      </c>
      <c r="CE191" t="str">
        <f t="shared" si="92"/>
        <v/>
      </c>
      <c r="CF191" t="str">
        <f t="shared" si="88"/>
        <v/>
      </c>
      <c r="CG191" s="16"/>
      <c r="CM191" t="str">
        <f t="shared" si="93"/>
        <v/>
      </c>
      <c r="CN191" t="str">
        <f t="shared" si="93"/>
        <v/>
      </c>
      <c r="CO191" t="str">
        <f t="shared" si="93"/>
        <v/>
      </c>
      <c r="CP191" t="str">
        <f t="shared" si="93"/>
        <v/>
      </c>
      <c r="CQ191" t="str">
        <f t="shared" si="93"/>
        <v/>
      </c>
      <c r="CR191">
        <f t="shared" si="93"/>
        <v>1.04498596007023</v>
      </c>
      <c r="CS191" t="str">
        <f t="shared" si="93"/>
        <v/>
      </c>
      <c r="CT191" t="str">
        <f t="shared" si="93"/>
        <v/>
      </c>
      <c r="CU191" t="str">
        <f t="shared" si="93"/>
        <v/>
      </c>
      <c r="CV191" t="str">
        <f t="shared" si="93"/>
        <v/>
      </c>
      <c r="CW191" t="str">
        <f t="shared" si="93"/>
        <v/>
      </c>
      <c r="CX191" t="str">
        <f t="shared" si="93"/>
        <v/>
      </c>
      <c r="CY191" t="str">
        <f t="shared" si="89"/>
        <v/>
      </c>
      <c r="DB191" t="str">
        <f t="shared" si="94"/>
        <v/>
      </c>
      <c r="DC191" t="str">
        <f t="shared" si="94"/>
        <v/>
      </c>
      <c r="DD191" t="str">
        <f t="shared" si="94"/>
        <v/>
      </c>
      <c r="DE191" t="str">
        <f t="shared" si="94"/>
        <v/>
      </c>
      <c r="DF191" t="str">
        <f t="shared" si="94"/>
        <v/>
      </c>
      <c r="DG191">
        <f t="shared" si="94"/>
        <v>40591488</v>
      </c>
      <c r="DH191" t="str">
        <f t="shared" si="94"/>
        <v/>
      </c>
      <c r="DI191" t="str">
        <f t="shared" si="94"/>
        <v/>
      </c>
      <c r="DJ191" t="str">
        <f t="shared" si="94"/>
        <v/>
      </c>
      <c r="DK191" t="str">
        <f t="shared" si="94"/>
        <v/>
      </c>
      <c r="DL191" t="str">
        <f t="shared" si="94"/>
        <v/>
      </c>
      <c r="DM191" t="str">
        <f t="shared" si="94"/>
        <v/>
      </c>
      <c r="DN191" t="str">
        <f t="shared" si="90"/>
        <v/>
      </c>
    </row>
    <row r="192" spans="1:118" x14ac:dyDescent="0.3">
      <c r="A192" t="s">
        <v>0</v>
      </c>
      <c r="B192" t="s">
        <v>554</v>
      </c>
      <c r="C192">
        <v>9</v>
      </c>
      <c r="D192">
        <v>54970400</v>
      </c>
      <c r="E192">
        <v>0</v>
      </c>
      <c r="F192">
        <v>0</v>
      </c>
      <c r="G192">
        <v>9</v>
      </c>
      <c r="H192">
        <v>1.0371957995993</v>
      </c>
      <c r="I192">
        <v>46639520</v>
      </c>
      <c r="K192" t="str">
        <f t="shared" si="83"/>
        <v/>
      </c>
      <c r="L192" t="str">
        <f t="shared" si="95"/>
        <v/>
      </c>
      <c r="M192" t="str">
        <f t="shared" si="95"/>
        <v/>
      </c>
      <c r="N192" t="str">
        <f t="shared" si="95"/>
        <v/>
      </c>
      <c r="O192" t="str">
        <f t="shared" si="95"/>
        <v/>
      </c>
      <c r="P192" t="str">
        <f t="shared" si="95"/>
        <v/>
      </c>
      <c r="Q192" t="str">
        <f t="shared" si="95"/>
        <v/>
      </c>
      <c r="R192" t="str">
        <f t="shared" si="95"/>
        <v/>
      </c>
      <c r="S192">
        <f t="shared" si="95"/>
        <v>54970400</v>
      </c>
      <c r="T192" t="str">
        <f t="shared" si="95"/>
        <v/>
      </c>
      <c r="U192" t="str">
        <f t="shared" si="95"/>
        <v/>
      </c>
      <c r="V192" t="str">
        <f t="shared" si="95"/>
        <v/>
      </c>
      <c r="W192" t="str">
        <f t="shared" si="95"/>
        <v/>
      </c>
      <c r="X192" s="16"/>
      <c r="AE192" t="str">
        <f t="shared" si="86"/>
        <v/>
      </c>
      <c r="AF192" t="str">
        <f t="shared" si="86"/>
        <v/>
      </c>
      <c r="AG192" t="str">
        <f t="shared" si="86"/>
        <v/>
      </c>
      <c r="AH192" t="str">
        <f t="shared" si="86"/>
        <v/>
      </c>
      <c r="AI192" t="str">
        <f t="shared" si="86"/>
        <v/>
      </c>
      <c r="AJ192" t="str">
        <f t="shared" si="86"/>
        <v/>
      </c>
      <c r="AK192" t="str">
        <f t="shared" si="86"/>
        <v/>
      </c>
      <c r="AL192" t="str">
        <f t="shared" si="86"/>
        <v/>
      </c>
      <c r="AM192">
        <f t="shared" si="86"/>
        <v>1.0371957995993</v>
      </c>
      <c r="AN192" t="str">
        <f t="shared" si="86"/>
        <v/>
      </c>
      <c r="AO192" t="str">
        <f t="shared" si="86"/>
        <v/>
      </c>
      <c r="AP192" t="str">
        <f t="shared" si="86"/>
        <v/>
      </c>
      <c r="AQ192" t="str">
        <f t="shared" si="86"/>
        <v/>
      </c>
      <c r="AT192" t="str">
        <f t="shared" si="91"/>
        <v/>
      </c>
      <c r="AU192" t="str">
        <f t="shared" si="91"/>
        <v/>
      </c>
      <c r="AV192" t="str">
        <f t="shared" si="91"/>
        <v/>
      </c>
      <c r="AW192" t="str">
        <f t="shared" si="91"/>
        <v/>
      </c>
      <c r="AX192" t="str">
        <f t="shared" si="91"/>
        <v/>
      </c>
      <c r="AY192" t="str">
        <f t="shared" si="91"/>
        <v/>
      </c>
      <c r="AZ192" t="str">
        <f t="shared" si="91"/>
        <v/>
      </c>
      <c r="BA192" t="str">
        <f t="shared" si="91"/>
        <v/>
      </c>
      <c r="BB192">
        <f t="shared" si="91"/>
        <v>46639520</v>
      </c>
      <c r="BC192" t="str">
        <f t="shared" si="91"/>
        <v/>
      </c>
      <c r="BD192" t="str">
        <f t="shared" si="91"/>
        <v/>
      </c>
      <c r="BE192" t="str">
        <f t="shared" si="91"/>
        <v/>
      </c>
      <c r="BF192" t="str">
        <f t="shared" si="87"/>
        <v/>
      </c>
      <c r="BK192" t="s">
        <v>0</v>
      </c>
      <c r="BL192" t="s">
        <v>555</v>
      </c>
      <c r="BM192">
        <v>5</v>
      </c>
      <c r="BN192">
        <v>0</v>
      </c>
      <c r="BO192">
        <v>6593953200</v>
      </c>
      <c r="BP192">
        <v>0</v>
      </c>
      <c r="BQ192">
        <v>8</v>
      </c>
      <c r="BR192">
        <v>1.0570756350936601</v>
      </c>
      <c r="BS192">
        <v>49800645</v>
      </c>
      <c r="BT192" t="str">
        <f t="shared" si="92"/>
        <v/>
      </c>
      <c r="BU192" t="str">
        <f t="shared" si="92"/>
        <v/>
      </c>
      <c r="BV192" t="str">
        <f t="shared" si="92"/>
        <v/>
      </c>
      <c r="BW192" t="str">
        <f t="shared" si="92"/>
        <v/>
      </c>
      <c r="BX192">
        <f t="shared" si="92"/>
        <v>6593953200</v>
      </c>
      <c r="BY192" t="str">
        <f t="shared" si="92"/>
        <v/>
      </c>
      <c r="BZ192" t="str">
        <f t="shared" si="92"/>
        <v/>
      </c>
      <c r="CA192" t="str">
        <f t="shared" si="92"/>
        <v/>
      </c>
      <c r="CB192" t="str">
        <f t="shared" si="92"/>
        <v/>
      </c>
      <c r="CC192" t="str">
        <f t="shared" si="92"/>
        <v/>
      </c>
      <c r="CD192" t="str">
        <f t="shared" si="92"/>
        <v/>
      </c>
      <c r="CE192" t="str">
        <f t="shared" si="92"/>
        <v/>
      </c>
      <c r="CF192" t="str">
        <f t="shared" si="88"/>
        <v/>
      </c>
      <c r="CG192" s="16"/>
      <c r="CM192" t="str">
        <f t="shared" si="93"/>
        <v/>
      </c>
      <c r="CN192" t="str">
        <f t="shared" si="93"/>
        <v/>
      </c>
      <c r="CO192" t="str">
        <f t="shared" si="93"/>
        <v/>
      </c>
      <c r="CP192" t="str">
        <f t="shared" si="93"/>
        <v/>
      </c>
      <c r="CQ192">
        <f t="shared" si="93"/>
        <v>1.0570756350936601</v>
      </c>
      <c r="CR192" t="str">
        <f t="shared" si="93"/>
        <v/>
      </c>
      <c r="CS192" t="str">
        <f t="shared" si="93"/>
        <v/>
      </c>
      <c r="CT192" t="str">
        <f t="shared" si="93"/>
        <v/>
      </c>
      <c r="CU192" t="str">
        <f t="shared" si="93"/>
        <v/>
      </c>
      <c r="CV192" t="str">
        <f t="shared" si="93"/>
        <v/>
      </c>
      <c r="CW192" t="str">
        <f t="shared" si="93"/>
        <v/>
      </c>
      <c r="CX192" t="str">
        <f t="shared" si="93"/>
        <v/>
      </c>
      <c r="CY192" t="str">
        <f t="shared" si="89"/>
        <v/>
      </c>
      <c r="DB192" t="str">
        <f t="shared" si="94"/>
        <v/>
      </c>
      <c r="DC192" t="str">
        <f t="shared" si="94"/>
        <v/>
      </c>
      <c r="DD192" t="str">
        <f t="shared" si="94"/>
        <v/>
      </c>
      <c r="DE192" t="str">
        <f t="shared" si="94"/>
        <v/>
      </c>
      <c r="DF192">
        <f t="shared" si="94"/>
        <v>49800645</v>
      </c>
      <c r="DG192" t="str">
        <f t="shared" si="94"/>
        <v/>
      </c>
      <c r="DH192" t="str">
        <f t="shared" si="94"/>
        <v/>
      </c>
      <c r="DI192" t="str">
        <f t="shared" si="94"/>
        <v/>
      </c>
      <c r="DJ192" t="str">
        <f t="shared" si="94"/>
        <v/>
      </c>
      <c r="DK192" t="str">
        <f t="shared" si="94"/>
        <v/>
      </c>
      <c r="DL192" t="str">
        <f t="shared" si="94"/>
        <v/>
      </c>
      <c r="DM192" t="str">
        <f t="shared" si="94"/>
        <v/>
      </c>
      <c r="DN192" t="str">
        <f t="shared" si="90"/>
        <v/>
      </c>
    </row>
    <row r="193" spans="1:118" x14ac:dyDescent="0.3">
      <c r="A193" t="s">
        <v>0</v>
      </c>
      <c r="B193" t="s">
        <v>556</v>
      </c>
      <c r="C193">
        <v>10</v>
      </c>
      <c r="D193">
        <v>513263800</v>
      </c>
      <c r="E193">
        <v>0</v>
      </c>
      <c r="F193">
        <v>0</v>
      </c>
      <c r="G193">
        <v>9</v>
      </c>
      <c r="H193">
        <v>0.63812869099266101</v>
      </c>
      <c r="I193">
        <v>55766168</v>
      </c>
      <c r="K193" t="str">
        <f t="shared" si="83"/>
        <v/>
      </c>
      <c r="L193" t="str">
        <f t="shared" si="95"/>
        <v/>
      </c>
      <c r="M193" t="str">
        <f t="shared" si="95"/>
        <v/>
      </c>
      <c r="N193" t="str">
        <f t="shared" si="95"/>
        <v/>
      </c>
      <c r="O193" t="str">
        <f t="shared" si="95"/>
        <v/>
      </c>
      <c r="P193" t="str">
        <f t="shared" si="95"/>
        <v/>
      </c>
      <c r="Q193" t="str">
        <f t="shared" si="95"/>
        <v/>
      </c>
      <c r="R193" t="str">
        <f t="shared" si="95"/>
        <v/>
      </c>
      <c r="S193" t="str">
        <f t="shared" si="95"/>
        <v/>
      </c>
      <c r="T193">
        <f t="shared" si="95"/>
        <v>513263800</v>
      </c>
      <c r="U193" t="str">
        <f t="shared" si="95"/>
        <v/>
      </c>
      <c r="V193" t="str">
        <f t="shared" si="95"/>
        <v/>
      </c>
      <c r="W193" t="str">
        <f t="shared" si="95"/>
        <v/>
      </c>
      <c r="X193" s="16"/>
      <c r="AE193" t="str">
        <f t="shared" si="86"/>
        <v/>
      </c>
      <c r="AF193" t="str">
        <f t="shared" si="86"/>
        <v/>
      </c>
      <c r="AG193" t="str">
        <f t="shared" si="86"/>
        <v/>
      </c>
      <c r="AH193" t="str">
        <f t="shared" si="86"/>
        <v/>
      </c>
      <c r="AI193" t="str">
        <f t="shared" si="86"/>
        <v/>
      </c>
      <c r="AJ193" t="str">
        <f t="shared" si="86"/>
        <v/>
      </c>
      <c r="AK193" t="str">
        <f t="shared" si="86"/>
        <v/>
      </c>
      <c r="AL193" t="str">
        <f t="shared" si="86"/>
        <v/>
      </c>
      <c r="AM193" t="str">
        <f t="shared" si="86"/>
        <v/>
      </c>
      <c r="AN193">
        <f t="shared" si="86"/>
        <v>0.63812869099266101</v>
      </c>
      <c r="AO193" t="str">
        <f t="shared" si="86"/>
        <v/>
      </c>
      <c r="AP193" t="str">
        <f t="shared" si="86"/>
        <v/>
      </c>
      <c r="AQ193" t="str">
        <f t="shared" si="86"/>
        <v/>
      </c>
      <c r="AT193" t="str">
        <f t="shared" si="91"/>
        <v/>
      </c>
      <c r="AU193" t="str">
        <f t="shared" si="91"/>
        <v/>
      </c>
      <c r="AV193" t="str">
        <f t="shared" si="91"/>
        <v/>
      </c>
      <c r="AW193" t="str">
        <f t="shared" si="91"/>
        <v/>
      </c>
      <c r="AX193" t="str">
        <f t="shared" si="91"/>
        <v/>
      </c>
      <c r="AY193" t="str">
        <f t="shared" si="91"/>
        <v/>
      </c>
      <c r="AZ193" t="str">
        <f t="shared" si="91"/>
        <v/>
      </c>
      <c r="BA193" t="str">
        <f t="shared" si="91"/>
        <v/>
      </c>
      <c r="BB193" t="str">
        <f t="shared" si="91"/>
        <v/>
      </c>
      <c r="BC193">
        <f t="shared" si="91"/>
        <v>55766168</v>
      </c>
      <c r="BD193" t="str">
        <f t="shared" si="91"/>
        <v/>
      </c>
      <c r="BE193" t="str">
        <f t="shared" si="91"/>
        <v/>
      </c>
      <c r="BF193" t="str">
        <f t="shared" si="87"/>
        <v/>
      </c>
      <c r="BK193" t="s">
        <v>0</v>
      </c>
      <c r="BL193" t="s">
        <v>557</v>
      </c>
      <c r="BM193">
        <v>4</v>
      </c>
      <c r="BN193">
        <v>0</v>
      </c>
      <c r="BO193">
        <v>66245600</v>
      </c>
      <c r="BP193">
        <v>0</v>
      </c>
      <c r="BQ193">
        <v>7</v>
      </c>
      <c r="BR193">
        <v>0.74330912373535096</v>
      </c>
      <c r="BS193">
        <v>56048312</v>
      </c>
      <c r="BT193" t="str">
        <f t="shared" si="92"/>
        <v/>
      </c>
      <c r="BU193" t="str">
        <f t="shared" si="92"/>
        <v/>
      </c>
      <c r="BV193" t="str">
        <f t="shared" si="92"/>
        <v/>
      </c>
      <c r="BW193">
        <f t="shared" si="92"/>
        <v>66245600</v>
      </c>
      <c r="BX193" t="str">
        <f t="shared" si="92"/>
        <v/>
      </c>
      <c r="BY193" t="str">
        <f t="shared" si="92"/>
        <v/>
      </c>
      <c r="BZ193" t="str">
        <f t="shared" si="92"/>
        <v/>
      </c>
      <c r="CA193" t="str">
        <f t="shared" si="92"/>
        <v/>
      </c>
      <c r="CB193" t="str">
        <f t="shared" si="92"/>
        <v/>
      </c>
      <c r="CC193" t="str">
        <f t="shared" si="92"/>
        <v/>
      </c>
      <c r="CD193" t="str">
        <f t="shared" si="92"/>
        <v/>
      </c>
      <c r="CE193" t="str">
        <f t="shared" si="92"/>
        <v/>
      </c>
      <c r="CF193" t="str">
        <f t="shared" si="88"/>
        <v/>
      </c>
      <c r="CG193" s="16"/>
      <c r="CM193" t="str">
        <f t="shared" si="93"/>
        <v/>
      </c>
      <c r="CN193" t="str">
        <f t="shared" si="93"/>
        <v/>
      </c>
      <c r="CO193" t="str">
        <f t="shared" si="93"/>
        <v/>
      </c>
      <c r="CP193">
        <f t="shared" si="93"/>
        <v>0.74330912373535096</v>
      </c>
      <c r="CQ193" t="str">
        <f t="shared" si="93"/>
        <v/>
      </c>
      <c r="CR193" t="str">
        <f t="shared" si="93"/>
        <v/>
      </c>
      <c r="CS193" t="str">
        <f t="shared" si="93"/>
        <v/>
      </c>
      <c r="CT193" t="str">
        <f t="shared" si="93"/>
        <v/>
      </c>
      <c r="CU193" t="str">
        <f t="shared" si="93"/>
        <v/>
      </c>
      <c r="CV193" t="str">
        <f t="shared" si="93"/>
        <v/>
      </c>
      <c r="CW193" t="str">
        <f t="shared" si="93"/>
        <v/>
      </c>
      <c r="CX193" t="str">
        <f t="shared" si="93"/>
        <v/>
      </c>
      <c r="CY193" t="str">
        <f t="shared" si="89"/>
        <v/>
      </c>
      <c r="DB193" t="str">
        <f t="shared" si="94"/>
        <v/>
      </c>
      <c r="DC193" t="str">
        <f t="shared" si="94"/>
        <v/>
      </c>
      <c r="DD193" t="str">
        <f t="shared" si="94"/>
        <v/>
      </c>
      <c r="DE193">
        <f t="shared" si="94"/>
        <v>56048312</v>
      </c>
      <c r="DF193" t="str">
        <f t="shared" si="94"/>
        <v/>
      </c>
      <c r="DG193" t="str">
        <f t="shared" si="94"/>
        <v/>
      </c>
      <c r="DH193" t="str">
        <f t="shared" si="94"/>
        <v/>
      </c>
      <c r="DI193" t="str">
        <f t="shared" si="94"/>
        <v/>
      </c>
      <c r="DJ193" t="str">
        <f t="shared" si="94"/>
        <v/>
      </c>
      <c r="DK193" t="str">
        <f t="shared" si="94"/>
        <v/>
      </c>
      <c r="DL193" t="str">
        <f t="shared" si="94"/>
        <v/>
      </c>
      <c r="DM193" t="str">
        <f t="shared" si="94"/>
        <v/>
      </c>
      <c r="DN193" t="str">
        <f t="shared" si="90"/>
        <v/>
      </c>
    </row>
    <row r="194" spans="1:118" x14ac:dyDescent="0.3">
      <c r="A194" t="s">
        <v>0</v>
      </c>
      <c r="B194" t="s">
        <v>558</v>
      </c>
      <c r="C194">
        <v>11</v>
      </c>
      <c r="D194">
        <v>103803600</v>
      </c>
      <c r="E194">
        <v>0</v>
      </c>
      <c r="F194">
        <v>0</v>
      </c>
      <c r="G194">
        <v>16</v>
      </c>
      <c r="H194">
        <v>1.5392029322579299</v>
      </c>
      <c r="I194">
        <v>62829696</v>
      </c>
      <c r="K194" t="str">
        <f t="shared" si="83"/>
        <v/>
      </c>
      <c r="L194" t="str">
        <f t="shared" si="95"/>
        <v/>
      </c>
      <c r="M194" t="str">
        <f t="shared" si="95"/>
        <v/>
      </c>
      <c r="N194" t="str">
        <f t="shared" si="95"/>
        <v/>
      </c>
      <c r="O194" t="str">
        <f t="shared" si="95"/>
        <v/>
      </c>
      <c r="P194" t="str">
        <f t="shared" si="95"/>
        <v/>
      </c>
      <c r="Q194" t="str">
        <f t="shared" si="95"/>
        <v/>
      </c>
      <c r="R194" t="str">
        <f t="shared" si="95"/>
        <v/>
      </c>
      <c r="S194" t="str">
        <f t="shared" si="95"/>
        <v/>
      </c>
      <c r="T194" t="str">
        <f t="shared" si="95"/>
        <v/>
      </c>
      <c r="U194">
        <f t="shared" si="95"/>
        <v>103803600</v>
      </c>
      <c r="V194" t="str">
        <f t="shared" si="95"/>
        <v/>
      </c>
      <c r="W194" t="str">
        <f t="shared" si="95"/>
        <v/>
      </c>
      <c r="X194" s="16"/>
      <c r="AE194" t="str">
        <f t="shared" si="86"/>
        <v/>
      </c>
      <c r="AF194" t="str">
        <f t="shared" si="86"/>
        <v/>
      </c>
      <c r="AG194" t="str">
        <f t="shared" si="86"/>
        <v/>
      </c>
      <c r="AH194" t="str">
        <f t="shared" si="86"/>
        <v/>
      </c>
      <c r="AI194" t="str">
        <f t="shared" si="86"/>
        <v/>
      </c>
      <c r="AJ194" t="str">
        <f t="shared" si="86"/>
        <v/>
      </c>
      <c r="AK194" t="str">
        <f t="shared" si="86"/>
        <v/>
      </c>
      <c r="AL194" t="str">
        <f t="shared" ref="AE194:AQ214" si="98">IF($C194=AL$1,$H194,"")</f>
        <v/>
      </c>
      <c r="AM194" t="str">
        <f t="shared" si="98"/>
        <v/>
      </c>
      <c r="AN194" t="str">
        <f t="shared" si="98"/>
        <v/>
      </c>
      <c r="AO194">
        <f t="shared" si="98"/>
        <v>1.5392029322579299</v>
      </c>
      <c r="AP194" t="str">
        <f t="shared" si="98"/>
        <v/>
      </c>
      <c r="AQ194" t="str">
        <f t="shared" si="98"/>
        <v/>
      </c>
      <c r="AT194" t="str">
        <f t="shared" si="91"/>
        <v/>
      </c>
      <c r="AU194" t="str">
        <f t="shared" si="91"/>
        <v/>
      </c>
      <c r="AV194" t="str">
        <f t="shared" si="91"/>
        <v/>
      </c>
      <c r="AW194" t="str">
        <f t="shared" si="91"/>
        <v/>
      </c>
      <c r="AX194" t="str">
        <f t="shared" si="91"/>
        <v/>
      </c>
      <c r="AY194" t="str">
        <f t="shared" si="91"/>
        <v/>
      </c>
      <c r="AZ194" t="str">
        <f t="shared" si="91"/>
        <v/>
      </c>
      <c r="BA194" t="str">
        <f t="shared" si="91"/>
        <v/>
      </c>
      <c r="BB194" t="str">
        <f t="shared" si="91"/>
        <v/>
      </c>
      <c r="BC194" t="str">
        <f t="shared" si="91"/>
        <v/>
      </c>
      <c r="BD194">
        <f t="shared" si="91"/>
        <v>62829696</v>
      </c>
      <c r="BE194" t="str">
        <f t="shared" si="91"/>
        <v/>
      </c>
      <c r="BF194" t="str">
        <f t="shared" si="87"/>
        <v/>
      </c>
      <c r="BK194" t="s">
        <v>0</v>
      </c>
      <c r="BL194" t="s">
        <v>559</v>
      </c>
      <c r="BM194">
        <v>3</v>
      </c>
      <c r="BN194">
        <v>0</v>
      </c>
      <c r="BO194">
        <v>89948000</v>
      </c>
      <c r="BP194">
        <v>0</v>
      </c>
      <c r="BQ194">
        <v>26</v>
      </c>
      <c r="BR194">
        <v>1.47395620788848</v>
      </c>
      <c r="BS194">
        <v>62150784</v>
      </c>
      <c r="BT194" t="str">
        <f t="shared" si="92"/>
        <v/>
      </c>
      <c r="BU194" t="str">
        <f t="shared" si="92"/>
        <v/>
      </c>
      <c r="BV194">
        <f t="shared" si="92"/>
        <v>89948000</v>
      </c>
      <c r="BW194" t="str">
        <f t="shared" si="92"/>
        <v/>
      </c>
      <c r="BX194" t="str">
        <f t="shared" si="92"/>
        <v/>
      </c>
      <c r="BY194" t="str">
        <f t="shared" si="92"/>
        <v/>
      </c>
      <c r="BZ194" t="str">
        <f t="shared" si="92"/>
        <v/>
      </c>
      <c r="CA194" t="str">
        <f t="shared" si="92"/>
        <v/>
      </c>
      <c r="CB194" t="str">
        <f t="shared" si="92"/>
        <v/>
      </c>
      <c r="CC194" t="str">
        <f t="shared" si="92"/>
        <v/>
      </c>
      <c r="CD194" t="str">
        <f t="shared" si="92"/>
        <v/>
      </c>
      <c r="CE194" t="str">
        <f t="shared" si="92"/>
        <v/>
      </c>
      <c r="CF194" t="str">
        <f t="shared" si="88"/>
        <v/>
      </c>
      <c r="CG194" s="16"/>
      <c r="CM194" t="str">
        <f t="shared" si="93"/>
        <v/>
      </c>
      <c r="CN194" t="str">
        <f t="shared" si="93"/>
        <v/>
      </c>
      <c r="CO194">
        <f t="shared" si="93"/>
        <v>1.47395620788848</v>
      </c>
      <c r="CP194" t="str">
        <f t="shared" si="93"/>
        <v/>
      </c>
      <c r="CQ194" t="str">
        <f t="shared" si="93"/>
        <v/>
      </c>
      <c r="CR194" t="str">
        <f t="shared" si="93"/>
        <v/>
      </c>
      <c r="CS194" t="str">
        <f t="shared" si="93"/>
        <v/>
      </c>
      <c r="CT194" t="str">
        <f t="shared" si="93"/>
        <v/>
      </c>
      <c r="CU194" t="str">
        <f t="shared" si="93"/>
        <v/>
      </c>
      <c r="CV194" t="str">
        <f t="shared" si="93"/>
        <v/>
      </c>
      <c r="CW194" t="str">
        <f t="shared" si="93"/>
        <v/>
      </c>
      <c r="CX194" t="str">
        <f t="shared" si="93"/>
        <v/>
      </c>
      <c r="CY194" t="str">
        <f t="shared" si="89"/>
        <v/>
      </c>
      <c r="DB194" t="str">
        <f t="shared" si="94"/>
        <v/>
      </c>
      <c r="DC194" t="str">
        <f t="shared" si="94"/>
        <v/>
      </c>
      <c r="DD194">
        <f t="shared" si="94"/>
        <v>62150784</v>
      </c>
      <c r="DE194" t="str">
        <f t="shared" si="94"/>
        <v/>
      </c>
      <c r="DF194" t="str">
        <f t="shared" si="94"/>
        <v/>
      </c>
      <c r="DG194" t="str">
        <f t="shared" si="94"/>
        <v/>
      </c>
      <c r="DH194" t="str">
        <f t="shared" si="94"/>
        <v/>
      </c>
      <c r="DI194" t="str">
        <f t="shared" si="94"/>
        <v/>
      </c>
      <c r="DJ194" t="str">
        <f t="shared" si="94"/>
        <v/>
      </c>
      <c r="DK194" t="str">
        <f t="shared" si="94"/>
        <v/>
      </c>
      <c r="DL194" t="str">
        <f t="shared" si="94"/>
        <v/>
      </c>
      <c r="DM194" t="str">
        <f t="shared" si="94"/>
        <v/>
      </c>
      <c r="DN194" t="str">
        <f t="shared" si="90"/>
        <v/>
      </c>
    </row>
    <row r="195" spans="1:118" x14ac:dyDescent="0.3">
      <c r="A195" t="s">
        <v>0</v>
      </c>
      <c r="B195" t="s">
        <v>560</v>
      </c>
      <c r="C195">
        <v>12</v>
      </c>
      <c r="D195">
        <v>52521000</v>
      </c>
      <c r="E195">
        <v>0</v>
      </c>
      <c r="F195">
        <v>0</v>
      </c>
      <c r="G195">
        <v>31</v>
      </c>
      <c r="H195">
        <v>1.5392029322579299</v>
      </c>
      <c r="I195">
        <v>47943240</v>
      </c>
      <c r="K195" t="str">
        <f t="shared" si="83"/>
        <v/>
      </c>
      <c r="L195" t="str">
        <f t="shared" si="95"/>
        <v/>
      </c>
      <c r="M195" t="str">
        <f t="shared" si="95"/>
        <v/>
      </c>
      <c r="N195" t="str">
        <f t="shared" si="95"/>
        <v/>
      </c>
      <c r="O195" t="str">
        <f t="shared" si="95"/>
        <v/>
      </c>
      <c r="P195" t="str">
        <f t="shared" si="95"/>
        <v/>
      </c>
      <c r="Q195" t="str">
        <f t="shared" si="95"/>
        <v/>
      </c>
      <c r="R195" t="str">
        <f t="shared" si="95"/>
        <v/>
      </c>
      <c r="S195" t="str">
        <f t="shared" si="95"/>
        <v/>
      </c>
      <c r="T195" t="str">
        <f t="shared" si="95"/>
        <v/>
      </c>
      <c r="U195" t="str">
        <f t="shared" si="95"/>
        <v/>
      </c>
      <c r="V195">
        <f t="shared" si="95"/>
        <v>52521000</v>
      </c>
      <c r="W195" t="str">
        <f t="shared" si="95"/>
        <v/>
      </c>
      <c r="X195" s="16"/>
      <c r="AE195" t="str">
        <f t="shared" si="98"/>
        <v/>
      </c>
      <c r="AF195" t="str">
        <f t="shared" si="98"/>
        <v/>
      </c>
      <c r="AG195" t="str">
        <f t="shared" si="98"/>
        <v/>
      </c>
      <c r="AH195" t="str">
        <f t="shared" si="98"/>
        <v/>
      </c>
      <c r="AI195" t="str">
        <f t="shared" si="98"/>
        <v/>
      </c>
      <c r="AJ195" t="str">
        <f t="shared" si="98"/>
        <v/>
      </c>
      <c r="AK195" t="str">
        <f t="shared" si="98"/>
        <v/>
      </c>
      <c r="AL195" t="str">
        <f t="shared" si="98"/>
        <v/>
      </c>
      <c r="AM195" t="str">
        <f t="shared" si="98"/>
        <v/>
      </c>
      <c r="AN195" t="str">
        <f t="shared" si="98"/>
        <v/>
      </c>
      <c r="AO195" t="str">
        <f t="shared" si="98"/>
        <v/>
      </c>
      <c r="AP195">
        <f t="shared" si="98"/>
        <v>1.5392029322579299</v>
      </c>
      <c r="AQ195" t="str">
        <f t="shared" si="98"/>
        <v/>
      </c>
      <c r="AT195" t="str">
        <f t="shared" si="91"/>
        <v/>
      </c>
      <c r="AU195" t="str">
        <f t="shared" si="91"/>
        <v/>
      </c>
      <c r="AV195" t="str">
        <f t="shared" si="91"/>
        <v/>
      </c>
      <c r="AW195" t="str">
        <f t="shared" si="91"/>
        <v/>
      </c>
      <c r="AX195" t="str">
        <f t="shared" si="91"/>
        <v/>
      </c>
      <c r="AY195" t="str">
        <f t="shared" si="91"/>
        <v/>
      </c>
      <c r="AZ195" t="str">
        <f t="shared" si="91"/>
        <v/>
      </c>
      <c r="BA195" t="str">
        <f t="shared" si="91"/>
        <v/>
      </c>
      <c r="BB195" t="str">
        <f t="shared" si="91"/>
        <v/>
      </c>
      <c r="BC195" t="str">
        <f t="shared" si="91"/>
        <v/>
      </c>
      <c r="BD195" t="str">
        <f t="shared" si="91"/>
        <v/>
      </c>
      <c r="BE195">
        <f t="shared" si="91"/>
        <v>47943240</v>
      </c>
      <c r="BF195" t="str">
        <f t="shared" si="87"/>
        <v/>
      </c>
      <c r="BK195" t="s">
        <v>0</v>
      </c>
      <c r="BL195" t="s">
        <v>561</v>
      </c>
      <c r="BM195">
        <v>2</v>
      </c>
      <c r="BN195">
        <v>0</v>
      </c>
      <c r="BO195">
        <v>5112559400</v>
      </c>
      <c r="BP195">
        <v>0</v>
      </c>
      <c r="BQ195">
        <v>4</v>
      </c>
      <c r="BR195">
        <v>1.00332593982983</v>
      </c>
      <c r="BS195">
        <v>45968196</v>
      </c>
      <c r="BT195" t="str">
        <f t="shared" si="92"/>
        <v/>
      </c>
      <c r="BU195">
        <f t="shared" si="92"/>
        <v>5112559400</v>
      </c>
      <c r="BV195" t="str">
        <f t="shared" si="92"/>
        <v/>
      </c>
      <c r="BW195" t="str">
        <f t="shared" si="92"/>
        <v/>
      </c>
      <c r="BX195" t="str">
        <f t="shared" si="92"/>
        <v/>
      </c>
      <c r="BY195" t="str">
        <f t="shared" si="92"/>
        <v/>
      </c>
      <c r="BZ195" t="str">
        <f t="shared" si="92"/>
        <v/>
      </c>
      <c r="CA195" t="str">
        <f t="shared" si="92"/>
        <v/>
      </c>
      <c r="CB195" t="str">
        <f t="shared" si="92"/>
        <v/>
      </c>
      <c r="CC195" t="str">
        <f t="shared" si="92"/>
        <v/>
      </c>
      <c r="CD195" t="str">
        <f t="shared" si="92"/>
        <v/>
      </c>
      <c r="CE195" t="str">
        <f t="shared" si="92"/>
        <v/>
      </c>
      <c r="CF195" t="str">
        <f t="shared" si="88"/>
        <v/>
      </c>
      <c r="CG195" s="16"/>
      <c r="CM195" t="str">
        <f t="shared" si="93"/>
        <v/>
      </c>
      <c r="CN195">
        <f t="shared" si="93"/>
        <v>1.00332593982983</v>
      </c>
      <c r="CO195" t="str">
        <f t="shared" si="93"/>
        <v/>
      </c>
      <c r="CP195" t="str">
        <f t="shared" si="93"/>
        <v/>
      </c>
      <c r="CQ195" t="str">
        <f t="shared" si="93"/>
        <v/>
      </c>
      <c r="CR195" t="str">
        <f t="shared" si="93"/>
        <v/>
      </c>
      <c r="CS195" t="str">
        <f t="shared" si="93"/>
        <v/>
      </c>
      <c r="CT195" t="str">
        <f t="shared" si="93"/>
        <v/>
      </c>
      <c r="CU195" t="str">
        <f t="shared" si="93"/>
        <v/>
      </c>
      <c r="CV195" t="str">
        <f t="shared" si="93"/>
        <v/>
      </c>
      <c r="CW195" t="str">
        <f t="shared" si="93"/>
        <v/>
      </c>
      <c r="CX195" t="str">
        <f t="shared" si="93"/>
        <v/>
      </c>
      <c r="CY195" t="str">
        <f t="shared" si="89"/>
        <v/>
      </c>
      <c r="DB195" t="str">
        <f t="shared" si="94"/>
        <v/>
      </c>
      <c r="DC195">
        <f t="shared" si="94"/>
        <v>45968196</v>
      </c>
      <c r="DD195" t="str">
        <f t="shared" si="94"/>
        <v/>
      </c>
      <c r="DE195" t="str">
        <f t="shared" si="94"/>
        <v/>
      </c>
      <c r="DF195" t="str">
        <f t="shared" si="94"/>
        <v/>
      </c>
      <c r="DG195" t="str">
        <f t="shared" si="94"/>
        <v/>
      </c>
      <c r="DH195" t="str">
        <f t="shared" si="94"/>
        <v/>
      </c>
      <c r="DI195" t="str">
        <f t="shared" si="94"/>
        <v/>
      </c>
      <c r="DJ195" t="str">
        <f t="shared" si="94"/>
        <v/>
      </c>
      <c r="DK195" t="str">
        <f t="shared" si="94"/>
        <v/>
      </c>
      <c r="DL195" t="str">
        <f t="shared" si="94"/>
        <v/>
      </c>
      <c r="DM195" t="str">
        <f t="shared" si="94"/>
        <v/>
      </c>
      <c r="DN195" t="str">
        <f t="shared" si="90"/>
        <v/>
      </c>
    </row>
    <row r="196" spans="1:118" x14ac:dyDescent="0.3">
      <c r="A196" t="s">
        <v>0</v>
      </c>
      <c r="B196" t="s">
        <v>562</v>
      </c>
      <c r="C196">
        <v>13</v>
      </c>
      <c r="D196">
        <v>3553161100</v>
      </c>
      <c r="E196">
        <v>0</v>
      </c>
      <c r="F196">
        <v>0</v>
      </c>
      <c r="G196">
        <v>10</v>
      </c>
      <c r="H196">
        <v>0.90619090620612996</v>
      </c>
      <c r="I196">
        <v>58340714</v>
      </c>
      <c r="K196" t="str">
        <f t="shared" si="83"/>
        <v/>
      </c>
      <c r="L196" t="str">
        <f t="shared" si="95"/>
        <v/>
      </c>
      <c r="M196" t="str">
        <f t="shared" si="95"/>
        <v/>
      </c>
      <c r="N196" t="str">
        <f t="shared" si="95"/>
        <v/>
      </c>
      <c r="O196" t="str">
        <f t="shared" si="95"/>
        <v/>
      </c>
      <c r="P196" t="str">
        <f t="shared" si="95"/>
        <v/>
      </c>
      <c r="Q196" t="str">
        <f t="shared" si="95"/>
        <v/>
      </c>
      <c r="R196" t="str">
        <f t="shared" si="95"/>
        <v/>
      </c>
      <c r="S196" t="str">
        <f t="shared" si="95"/>
        <v/>
      </c>
      <c r="T196" t="str">
        <f t="shared" si="95"/>
        <v/>
      </c>
      <c r="U196" t="str">
        <f t="shared" si="95"/>
        <v/>
      </c>
      <c r="V196" t="str">
        <f t="shared" si="95"/>
        <v/>
      </c>
      <c r="W196">
        <f t="shared" si="95"/>
        <v>3553161100</v>
      </c>
      <c r="X196" s="16"/>
      <c r="AE196" t="str">
        <f t="shared" si="98"/>
        <v/>
      </c>
      <c r="AF196" t="str">
        <f t="shared" si="98"/>
        <v/>
      </c>
      <c r="AG196" t="str">
        <f t="shared" si="98"/>
        <v/>
      </c>
      <c r="AH196" t="str">
        <f t="shared" si="98"/>
        <v/>
      </c>
      <c r="AI196" t="str">
        <f t="shared" si="98"/>
        <v/>
      </c>
      <c r="AJ196" t="str">
        <f t="shared" si="98"/>
        <v/>
      </c>
      <c r="AK196" t="str">
        <f t="shared" si="98"/>
        <v/>
      </c>
      <c r="AL196" t="str">
        <f t="shared" si="98"/>
        <v/>
      </c>
      <c r="AM196" t="str">
        <f t="shared" si="98"/>
        <v/>
      </c>
      <c r="AN196" t="str">
        <f t="shared" si="98"/>
        <v/>
      </c>
      <c r="AO196" t="str">
        <f t="shared" si="98"/>
        <v/>
      </c>
      <c r="AP196" t="str">
        <f t="shared" si="98"/>
        <v/>
      </c>
      <c r="AQ196">
        <f t="shared" si="98"/>
        <v>0.90619090620612996</v>
      </c>
      <c r="AT196" t="str">
        <f t="shared" si="91"/>
        <v/>
      </c>
      <c r="AU196" t="str">
        <f t="shared" si="91"/>
        <v/>
      </c>
      <c r="AV196" t="str">
        <f t="shared" si="91"/>
        <v/>
      </c>
      <c r="AW196" t="str">
        <f t="shared" ref="AT196:BE217" si="99">IF($C196=AW$1,$I196,"")</f>
        <v/>
      </c>
      <c r="AX196" t="str">
        <f t="shared" si="99"/>
        <v/>
      </c>
      <c r="AY196" t="str">
        <f t="shared" si="99"/>
        <v/>
      </c>
      <c r="AZ196" t="str">
        <f t="shared" si="99"/>
        <v/>
      </c>
      <c r="BA196" t="str">
        <f t="shared" si="99"/>
        <v/>
      </c>
      <c r="BB196" t="str">
        <f t="shared" si="99"/>
        <v/>
      </c>
      <c r="BC196" t="str">
        <f t="shared" si="99"/>
        <v/>
      </c>
      <c r="BD196" t="str">
        <f t="shared" si="99"/>
        <v/>
      </c>
      <c r="BE196" t="str">
        <f t="shared" si="99"/>
        <v/>
      </c>
      <c r="BF196">
        <f t="shared" si="87"/>
        <v>58340714</v>
      </c>
      <c r="BK196" t="s">
        <v>0</v>
      </c>
      <c r="BL196" t="s">
        <v>563</v>
      </c>
      <c r="BM196">
        <v>1</v>
      </c>
      <c r="BN196">
        <v>0</v>
      </c>
      <c r="BO196">
        <v>66242400</v>
      </c>
      <c r="BP196">
        <v>0</v>
      </c>
      <c r="BQ196">
        <v>9</v>
      </c>
      <c r="BR196">
        <v>1.03956840180446</v>
      </c>
      <c r="BS196">
        <v>51988424</v>
      </c>
      <c r="BT196">
        <f t="shared" si="92"/>
        <v>66242400</v>
      </c>
      <c r="BU196" t="str">
        <f t="shared" si="92"/>
        <v/>
      </c>
      <c r="BV196" t="str">
        <f t="shared" si="92"/>
        <v/>
      </c>
      <c r="BW196" t="str">
        <f t="shared" ref="BT196:CE217" si="100">IF($BM196=BW$1,$BO196,"")</f>
        <v/>
      </c>
      <c r="BX196" t="str">
        <f t="shared" si="100"/>
        <v/>
      </c>
      <c r="BY196" t="str">
        <f t="shared" si="100"/>
        <v/>
      </c>
      <c r="BZ196" t="str">
        <f t="shared" si="100"/>
        <v/>
      </c>
      <c r="CA196" t="str">
        <f t="shared" si="100"/>
        <v/>
      </c>
      <c r="CB196" t="str">
        <f t="shared" si="100"/>
        <v/>
      </c>
      <c r="CC196" t="str">
        <f t="shared" si="100"/>
        <v/>
      </c>
      <c r="CD196" t="str">
        <f t="shared" si="100"/>
        <v/>
      </c>
      <c r="CE196" t="str">
        <f t="shared" si="100"/>
        <v/>
      </c>
      <c r="CF196" t="str">
        <f t="shared" si="88"/>
        <v/>
      </c>
      <c r="CG196" s="16"/>
      <c r="CM196">
        <f t="shared" si="93"/>
        <v>1.03956840180446</v>
      </c>
      <c r="CN196" t="str">
        <f t="shared" si="93"/>
        <v/>
      </c>
      <c r="CO196" t="str">
        <f t="shared" si="93"/>
        <v/>
      </c>
      <c r="CP196" t="str">
        <f t="shared" ref="CM196:CX217" si="101">IF($BM196=CP$1,$BR196,"")</f>
        <v/>
      </c>
      <c r="CQ196" t="str">
        <f t="shared" si="101"/>
        <v/>
      </c>
      <c r="CR196" t="str">
        <f t="shared" si="101"/>
        <v/>
      </c>
      <c r="CS196" t="str">
        <f t="shared" si="101"/>
        <v/>
      </c>
      <c r="CT196" t="str">
        <f t="shared" si="101"/>
        <v/>
      </c>
      <c r="CU196" t="str">
        <f t="shared" si="101"/>
        <v/>
      </c>
      <c r="CV196" t="str">
        <f t="shared" si="101"/>
        <v/>
      </c>
      <c r="CW196" t="str">
        <f t="shared" si="101"/>
        <v/>
      </c>
      <c r="CX196" t="str">
        <f t="shared" si="101"/>
        <v/>
      </c>
      <c r="CY196" t="str">
        <f t="shared" si="89"/>
        <v/>
      </c>
      <c r="DB196">
        <f t="shared" si="94"/>
        <v>51988424</v>
      </c>
      <c r="DC196" t="str">
        <f t="shared" si="94"/>
        <v/>
      </c>
      <c r="DD196" t="str">
        <f t="shared" si="94"/>
        <v/>
      </c>
      <c r="DE196" t="str">
        <f t="shared" ref="DB196:DM217" si="102">IF($BM196=DE$1,$BS196,"")</f>
        <v/>
      </c>
      <c r="DF196" t="str">
        <f t="shared" si="102"/>
        <v/>
      </c>
      <c r="DG196" t="str">
        <f t="shared" si="102"/>
        <v/>
      </c>
      <c r="DH196" t="str">
        <f t="shared" si="102"/>
        <v/>
      </c>
      <c r="DI196" t="str">
        <f t="shared" si="102"/>
        <v/>
      </c>
      <c r="DJ196" t="str">
        <f t="shared" si="102"/>
        <v/>
      </c>
      <c r="DK196" t="str">
        <f t="shared" si="102"/>
        <v/>
      </c>
      <c r="DL196" t="str">
        <f t="shared" si="102"/>
        <v/>
      </c>
      <c r="DM196" t="str">
        <f t="shared" si="102"/>
        <v/>
      </c>
      <c r="DN196" t="str">
        <f t="shared" si="90"/>
        <v/>
      </c>
    </row>
    <row r="197" spans="1:118" x14ac:dyDescent="0.3">
      <c r="A197" t="s">
        <v>0</v>
      </c>
      <c r="B197" t="s">
        <v>564</v>
      </c>
      <c r="C197">
        <v>1</v>
      </c>
      <c r="D197">
        <v>57055000</v>
      </c>
      <c r="E197">
        <v>0</v>
      </c>
      <c r="F197">
        <v>0</v>
      </c>
      <c r="G197">
        <v>9</v>
      </c>
      <c r="H197">
        <v>1.03956840180446</v>
      </c>
      <c r="I197">
        <v>59119040</v>
      </c>
      <c r="K197">
        <f t="shared" si="83"/>
        <v>57055000</v>
      </c>
      <c r="L197" t="str">
        <f t="shared" si="95"/>
        <v/>
      </c>
      <c r="M197" t="str">
        <f t="shared" si="95"/>
        <v/>
      </c>
      <c r="N197" t="str">
        <f t="shared" si="95"/>
        <v/>
      </c>
      <c r="O197" t="str">
        <f t="shared" si="95"/>
        <v/>
      </c>
      <c r="P197" t="str">
        <f t="shared" si="95"/>
        <v/>
      </c>
      <c r="Q197" t="str">
        <f t="shared" si="95"/>
        <v/>
      </c>
      <c r="R197" t="str">
        <f t="shared" si="95"/>
        <v/>
      </c>
      <c r="S197" t="str">
        <f t="shared" si="95"/>
        <v/>
      </c>
      <c r="T197" t="str">
        <f t="shared" si="95"/>
        <v/>
      </c>
      <c r="U197" t="str">
        <f t="shared" si="95"/>
        <v/>
      </c>
      <c r="V197" t="str">
        <f t="shared" si="95"/>
        <v/>
      </c>
      <c r="W197" t="str">
        <f t="shared" si="95"/>
        <v/>
      </c>
      <c r="X197" s="16">
        <f t="shared" ref="X197" si="103">SUM(K197:W209)*10^(-9)</f>
        <v>15.568904400000001</v>
      </c>
      <c r="AE197">
        <f t="shared" si="98"/>
        <v>1.03956840180446</v>
      </c>
      <c r="AF197" t="str">
        <f t="shared" si="98"/>
        <v/>
      </c>
      <c r="AG197" t="str">
        <f t="shared" si="98"/>
        <v/>
      </c>
      <c r="AH197" t="str">
        <f t="shared" si="98"/>
        <v/>
      </c>
      <c r="AI197" t="str">
        <f t="shared" si="98"/>
        <v/>
      </c>
      <c r="AJ197" t="str">
        <f t="shared" si="98"/>
        <v/>
      </c>
      <c r="AK197" t="str">
        <f t="shared" si="98"/>
        <v/>
      </c>
      <c r="AL197" t="str">
        <f t="shared" si="98"/>
        <v/>
      </c>
      <c r="AM197" t="str">
        <f t="shared" si="98"/>
        <v/>
      </c>
      <c r="AN197" t="str">
        <f t="shared" si="98"/>
        <v/>
      </c>
      <c r="AO197" t="str">
        <f t="shared" si="98"/>
        <v/>
      </c>
      <c r="AP197" t="str">
        <f t="shared" si="98"/>
        <v/>
      </c>
      <c r="AQ197" t="str">
        <f t="shared" si="98"/>
        <v/>
      </c>
      <c r="AT197">
        <f t="shared" si="99"/>
        <v>59119040</v>
      </c>
      <c r="AU197" t="str">
        <f t="shared" si="99"/>
        <v/>
      </c>
      <c r="AV197" t="str">
        <f t="shared" si="99"/>
        <v/>
      </c>
      <c r="AW197" t="str">
        <f t="shared" si="99"/>
        <v/>
      </c>
      <c r="AX197" t="str">
        <f t="shared" si="99"/>
        <v/>
      </c>
      <c r="AY197" t="str">
        <f t="shared" si="99"/>
        <v/>
      </c>
      <c r="AZ197" t="str">
        <f t="shared" si="99"/>
        <v/>
      </c>
      <c r="BA197" t="str">
        <f t="shared" si="99"/>
        <v/>
      </c>
      <c r="BB197" t="str">
        <f t="shared" si="99"/>
        <v/>
      </c>
      <c r="BC197" t="str">
        <f t="shared" si="99"/>
        <v/>
      </c>
      <c r="BD197" t="str">
        <f t="shared" si="99"/>
        <v/>
      </c>
      <c r="BE197" t="str">
        <f t="shared" si="99"/>
        <v/>
      </c>
      <c r="BF197" t="str">
        <f t="shared" si="87"/>
        <v/>
      </c>
      <c r="BK197" t="s">
        <v>0</v>
      </c>
      <c r="BL197" t="s">
        <v>565</v>
      </c>
      <c r="BM197">
        <v>13</v>
      </c>
      <c r="BN197">
        <v>0</v>
      </c>
      <c r="BO197">
        <v>68519700</v>
      </c>
      <c r="BP197">
        <v>0</v>
      </c>
      <c r="BQ197">
        <v>10</v>
      </c>
      <c r="BR197">
        <v>1.1997640553606801</v>
      </c>
      <c r="BS197">
        <v>43583952</v>
      </c>
      <c r="BT197" t="str">
        <f t="shared" si="100"/>
        <v/>
      </c>
      <c r="BU197" t="str">
        <f t="shared" si="100"/>
        <v/>
      </c>
      <c r="BV197" t="str">
        <f t="shared" si="100"/>
        <v/>
      </c>
      <c r="BW197" t="str">
        <f t="shared" si="100"/>
        <v/>
      </c>
      <c r="BX197" t="str">
        <f t="shared" si="100"/>
        <v/>
      </c>
      <c r="BY197" t="str">
        <f t="shared" si="100"/>
        <v/>
      </c>
      <c r="BZ197" t="str">
        <f t="shared" si="100"/>
        <v/>
      </c>
      <c r="CA197" t="str">
        <f t="shared" si="100"/>
        <v/>
      </c>
      <c r="CB197" t="str">
        <f t="shared" si="100"/>
        <v/>
      </c>
      <c r="CC197" t="str">
        <f t="shared" si="100"/>
        <v/>
      </c>
      <c r="CD197" t="str">
        <f t="shared" si="100"/>
        <v/>
      </c>
      <c r="CE197" t="str">
        <f t="shared" si="100"/>
        <v/>
      </c>
      <c r="CF197">
        <f t="shared" si="88"/>
        <v>68519700</v>
      </c>
      <c r="CG197" s="16">
        <f t="shared" ref="CG197" si="104">SUM(BT197:CF209)*10^(-9)</f>
        <v>19.0729264</v>
      </c>
      <c r="CM197" t="str">
        <f t="shared" si="101"/>
        <v/>
      </c>
      <c r="CN197" t="str">
        <f t="shared" si="101"/>
        <v/>
      </c>
      <c r="CO197" t="str">
        <f t="shared" si="101"/>
        <v/>
      </c>
      <c r="CP197" t="str">
        <f t="shared" si="101"/>
        <v/>
      </c>
      <c r="CQ197" t="str">
        <f t="shared" si="101"/>
        <v/>
      </c>
      <c r="CR197" t="str">
        <f t="shared" si="101"/>
        <v/>
      </c>
      <c r="CS197" t="str">
        <f t="shared" si="101"/>
        <v/>
      </c>
      <c r="CT197" t="str">
        <f t="shared" si="101"/>
        <v/>
      </c>
      <c r="CU197" t="str">
        <f t="shared" si="101"/>
        <v/>
      </c>
      <c r="CV197" t="str">
        <f t="shared" si="101"/>
        <v/>
      </c>
      <c r="CW197" t="str">
        <f t="shared" si="101"/>
        <v/>
      </c>
      <c r="CX197" t="str">
        <f t="shared" si="101"/>
        <v/>
      </c>
      <c r="CY197">
        <f t="shared" si="89"/>
        <v>1.1997640553606801</v>
      </c>
      <c r="DB197" t="str">
        <f t="shared" si="102"/>
        <v/>
      </c>
      <c r="DC197" t="str">
        <f t="shared" si="102"/>
        <v/>
      </c>
      <c r="DD197" t="str">
        <f t="shared" si="102"/>
        <v/>
      </c>
      <c r="DE197" t="str">
        <f t="shared" si="102"/>
        <v/>
      </c>
      <c r="DF197" t="str">
        <f t="shared" si="102"/>
        <v/>
      </c>
      <c r="DG197" t="str">
        <f t="shared" si="102"/>
        <v/>
      </c>
      <c r="DH197" t="str">
        <f t="shared" si="102"/>
        <v/>
      </c>
      <c r="DI197" t="str">
        <f t="shared" si="102"/>
        <v/>
      </c>
      <c r="DJ197" t="str">
        <f t="shared" si="102"/>
        <v/>
      </c>
      <c r="DK197" t="str">
        <f t="shared" si="102"/>
        <v/>
      </c>
      <c r="DL197" t="str">
        <f t="shared" si="102"/>
        <v/>
      </c>
      <c r="DM197" t="str">
        <f t="shared" si="102"/>
        <v/>
      </c>
      <c r="DN197">
        <f t="shared" si="90"/>
        <v>43583952</v>
      </c>
    </row>
    <row r="198" spans="1:118" x14ac:dyDescent="0.3">
      <c r="A198" t="s">
        <v>0</v>
      </c>
      <c r="B198" t="s">
        <v>566</v>
      </c>
      <c r="C198">
        <v>2</v>
      </c>
      <c r="D198">
        <v>5312021900</v>
      </c>
      <c r="E198">
        <v>0</v>
      </c>
      <c r="F198">
        <v>0</v>
      </c>
      <c r="G198">
        <v>4</v>
      </c>
      <c r="H198">
        <v>0.89606668167645798</v>
      </c>
      <c r="I198">
        <v>43849758</v>
      </c>
      <c r="K198" t="str">
        <f t="shared" si="83"/>
        <v/>
      </c>
      <c r="L198">
        <f t="shared" si="95"/>
        <v>5312021900</v>
      </c>
      <c r="M198" t="str">
        <f t="shared" si="95"/>
        <v/>
      </c>
      <c r="N198" t="str">
        <f t="shared" si="95"/>
        <v/>
      </c>
      <c r="O198" t="str">
        <f t="shared" si="95"/>
        <v/>
      </c>
      <c r="P198" t="str">
        <f t="shared" si="95"/>
        <v/>
      </c>
      <c r="Q198" t="str">
        <f t="shared" si="95"/>
        <v/>
      </c>
      <c r="R198" t="str">
        <f t="shared" si="95"/>
        <v/>
      </c>
      <c r="S198" t="str">
        <f t="shared" si="95"/>
        <v/>
      </c>
      <c r="T198" t="str">
        <f t="shared" si="95"/>
        <v/>
      </c>
      <c r="U198" t="str">
        <f t="shared" si="95"/>
        <v/>
      </c>
      <c r="V198" t="str">
        <f t="shared" si="95"/>
        <v/>
      </c>
      <c r="W198" t="str">
        <f t="shared" si="95"/>
        <v/>
      </c>
      <c r="X198" s="16"/>
      <c r="AE198" t="str">
        <f t="shared" si="98"/>
        <v/>
      </c>
      <c r="AF198">
        <f t="shared" si="98"/>
        <v>0.89606668167645798</v>
      </c>
      <c r="AG198" t="str">
        <f t="shared" si="98"/>
        <v/>
      </c>
      <c r="AH198" t="str">
        <f t="shared" si="98"/>
        <v/>
      </c>
      <c r="AI198" t="str">
        <f t="shared" si="98"/>
        <v/>
      </c>
      <c r="AJ198" t="str">
        <f t="shared" si="98"/>
        <v/>
      </c>
      <c r="AK198" t="str">
        <f t="shared" si="98"/>
        <v/>
      </c>
      <c r="AL198" t="str">
        <f t="shared" si="98"/>
        <v/>
      </c>
      <c r="AM198" t="str">
        <f t="shared" si="98"/>
        <v/>
      </c>
      <c r="AN198" t="str">
        <f t="shared" si="98"/>
        <v/>
      </c>
      <c r="AO198" t="str">
        <f t="shared" si="98"/>
        <v/>
      </c>
      <c r="AP198" t="str">
        <f t="shared" si="98"/>
        <v/>
      </c>
      <c r="AQ198" t="str">
        <f t="shared" si="98"/>
        <v/>
      </c>
      <c r="AT198" t="str">
        <f t="shared" si="99"/>
        <v/>
      </c>
      <c r="AU198">
        <f t="shared" si="99"/>
        <v>43849758</v>
      </c>
      <c r="AV198" t="str">
        <f t="shared" si="99"/>
        <v/>
      </c>
      <c r="AW198" t="str">
        <f t="shared" si="99"/>
        <v/>
      </c>
      <c r="AX198" t="str">
        <f t="shared" si="99"/>
        <v/>
      </c>
      <c r="AY198" t="str">
        <f t="shared" si="99"/>
        <v/>
      </c>
      <c r="AZ198" t="str">
        <f t="shared" si="99"/>
        <v/>
      </c>
      <c r="BA198" t="str">
        <f t="shared" si="99"/>
        <v/>
      </c>
      <c r="BB198" t="str">
        <f t="shared" si="99"/>
        <v/>
      </c>
      <c r="BC198" t="str">
        <f t="shared" si="99"/>
        <v/>
      </c>
      <c r="BD198" t="str">
        <f t="shared" si="99"/>
        <v/>
      </c>
      <c r="BE198" t="str">
        <f t="shared" si="99"/>
        <v/>
      </c>
      <c r="BF198" t="str">
        <f t="shared" si="87"/>
        <v/>
      </c>
      <c r="BK198" t="s">
        <v>0</v>
      </c>
      <c r="BL198" t="s">
        <v>567</v>
      </c>
      <c r="BM198">
        <v>12</v>
      </c>
      <c r="BN198">
        <v>0</v>
      </c>
      <c r="BO198">
        <v>48524000</v>
      </c>
      <c r="BP198">
        <v>0</v>
      </c>
      <c r="BQ198">
        <v>31</v>
      </c>
      <c r="BR198">
        <v>1.1997640553606801</v>
      </c>
      <c r="BS198">
        <v>51723408</v>
      </c>
      <c r="BT198" t="str">
        <f t="shared" si="100"/>
        <v/>
      </c>
      <c r="BU198" t="str">
        <f t="shared" si="100"/>
        <v/>
      </c>
      <c r="BV198" t="str">
        <f t="shared" si="100"/>
        <v/>
      </c>
      <c r="BW198" t="str">
        <f t="shared" si="100"/>
        <v/>
      </c>
      <c r="BX198" t="str">
        <f t="shared" si="100"/>
        <v/>
      </c>
      <c r="BY198" t="str">
        <f t="shared" si="100"/>
        <v/>
      </c>
      <c r="BZ198" t="str">
        <f t="shared" si="100"/>
        <v/>
      </c>
      <c r="CA198" t="str">
        <f t="shared" si="100"/>
        <v/>
      </c>
      <c r="CB198" t="str">
        <f t="shared" si="100"/>
        <v/>
      </c>
      <c r="CC198" t="str">
        <f t="shared" si="100"/>
        <v/>
      </c>
      <c r="CD198" t="str">
        <f t="shared" si="100"/>
        <v/>
      </c>
      <c r="CE198">
        <f t="shared" si="100"/>
        <v>48524000</v>
      </c>
      <c r="CF198" t="str">
        <f t="shared" si="88"/>
        <v/>
      </c>
      <c r="CG198" s="16"/>
      <c r="CM198" t="str">
        <f t="shared" si="101"/>
        <v/>
      </c>
      <c r="CN198" t="str">
        <f t="shared" si="101"/>
        <v/>
      </c>
      <c r="CO198" t="str">
        <f t="shared" si="101"/>
        <v/>
      </c>
      <c r="CP198" t="str">
        <f t="shared" si="101"/>
        <v/>
      </c>
      <c r="CQ198" t="str">
        <f t="shared" si="101"/>
        <v/>
      </c>
      <c r="CR198" t="str">
        <f t="shared" si="101"/>
        <v/>
      </c>
      <c r="CS198" t="str">
        <f t="shared" si="101"/>
        <v/>
      </c>
      <c r="CT198" t="str">
        <f t="shared" si="101"/>
        <v/>
      </c>
      <c r="CU198" t="str">
        <f t="shared" si="101"/>
        <v/>
      </c>
      <c r="CV198" t="str">
        <f t="shared" si="101"/>
        <v/>
      </c>
      <c r="CW198" t="str">
        <f t="shared" si="101"/>
        <v/>
      </c>
      <c r="CX198">
        <f t="shared" si="101"/>
        <v>1.1997640553606801</v>
      </c>
      <c r="CY198" t="str">
        <f t="shared" si="89"/>
        <v/>
      </c>
      <c r="DB198" t="str">
        <f t="shared" si="102"/>
        <v/>
      </c>
      <c r="DC198" t="str">
        <f t="shared" si="102"/>
        <v/>
      </c>
      <c r="DD198" t="str">
        <f t="shared" si="102"/>
        <v/>
      </c>
      <c r="DE198" t="str">
        <f t="shared" si="102"/>
        <v/>
      </c>
      <c r="DF198" t="str">
        <f t="shared" si="102"/>
        <v/>
      </c>
      <c r="DG198" t="str">
        <f t="shared" si="102"/>
        <v/>
      </c>
      <c r="DH198" t="str">
        <f t="shared" si="102"/>
        <v/>
      </c>
      <c r="DI198" t="str">
        <f t="shared" si="102"/>
        <v/>
      </c>
      <c r="DJ198" t="str">
        <f t="shared" si="102"/>
        <v/>
      </c>
      <c r="DK198" t="str">
        <f t="shared" si="102"/>
        <v/>
      </c>
      <c r="DL198" t="str">
        <f t="shared" si="102"/>
        <v/>
      </c>
      <c r="DM198">
        <f t="shared" si="102"/>
        <v>51723408</v>
      </c>
      <c r="DN198" t="str">
        <f t="shared" si="90"/>
        <v/>
      </c>
    </row>
    <row r="199" spans="1:118" x14ac:dyDescent="0.3">
      <c r="A199" t="s">
        <v>0</v>
      </c>
      <c r="B199" t="s">
        <v>568</v>
      </c>
      <c r="C199">
        <v>3</v>
      </c>
      <c r="D199">
        <v>95371000</v>
      </c>
      <c r="E199">
        <v>0</v>
      </c>
      <c r="F199">
        <v>0</v>
      </c>
      <c r="G199">
        <v>26</v>
      </c>
      <c r="H199">
        <v>1.2477988429115401</v>
      </c>
      <c r="I199">
        <v>49195056</v>
      </c>
      <c r="K199" t="str">
        <f t="shared" si="83"/>
        <v/>
      </c>
      <c r="L199" t="str">
        <f t="shared" si="95"/>
        <v/>
      </c>
      <c r="M199">
        <f t="shared" si="95"/>
        <v>95371000</v>
      </c>
      <c r="N199" t="str">
        <f t="shared" si="95"/>
        <v/>
      </c>
      <c r="O199" t="str">
        <f t="shared" si="95"/>
        <v/>
      </c>
      <c r="P199" t="str">
        <f t="shared" si="95"/>
        <v/>
      </c>
      <c r="Q199" t="str">
        <f t="shared" si="95"/>
        <v/>
      </c>
      <c r="R199" t="str">
        <f t="shared" si="95"/>
        <v/>
      </c>
      <c r="S199" t="str">
        <f t="shared" si="95"/>
        <v/>
      </c>
      <c r="T199" t="str">
        <f t="shared" si="95"/>
        <v/>
      </c>
      <c r="U199" t="str">
        <f t="shared" si="95"/>
        <v/>
      </c>
      <c r="V199" t="str">
        <f t="shared" si="95"/>
        <v/>
      </c>
      <c r="W199" t="str">
        <f t="shared" si="95"/>
        <v/>
      </c>
      <c r="X199" s="16"/>
      <c r="AE199" t="str">
        <f t="shared" si="98"/>
        <v/>
      </c>
      <c r="AF199" t="str">
        <f t="shared" si="98"/>
        <v/>
      </c>
      <c r="AG199">
        <f t="shared" si="98"/>
        <v>1.2477988429115401</v>
      </c>
      <c r="AH199" t="str">
        <f t="shared" si="98"/>
        <v/>
      </c>
      <c r="AI199" t="str">
        <f t="shared" si="98"/>
        <v/>
      </c>
      <c r="AJ199" t="str">
        <f t="shared" si="98"/>
        <v/>
      </c>
      <c r="AK199" t="str">
        <f t="shared" si="98"/>
        <v/>
      </c>
      <c r="AL199" t="str">
        <f t="shared" si="98"/>
        <v/>
      </c>
      <c r="AM199" t="str">
        <f t="shared" si="98"/>
        <v/>
      </c>
      <c r="AN199" t="str">
        <f t="shared" si="98"/>
        <v/>
      </c>
      <c r="AO199" t="str">
        <f t="shared" si="98"/>
        <v/>
      </c>
      <c r="AP199" t="str">
        <f t="shared" si="98"/>
        <v/>
      </c>
      <c r="AQ199" t="str">
        <f t="shared" si="98"/>
        <v/>
      </c>
      <c r="AT199" t="str">
        <f t="shared" si="99"/>
        <v/>
      </c>
      <c r="AU199" t="str">
        <f t="shared" si="99"/>
        <v/>
      </c>
      <c r="AV199">
        <f t="shared" si="99"/>
        <v>49195056</v>
      </c>
      <c r="AW199" t="str">
        <f t="shared" si="99"/>
        <v/>
      </c>
      <c r="AX199" t="str">
        <f t="shared" si="99"/>
        <v/>
      </c>
      <c r="AY199" t="str">
        <f t="shared" si="99"/>
        <v/>
      </c>
      <c r="AZ199" t="str">
        <f t="shared" si="99"/>
        <v/>
      </c>
      <c r="BA199" t="str">
        <f t="shared" si="99"/>
        <v/>
      </c>
      <c r="BB199" t="str">
        <f t="shared" si="99"/>
        <v/>
      </c>
      <c r="BC199" t="str">
        <f t="shared" si="99"/>
        <v/>
      </c>
      <c r="BD199" t="str">
        <f t="shared" si="99"/>
        <v/>
      </c>
      <c r="BE199" t="str">
        <f t="shared" si="99"/>
        <v/>
      </c>
      <c r="BF199" t="str">
        <f t="shared" si="87"/>
        <v/>
      </c>
      <c r="BK199" t="s">
        <v>0</v>
      </c>
      <c r="BL199" t="s">
        <v>569</v>
      </c>
      <c r="BM199">
        <v>11</v>
      </c>
      <c r="BN199">
        <v>0</v>
      </c>
      <c r="BO199">
        <v>54356300</v>
      </c>
      <c r="BP199">
        <v>0</v>
      </c>
      <c r="BQ199">
        <v>16</v>
      </c>
      <c r="BR199">
        <v>0.87418226193835002</v>
      </c>
      <c r="BS199">
        <v>59757608</v>
      </c>
      <c r="BT199" t="str">
        <f t="shared" si="100"/>
        <v/>
      </c>
      <c r="BU199" t="str">
        <f t="shared" si="100"/>
        <v/>
      </c>
      <c r="BV199" t="str">
        <f t="shared" si="100"/>
        <v/>
      </c>
      <c r="BW199" t="str">
        <f t="shared" si="100"/>
        <v/>
      </c>
      <c r="BX199" t="str">
        <f t="shared" si="100"/>
        <v/>
      </c>
      <c r="BY199" t="str">
        <f t="shared" si="100"/>
        <v/>
      </c>
      <c r="BZ199" t="str">
        <f t="shared" si="100"/>
        <v/>
      </c>
      <c r="CA199" t="str">
        <f t="shared" si="100"/>
        <v/>
      </c>
      <c r="CB199" t="str">
        <f t="shared" si="100"/>
        <v/>
      </c>
      <c r="CC199" t="str">
        <f t="shared" si="100"/>
        <v/>
      </c>
      <c r="CD199">
        <f t="shared" si="100"/>
        <v>54356300</v>
      </c>
      <c r="CE199" t="str">
        <f t="shared" si="100"/>
        <v/>
      </c>
      <c r="CF199" t="str">
        <f t="shared" si="88"/>
        <v/>
      </c>
      <c r="CG199" s="16"/>
      <c r="CM199" t="str">
        <f t="shared" si="101"/>
        <v/>
      </c>
      <c r="CN199" t="str">
        <f t="shared" si="101"/>
        <v/>
      </c>
      <c r="CO199" t="str">
        <f t="shared" si="101"/>
        <v/>
      </c>
      <c r="CP199" t="str">
        <f t="shared" si="101"/>
        <v/>
      </c>
      <c r="CQ199" t="str">
        <f t="shared" si="101"/>
        <v/>
      </c>
      <c r="CR199" t="str">
        <f t="shared" si="101"/>
        <v/>
      </c>
      <c r="CS199" t="str">
        <f t="shared" si="101"/>
        <v/>
      </c>
      <c r="CT199" t="str">
        <f t="shared" si="101"/>
        <v/>
      </c>
      <c r="CU199" t="str">
        <f t="shared" si="101"/>
        <v/>
      </c>
      <c r="CV199" t="str">
        <f t="shared" si="101"/>
        <v/>
      </c>
      <c r="CW199">
        <f t="shared" si="101"/>
        <v>0.87418226193835002</v>
      </c>
      <c r="CX199" t="str">
        <f t="shared" si="101"/>
        <v/>
      </c>
      <c r="CY199" t="str">
        <f t="shared" si="89"/>
        <v/>
      </c>
      <c r="DB199" t="str">
        <f t="shared" si="102"/>
        <v/>
      </c>
      <c r="DC199" t="str">
        <f t="shared" si="102"/>
        <v/>
      </c>
      <c r="DD199" t="str">
        <f t="shared" si="102"/>
        <v/>
      </c>
      <c r="DE199" t="str">
        <f t="shared" si="102"/>
        <v/>
      </c>
      <c r="DF199" t="str">
        <f t="shared" si="102"/>
        <v/>
      </c>
      <c r="DG199" t="str">
        <f t="shared" si="102"/>
        <v/>
      </c>
      <c r="DH199" t="str">
        <f t="shared" si="102"/>
        <v/>
      </c>
      <c r="DI199" t="str">
        <f t="shared" si="102"/>
        <v/>
      </c>
      <c r="DJ199" t="str">
        <f t="shared" si="102"/>
        <v/>
      </c>
      <c r="DK199" t="str">
        <f t="shared" si="102"/>
        <v/>
      </c>
      <c r="DL199">
        <f t="shared" si="102"/>
        <v>59757608</v>
      </c>
      <c r="DM199" t="str">
        <f t="shared" si="102"/>
        <v/>
      </c>
      <c r="DN199" t="str">
        <f t="shared" si="90"/>
        <v/>
      </c>
    </row>
    <row r="200" spans="1:118" x14ac:dyDescent="0.3">
      <c r="A200" t="s">
        <v>0</v>
      </c>
      <c r="B200" t="s">
        <v>570</v>
      </c>
      <c r="C200">
        <v>4</v>
      </c>
      <c r="D200">
        <v>88400100</v>
      </c>
      <c r="E200">
        <v>0</v>
      </c>
      <c r="F200">
        <v>0</v>
      </c>
      <c r="G200">
        <v>7</v>
      </c>
      <c r="H200">
        <v>1.9159822471522601</v>
      </c>
      <c r="I200">
        <v>58533152</v>
      </c>
      <c r="K200" t="str">
        <f t="shared" si="83"/>
        <v/>
      </c>
      <c r="L200" t="str">
        <f t="shared" si="95"/>
        <v/>
      </c>
      <c r="M200" t="str">
        <f t="shared" si="95"/>
        <v/>
      </c>
      <c r="N200">
        <f t="shared" si="95"/>
        <v>88400100</v>
      </c>
      <c r="O200" t="str">
        <f t="shared" si="95"/>
        <v/>
      </c>
      <c r="P200" t="str">
        <f t="shared" si="95"/>
        <v/>
      </c>
      <c r="Q200" t="str">
        <f t="shared" si="95"/>
        <v/>
      </c>
      <c r="R200" t="str">
        <f t="shared" si="95"/>
        <v/>
      </c>
      <c r="S200" t="str">
        <f t="shared" si="95"/>
        <v/>
      </c>
      <c r="T200" t="str">
        <f t="shared" si="95"/>
        <v/>
      </c>
      <c r="U200" t="str">
        <f t="shared" si="95"/>
        <v/>
      </c>
      <c r="V200" t="str">
        <f t="shared" si="95"/>
        <v/>
      </c>
      <c r="W200" t="str">
        <f t="shared" si="95"/>
        <v/>
      </c>
      <c r="X200" s="16"/>
      <c r="AE200" t="str">
        <f t="shared" si="98"/>
        <v/>
      </c>
      <c r="AF200" t="str">
        <f t="shared" si="98"/>
        <v/>
      </c>
      <c r="AG200" t="str">
        <f t="shared" si="98"/>
        <v/>
      </c>
      <c r="AH200">
        <f t="shared" si="98"/>
        <v>1.9159822471522601</v>
      </c>
      <c r="AI200" t="str">
        <f t="shared" si="98"/>
        <v/>
      </c>
      <c r="AJ200" t="str">
        <f t="shared" si="98"/>
        <v/>
      </c>
      <c r="AK200" t="str">
        <f t="shared" si="98"/>
        <v/>
      </c>
      <c r="AL200" t="str">
        <f t="shared" si="98"/>
        <v/>
      </c>
      <c r="AM200" t="str">
        <f t="shared" si="98"/>
        <v/>
      </c>
      <c r="AN200" t="str">
        <f t="shared" si="98"/>
        <v/>
      </c>
      <c r="AO200" t="str">
        <f t="shared" si="98"/>
        <v/>
      </c>
      <c r="AP200" t="str">
        <f t="shared" si="98"/>
        <v/>
      </c>
      <c r="AQ200" t="str">
        <f t="shared" si="98"/>
        <v/>
      </c>
      <c r="AT200" t="str">
        <f t="shared" si="99"/>
        <v/>
      </c>
      <c r="AU200" t="str">
        <f t="shared" si="99"/>
        <v/>
      </c>
      <c r="AV200" t="str">
        <f t="shared" si="99"/>
        <v/>
      </c>
      <c r="AW200">
        <f t="shared" si="99"/>
        <v>58533152</v>
      </c>
      <c r="AX200" t="str">
        <f t="shared" si="99"/>
        <v/>
      </c>
      <c r="AY200" t="str">
        <f t="shared" si="99"/>
        <v/>
      </c>
      <c r="AZ200" t="str">
        <f t="shared" si="99"/>
        <v/>
      </c>
      <c r="BA200" t="str">
        <f t="shared" si="99"/>
        <v/>
      </c>
      <c r="BB200" t="str">
        <f t="shared" si="99"/>
        <v/>
      </c>
      <c r="BC200" t="str">
        <f t="shared" si="99"/>
        <v/>
      </c>
      <c r="BD200" t="str">
        <f t="shared" si="99"/>
        <v/>
      </c>
      <c r="BE200" t="str">
        <f t="shared" si="99"/>
        <v/>
      </c>
      <c r="BF200" t="str">
        <f t="shared" si="87"/>
        <v/>
      </c>
      <c r="BK200" t="s">
        <v>0</v>
      </c>
      <c r="BL200" t="s">
        <v>571</v>
      </c>
      <c r="BM200">
        <v>10</v>
      </c>
      <c r="BN200">
        <v>0</v>
      </c>
      <c r="BO200">
        <v>48947800</v>
      </c>
      <c r="BP200">
        <v>0</v>
      </c>
      <c r="BQ200">
        <v>9</v>
      </c>
      <c r="BR200">
        <v>0.87418226193835002</v>
      </c>
      <c r="BS200">
        <v>41374040</v>
      </c>
      <c r="BT200" t="str">
        <f t="shared" si="100"/>
        <v/>
      </c>
      <c r="BU200" t="str">
        <f t="shared" si="100"/>
        <v/>
      </c>
      <c r="BV200" t="str">
        <f t="shared" si="100"/>
        <v/>
      </c>
      <c r="BW200" t="str">
        <f t="shared" si="100"/>
        <v/>
      </c>
      <c r="BX200" t="str">
        <f t="shared" si="100"/>
        <v/>
      </c>
      <c r="BY200" t="str">
        <f t="shared" si="100"/>
        <v/>
      </c>
      <c r="BZ200" t="str">
        <f t="shared" si="100"/>
        <v/>
      </c>
      <c r="CA200" t="str">
        <f t="shared" si="100"/>
        <v/>
      </c>
      <c r="CB200" t="str">
        <f t="shared" si="100"/>
        <v/>
      </c>
      <c r="CC200">
        <f t="shared" si="100"/>
        <v>48947800</v>
      </c>
      <c r="CD200" t="str">
        <f t="shared" si="100"/>
        <v/>
      </c>
      <c r="CE200" t="str">
        <f t="shared" si="100"/>
        <v/>
      </c>
      <c r="CF200" t="str">
        <f t="shared" si="88"/>
        <v/>
      </c>
      <c r="CG200" s="16"/>
      <c r="CM200" t="str">
        <f t="shared" si="101"/>
        <v/>
      </c>
      <c r="CN200" t="str">
        <f t="shared" si="101"/>
        <v/>
      </c>
      <c r="CO200" t="str">
        <f t="shared" si="101"/>
        <v/>
      </c>
      <c r="CP200" t="str">
        <f t="shared" si="101"/>
        <v/>
      </c>
      <c r="CQ200" t="str">
        <f t="shared" si="101"/>
        <v/>
      </c>
      <c r="CR200" t="str">
        <f t="shared" si="101"/>
        <v/>
      </c>
      <c r="CS200" t="str">
        <f t="shared" si="101"/>
        <v/>
      </c>
      <c r="CT200" t="str">
        <f t="shared" si="101"/>
        <v/>
      </c>
      <c r="CU200" t="str">
        <f t="shared" si="101"/>
        <v/>
      </c>
      <c r="CV200">
        <f t="shared" si="101"/>
        <v>0.87418226193835002</v>
      </c>
      <c r="CW200" t="str">
        <f t="shared" si="101"/>
        <v/>
      </c>
      <c r="CX200" t="str">
        <f t="shared" si="101"/>
        <v/>
      </c>
      <c r="CY200" t="str">
        <f t="shared" si="89"/>
        <v/>
      </c>
      <c r="DB200" t="str">
        <f t="shared" si="102"/>
        <v/>
      </c>
      <c r="DC200" t="str">
        <f t="shared" si="102"/>
        <v/>
      </c>
      <c r="DD200" t="str">
        <f t="shared" si="102"/>
        <v/>
      </c>
      <c r="DE200" t="str">
        <f t="shared" si="102"/>
        <v/>
      </c>
      <c r="DF200" t="str">
        <f t="shared" si="102"/>
        <v/>
      </c>
      <c r="DG200" t="str">
        <f t="shared" si="102"/>
        <v/>
      </c>
      <c r="DH200" t="str">
        <f t="shared" si="102"/>
        <v/>
      </c>
      <c r="DI200" t="str">
        <f t="shared" si="102"/>
        <v/>
      </c>
      <c r="DJ200" t="str">
        <f t="shared" si="102"/>
        <v/>
      </c>
      <c r="DK200">
        <f t="shared" si="102"/>
        <v>41374040</v>
      </c>
      <c r="DL200" t="str">
        <f t="shared" si="102"/>
        <v/>
      </c>
      <c r="DM200" t="str">
        <f t="shared" si="102"/>
        <v/>
      </c>
      <c r="DN200" t="str">
        <f t="shared" si="90"/>
        <v/>
      </c>
    </row>
    <row r="201" spans="1:118" x14ac:dyDescent="0.3">
      <c r="A201" t="s">
        <v>0</v>
      </c>
      <c r="B201" t="s">
        <v>572</v>
      </c>
      <c r="C201">
        <v>5</v>
      </c>
      <c r="D201">
        <v>53251400</v>
      </c>
      <c r="E201">
        <v>0</v>
      </c>
      <c r="F201">
        <v>0</v>
      </c>
      <c r="G201">
        <v>8</v>
      </c>
      <c r="H201">
        <v>1.9159822471522601</v>
      </c>
      <c r="I201">
        <v>42265208</v>
      </c>
      <c r="K201" t="str">
        <f t="shared" si="83"/>
        <v/>
      </c>
      <c r="L201" t="str">
        <f t="shared" si="95"/>
        <v/>
      </c>
      <c r="M201" t="str">
        <f t="shared" si="95"/>
        <v/>
      </c>
      <c r="N201" t="str">
        <f t="shared" si="95"/>
        <v/>
      </c>
      <c r="O201">
        <f t="shared" si="95"/>
        <v>53251400</v>
      </c>
      <c r="P201" t="str">
        <f t="shared" si="95"/>
        <v/>
      </c>
      <c r="Q201" t="str">
        <f t="shared" si="95"/>
        <v/>
      </c>
      <c r="R201" t="str">
        <f t="shared" ref="L201:W222" si="105">IF($C201=R$1,$D201,"")</f>
        <v/>
      </c>
      <c r="S201" t="str">
        <f t="shared" si="105"/>
        <v/>
      </c>
      <c r="T201" t="str">
        <f t="shared" si="105"/>
        <v/>
      </c>
      <c r="U201" t="str">
        <f t="shared" si="105"/>
        <v/>
      </c>
      <c r="V201" t="str">
        <f t="shared" si="105"/>
        <v/>
      </c>
      <c r="W201" t="str">
        <f t="shared" si="105"/>
        <v/>
      </c>
      <c r="X201" s="16"/>
      <c r="AE201" t="str">
        <f t="shared" si="98"/>
        <v/>
      </c>
      <c r="AF201" t="str">
        <f t="shared" si="98"/>
        <v/>
      </c>
      <c r="AG201" t="str">
        <f t="shared" si="98"/>
        <v/>
      </c>
      <c r="AH201" t="str">
        <f t="shared" si="98"/>
        <v/>
      </c>
      <c r="AI201">
        <f t="shared" si="98"/>
        <v>1.9159822471522601</v>
      </c>
      <c r="AJ201" t="str">
        <f t="shared" si="98"/>
        <v/>
      </c>
      <c r="AK201" t="str">
        <f t="shared" si="98"/>
        <v/>
      </c>
      <c r="AL201" t="str">
        <f t="shared" si="98"/>
        <v/>
      </c>
      <c r="AM201" t="str">
        <f t="shared" si="98"/>
        <v/>
      </c>
      <c r="AN201" t="str">
        <f t="shared" si="98"/>
        <v/>
      </c>
      <c r="AO201" t="str">
        <f t="shared" si="98"/>
        <v/>
      </c>
      <c r="AP201" t="str">
        <f t="shared" si="98"/>
        <v/>
      </c>
      <c r="AQ201" t="str">
        <f t="shared" si="98"/>
        <v/>
      </c>
      <c r="AT201" t="str">
        <f t="shared" si="99"/>
        <v/>
      </c>
      <c r="AU201" t="str">
        <f t="shared" si="99"/>
        <v/>
      </c>
      <c r="AV201" t="str">
        <f t="shared" si="99"/>
        <v/>
      </c>
      <c r="AW201" t="str">
        <f t="shared" si="99"/>
        <v/>
      </c>
      <c r="AX201">
        <f t="shared" si="99"/>
        <v>42265208</v>
      </c>
      <c r="AY201" t="str">
        <f t="shared" si="99"/>
        <v/>
      </c>
      <c r="AZ201" t="str">
        <f t="shared" si="99"/>
        <v/>
      </c>
      <c r="BA201" t="str">
        <f t="shared" si="99"/>
        <v/>
      </c>
      <c r="BB201" t="str">
        <f t="shared" si="99"/>
        <v/>
      </c>
      <c r="BC201" t="str">
        <f t="shared" si="99"/>
        <v/>
      </c>
      <c r="BD201" t="str">
        <f t="shared" si="99"/>
        <v/>
      </c>
      <c r="BE201" t="str">
        <f t="shared" si="99"/>
        <v/>
      </c>
      <c r="BF201" t="str">
        <f t="shared" si="87"/>
        <v/>
      </c>
      <c r="BK201" t="s">
        <v>0</v>
      </c>
      <c r="BL201" t="s">
        <v>573</v>
      </c>
      <c r="BM201">
        <v>9</v>
      </c>
      <c r="BN201">
        <v>0</v>
      </c>
      <c r="BO201">
        <v>61439500</v>
      </c>
      <c r="BP201">
        <v>0</v>
      </c>
      <c r="BQ201">
        <v>9</v>
      </c>
      <c r="BR201">
        <v>0.69571937338682099</v>
      </c>
      <c r="BS201">
        <v>48460304</v>
      </c>
      <c r="BT201" t="str">
        <f t="shared" si="100"/>
        <v/>
      </c>
      <c r="BU201" t="str">
        <f t="shared" si="100"/>
        <v/>
      </c>
      <c r="BV201" t="str">
        <f t="shared" si="100"/>
        <v/>
      </c>
      <c r="BW201" t="str">
        <f t="shared" si="100"/>
        <v/>
      </c>
      <c r="BX201" t="str">
        <f t="shared" si="100"/>
        <v/>
      </c>
      <c r="BY201" t="str">
        <f t="shared" si="100"/>
        <v/>
      </c>
      <c r="BZ201" t="str">
        <f t="shared" si="100"/>
        <v/>
      </c>
      <c r="CA201" t="str">
        <f t="shared" si="100"/>
        <v/>
      </c>
      <c r="CB201">
        <f t="shared" si="100"/>
        <v>61439500</v>
      </c>
      <c r="CC201" t="str">
        <f t="shared" si="100"/>
        <v/>
      </c>
      <c r="CD201" t="str">
        <f t="shared" si="100"/>
        <v/>
      </c>
      <c r="CE201" t="str">
        <f t="shared" si="100"/>
        <v/>
      </c>
      <c r="CF201" t="str">
        <f t="shared" si="88"/>
        <v/>
      </c>
      <c r="CG201" s="16"/>
      <c r="CM201" t="str">
        <f t="shared" si="101"/>
        <v/>
      </c>
      <c r="CN201" t="str">
        <f t="shared" si="101"/>
        <v/>
      </c>
      <c r="CO201" t="str">
        <f t="shared" si="101"/>
        <v/>
      </c>
      <c r="CP201" t="str">
        <f t="shared" si="101"/>
        <v/>
      </c>
      <c r="CQ201" t="str">
        <f t="shared" si="101"/>
        <v/>
      </c>
      <c r="CR201" t="str">
        <f t="shared" si="101"/>
        <v/>
      </c>
      <c r="CS201" t="str">
        <f t="shared" si="101"/>
        <v/>
      </c>
      <c r="CT201" t="str">
        <f t="shared" si="101"/>
        <v/>
      </c>
      <c r="CU201">
        <f t="shared" si="101"/>
        <v>0.69571937338682099</v>
      </c>
      <c r="CV201" t="str">
        <f t="shared" si="101"/>
        <v/>
      </c>
      <c r="CW201" t="str">
        <f t="shared" si="101"/>
        <v/>
      </c>
      <c r="CX201" t="str">
        <f t="shared" si="101"/>
        <v/>
      </c>
      <c r="CY201" t="str">
        <f t="shared" si="89"/>
        <v/>
      </c>
      <c r="DB201" t="str">
        <f t="shared" si="102"/>
        <v/>
      </c>
      <c r="DC201" t="str">
        <f t="shared" si="102"/>
        <v/>
      </c>
      <c r="DD201" t="str">
        <f t="shared" si="102"/>
        <v/>
      </c>
      <c r="DE201" t="str">
        <f t="shared" si="102"/>
        <v/>
      </c>
      <c r="DF201" t="str">
        <f t="shared" si="102"/>
        <v/>
      </c>
      <c r="DG201" t="str">
        <f t="shared" si="102"/>
        <v/>
      </c>
      <c r="DH201" t="str">
        <f t="shared" si="102"/>
        <v/>
      </c>
      <c r="DI201" t="str">
        <f t="shared" si="102"/>
        <v/>
      </c>
      <c r="DJ201">
        <f t="shared" si="102"/>
        <v>48460304</v>
      </c>
      <c r="DK201" t="str">
        <f t="shared" si="102"/>
        <v/>
      </c>
      <c r="DL201" t="str">
        <f t="shared" si="102"/>
        <v/>
      </c>
      <c r="DM201" t="str">
        <f t="shared" si="102"/>
        <v/>
      </c>
      <c r="DN201" t="str">
        <f t="shared" si="90"/>
        <v/>
      </c>
    </row>
    <row r="202" spans="1:118" x14ac:dyDescent="0.3">
      <c r="A202" t="s">
        <v>0</v>
      </c>
      <c r="B202" t="s">
        <v>574</v>
      </c>
      <c r="C202">
        <v>6</v>
      </c>
      <c r="D202">
        <v>49345900</v>
      </c>
      <c r="E202">
        <v>0</v>
      </c>
      <c r="F202">
        <v>0</v>
      </c>
      <c r="G202">
        <v>46</v>
      </c>
      <c r="H202">
        <v>0.95302085959858795</v>
      </c>
      <c r="I202">
        <v>50227952</v>
      </c>
      <c r="K202" t="str">
        <f t="shared" si="83"/>
        <v/>
      </c>
      <c r="L202" t="str">
        <f t="shared" si="105"/>
        <v/>
      </c>
      <c r="M202" t="str">
        <f t="shared" si="105"/>
        <v/>
      </c>
      <c r="N202" t="str">
        <f t="shared" si="105"/>
        <v/>
      </c>
      <c r="O202" t="str">
        <f t="shared" si="105"/>
        <v/>
      </c>
      <c r="P202">
        <f t="shared" si="105"/>
        <v>49345900</v>
      </c>
      <c r="Q202" t="str">
        <f t="shared" si="105"/>
        <v/>
      </c>
      <c r="R202" t="str">
        <f t="shared" si="105"/>
        <v/>
      </c>
      <c r="S202" t="str">
        <f t="shared" si="105"/>
        <v/>
      </c>
      <c r="T202" t="str">
        <f t="shared" si="105"/>
        <v/>
      </c>
      <c r="U202" t="str">
        <f t="shared" si="105"/>
        <v/>
      </c>
      <c r="V202" t="str">
        <f t="shared" si="105"/>
        <v/>
      </c>
      <c r="W202" t="str">
        <f t="shared" si="105"/>
        <v/>
      </c>
      <c r="X202" s="16"/>
      <c r="AE202" t="str">
        <f t="shared" si="98"/>
        <v/>
      </c>
      <c r="AF202" t="str">
        <f t="shared" si="98"/>
        <v/>
      </c>
      <c r="AG202" t="str">
        <f t="shared" si="98"/>
        <v/>
      </c>
      <c r="AH202" t="str">
        <f t="shared" si="98"/>
        <v/>
      </c>
      <c r="AI202" t="str">
        <f t="shared" si="98"/>
        <v/>
      </c>
      <c r="AJ202">
        <f t="shared" si="98"/>
        <v>0.95302085959858795</v>
      </c>
      <c r="AK202" t="str">
        <f t="shared" si="98"/>
        <v/>
      </c>
      <c r="AL202" t="str">
        <f t="shared" si="98"/>
        <v/>
      </c>
      <c r="AM202" t="str">
        <f t="shared" si="98"/>
        <v/>
      </c>
      <c r="AN202" t="str">
        <f t="shared" si="98"/>
        <v/>
      </c>
      <c r="AO202" t="str">
        <f t="shared" si="98"/>
        <v/>
      </c>
      <c r="AP202" t="str">
        <f t="shared" si="98"/>
        <v/>
      </c>
      <c r="AQ202" t="str">
        <f t="shared" si="98"/>
        <v/>
      </c>
      <c r="AT202" t="str">
        <f t="shared" si="99"/>
        <v/>
      </c>
      <c r="AU202" t="str">
        <f t="shared" si="99"/>
        <v/>
      </c>
      <c r="AV202" t="str">
        <f t="shared" si="99"/>
        <v/>
      </c>
      <c r="AW202" t="str">
        <f t="shared" si="99"/>
        <v/>
      </c>
      <c r="AX202" t="str">
        <f t="shared" si="99"/>
        <v/>
      </c>
      <c r="AY202">
        <f t="shared" si="99"/>
        <v>50227952</v>
      </c>
      <c r="AZ202" t="str">
        <f t="shared" si="99"/>
        <v/>
      </c>
      <c r="BA202" t="str">
        <f t="shared" si="99"/>
        <v/>
      </c>
      <c r="BB202" t="str">
        <f t="shared" si="99"/>
        <v/>
      </c>
      <c r="BC202" t="str">
        <f t="shared" si="99"/>
        <v/>
      </c>
      <c r="BD202" t="str">
        <f t="shared" si="99"/>
        <v/>
      </c>
      <c r="BE202" t="str">
        <f t="shared" si="99"/>
        <v/>
      </c>
      <c r="BF202" t="str">
        <f t="shared" si="87"/>
        <v/>
      </c>
      <c r="BK202" t="s">
        <v>0</v>
      </c>
      <c r="BL202" t="s">
        <v>575</v>
      </c>
      <c r="BM202">
        <v>8</v>
      </c>
      <c r="BN202">
        <v>0</v>
      </c>
      <c r="BO202">
        <v>59423900</v>
      </c>
      <c r="BP202">
        <v>0</v>
      </c>
      <c r="BQ202">
        <v>26</v>
      </c>
      <c r="BR202">
        <v>0.69571937338682099</v>
      </c>
      <c r="BS202">
        <v>55540208</v>
      </c>
      <c r="BT202" t="str">
        <f t="shared" si="100"/>
        <v/>
      </c>
      <c r="BU202" t="str">
        <f t="shared" si="100"/>
        <v/>
      </c>
      <c r="BV202" t="str">
        <f t="shared" si="100"/>
        <v/>
      </c>
      <c r="BW202" t="str">
        <f t="shared" si="100"/>
        <v/>
      </c>
      <c r="BX202" t="str">
        <f t="shared" si="100"/>
        <v/>
      </c>
      <c r="BY202" t="str">
        <f t="shared" si="100"/>
        <v/>
      </c>
      <c r="BZ202" t="str">
        <f t="shared" si="100"/>
        <v/>
      </c>
      <c r="CA202">
        <f t="shared" si="100"/>
        <v>59423900</v>
      </c>
      <c r="CB202" t="str">
        <f t="shared" si="100"/>
        <v/>
      </c>
      <c r="CC202" t="str">
        <f t="shared" si="100"/>
        <v/>
      </c>
      <c r="CD202" t="str">
        <f t="shared" si="100"/>
        <v/>
      </c>
      <c r="CE202" t="str">
        <f t="shared" si="100"/>
        <v/>
      </c>
      <c r="CF202" t="str">
        <f t="shared" si="88"/>
        <v/>
      </c>
      <c r="CG202" s="16"/>
      <c r="CM202" t="str">
        <f t="shared" si="101"/>
        <v/>
      </c>
      <c r="CN202" t="str">
        <f t="shared" si="101"/>
        <v/>
      </c>
      <c r="CO202" t="str">
        <f t="shared" si="101"/>
        <v/>
      </c>
      <c r="CP202" t="str">
        <f t="shared" si="101"/>
        <v/>
      </c>
      <c r="CQ202" t="str">
        <f t="shared" si="101"/>
        <v/>
      </c>
      <c r="CR202" t="str">
        <f t="shared" si="101"/>
        <v/>
      </c>
      <c r="CS202" t="str">
        <f t="shared" si="101"/>
        <v/>
      </c>
      <c r="CT202">
        <f t="shared" si="101"/>
        <v>0.69571937338682099</v>
      </c>
      <c r="CU202" t="str">
        <f t="shared" si="101"/>
        <v/>
      </c>
      <c r="CV202" t="str">
        <f t="shared" si="101"/>
        <v/>
      </c>
      <c r="CW202" t="str">
        <f t="shared" si="101"/>
        <v/>
      </c>
      <c r="CX202" t="str">
        <f t="shared" si="101"/>
        <v/>
      </c>
      <c r="CY202" t="str">
        <f t="shared" si="89"/>
        <v/>
      </c>
      <c r="DB202" t="str">
        <f t="shared" si="102"/>
        <v/>
      </c>
      <c r="DC202" t="str">
        <f t="shared" si="102"/>
        <v/>
      </c>
      <c r="DD202" t="str">
        <f t="shared" si="102"/>
        <v/>
      </c>
      <c r="DE202" t="str">
        <f t="shared" si="102"/>
        <v/>
      </c>
      <c r="DF202" t="str">
        <f t="shared" si="102"/>
        <v/>
      </c>
      <c r="DG202" t="str">
        <f t="shared" si="102"/>
        <v/>
      </c>
      <c r="DH202" t="str">
        <f t="shared" si="102"/>
        <v/>
      </c>
      <c r="DI202">
        <f t="shared" si="102"/>
        <v>55540208</v>
      </c>
      <c r="DJ202" t="str">
        <f t="shared" si="102"/>
        <v/>
      </c>
      <c r="DK202" t="str">
        <f t="shared" si="102"/>
        <v/>
      </c>
      <c r="DL202" t="str">
        <f t="shared" si="102"/>
        <v/>
      </c>
      <c r="DM202" t="str">
        <f t="shared" si="102"/>
        <v/>
      </c>
      <c r="DN202" t="str">
        <f t="shared" si="90"/>
        <v/>
      </c>
    </row>
    <row r="203" spans="1:118" x14ac:dyDescent="0.3">
      <c r="A203" t="s">
        <v>0</v>
      </c>
      <c r="B203" t="s">
        <v>576</v>
      </c>
      <c r="C203">
        <v>7</v>
      </c>
      <c r="D203">
        <v>5549107500</v>
      </c>
      <c r="E203">
        <v>0</v>
      </c>
      <c r="F203">
        <v>0</v>
      </c>
      <c r="G203">
        <v>19</v>
      </c>
      <c r="H203">
        <v>0.97533728745432002</v>
      </c>
      <c r="I203">
        <v>60514013</v>
      </c>
      <c r="K203" t="str">
        <f t="shared" si="83"/>
        <v/>
      </c>
      <c r="L203" t="str">
        <f t="shared" si="105"/>
        <v/>
      </c>
      <c r="M203" t="str">
        <f t="shared" si="105"/>
        <v/>
      </c>
      <c r="N203" t="str">
        <f t="shared" si="105"/>
        <v/>
      </c>
      <c r="O203" t="str">
        <f t="shared" si="105"/>
        <v/>
      </c>
      <c r="P203" t="str">
        <f t="shared" si="105"/>
        <v/>
      </c>
      <c r="Q203">
        <f t="shared" si="105"/>
        <v>5549107500</v>
      </c>
      <c r="R203" t="str">
        <f t="shared" si="105"/>
        <v/>
      </c>
      <c r="S203" t="str">
        <f t="shared" si="105"/>
        <v/>
      </c>
      <c r="T203" t="str">
        <f t="shared" si="105"/>
        <v/>
      </c>
      <c r="U203" t="str">
        <f t="shared" si="105"/>
        <v/>
      </c>
      <c r="V203" t="str">
        <f t="shared" si="105"/>
        <v/>
      </c>
      <c r="W203" t="str">
        <f t="shared" si="105"/>
        <v/>
      </c>
      <c r="X203" s="16"/>
      <c r="AE203" t="str">
        <f t="shared" si="98"/>
        <v/>
      </c>
      <c r="AF203" t="str">
        <f t="shared" si="98"/>
        <v/>
      </c>
      <c r="AG203" t="str">
        <f t="shared" si="98"/>
        <v/>
      </c>
      <c r="AH203" t="str">
        <f t="shared" si="98"/>
        <v/>
      </c>
      <c r="AI203" t="str">
        <f t="shared" si="98"/>
        <v/>
      </c>
      <c r="AJ203" t="str">
        <f t="shared" si="98"/>
        <v/>
      </c>
      <c r="AK203">
        <f t="shared" si="98"/>
        <v>0.97533728745432002</v>
      </c>
      <c r="AL203" t="str">
        <f t="shared" si="98"/>
        <v/>
      </c>
      <c r="AM203" t="str">
        <f t="shared" si="98"/>
        <v/>
      </c>
      <c r="AN203" t="str">
        <f t="shared" si="98"/>
        <v/>
      </c>
      <c r="AO203" t="str">
        <f t="shared" si="98"/>
        <v/>
      </c>
      <c r="AP203" t="str">
        <f t="shared" si="98"/>
        <v/>
      </c>
      <c r="AQ203" t="str">
        <f t="shared" si="98"/>
        <v/>
      </c>
      <c r="AT203" t="str">
        <f t="shared" si="99"/>
        <v/>
      </c>
      <c r="AU203" t="str">
        <f t="shared" si="99"/>
        <v/>
      </c>
      <c r="AV203" t="str">
        <f t="shared" si="99"/>
        <v/>
      </c>
      <c r="AW203" t="str">
        <f t="shared" si="99"/>
        <v/>
      </c>
      <c r="AX203" t="str">
        <f t="shared" si="99"/>
        <v/>
      </c>
      <c r="AY203" t="str">
        <f t="shared" si="99"/>
        <v/>
      </c>
      <c r="AZ203">
        <f t="shared" si="99"/>
        <v>60514013</v>
      </c>
      <c r="BA203" t="str">
        <f t="shared" si="99"/>
        <v/>
      </c>
      <c r="BB203" t="str">
        <f t="shared" si="99"/>
        <v/>
      </c>
      <c r="BC203" t="str">
        <f t="shared" si="99"/>
        <v/>
      </c>
      <c r="BD203" t="str">
        <f t="shared" si="99"/>
        <v/>
      </c>
      <c r="BE203" t="str">
        <f t="shared" si="99"/>
        <v/>
      </c>
      <c r="BF203" t="str">
        <f t="shared" si="87"/>
        <v/>
      </c>
      <c r="BK203" t="s">
        <v>0</v>
      </c>
      <c r="BL203" t="s">
        <v>577</v>
      </c>
      <c r="BM203">
        <v>7</v>
      </c>
      <c r="BN203">
        <v>0</v>
      </c>
      <c r="BO203">
        <v>5398656800</v>
      </c>
      <c r="BP203">
        <v>0</v>
      </c>
      <c r="BQ203">
        <v>19</v>
      </c>
      <c r="BR203">
        <v>1.0015991883428299</v>
      </c>
      <c r="BS203">
        <v>64241914</v>
      </c>
      <c r="BT203" t="str">
        <f t="shared" si="100"/>
        <v/>
      </c>
      <c r="BU203" t="str">
        <f t="shared" si="100"/>
        <v/>
      </c>
      <c r="BV203" t="str">
        <f t="shared" si="100"/>
        <v/>
      </c>
      <c r="BW203" t="str">
        <f t="shared" si="100"/>
        <v/>
      </c>
      <c r="BX203" t="str">
        <f t="shared" si="100"/>
        <v/>
      </c>
      <c r="BY203" t="str">
        <f t="shared" si="100"/>
        <v/>
      </c>
      <c r="BZ203">
        <f t="shared" si="100"/>
        <v>5398656800</v>
      </c>
      <c r="CA203" t="str">
        <f t="shared" si="100"/>
        <v/>
      </c>
      <c r="CB203" t="str">
        <f t="shared" si="100"/>
        <v/>
      </c>
      <c r="CC203" t="str">
        <f t="shared" si="100"/>
        <v/>
      </c>
      <c r="CD203" t="str">
        <f t="shared" si="100"/>
        <v/>
      </c>
      <c r="CE203" t="str">
        <f t="shared" si="100"/>
        <v/>
      </c>
      <c r="CF203" t="str">
        <f t="shared" si="88"/>
        <v/>
      </c>
      <c r="CG203" s="16"/>
      <c r="CM203" t="str">
        <f t="shared" si="101"/>
        <v/>
      </c>
      <c r="CN203" t="str">
        <f t="shared" si="101"/>
        <v/>
      </c>
      <c r="CO203" t="str">
        <f t="shared" si="101"/>
        <v/>
      </c>
      <c r="CP203" t="str">
        <f t="shared" si="101"/>
        <v/>
      </c>
      <c r="CQ203" t="str">
        <f t="shared" si="101"/>
        <v/>
      </c>
      <c r="CR203" t="str">
        <f t="shared" si="101"/>
        <v/>
      </c>
      <c r="CS203">
        <f t="shared" si="101"/>
        <v>1.0015991883428299</v>
      </c>
      <c r="CT203" t="str">
        <f t="shared" si="101"/>
        <v/>
      </c>
      <c r="CU203" t="str">
        <f t="shared" si="101"/>
        <v/>
      </c>
      <c r="CV203" t="str">
        <f t="shared" si="101"/>
        <v/>
      </c>
      <c r="CW203" t="str">
        <f t="shared" si="101"/>
        <v/>
      </c>
      <c r="CX203" t="str">
        <f t="shared" si="101"/>
        <v/>
      </c>
      <c r="CY203" t="str">
        <f t="shared" si="89"/>
        <v/>
      </c>
      <c r="DB203" t="str">
        <f t="shared" si="102"/>
        <v/>
      </c>
      <c r="DC203" t="str">
        <f t="shared" si="102"/>
        <v/>
      </c>
      <c r="DD203" t="str">
        <f t="shared" si="102"/>
        <v/>
      </c>
      <c r="DE203" t="str">
        <f t="shared" si="102"/>
        <v/>
      </c>
      <c r="DF203" t="str">
        <f t="shared" si="102"/>
        <v/>
      </c>
      <c r="DG203" t="str">
        <f t="shared" si="102"/>
        <v/>
      </c>
      <c r="DH203">
        <f t="shared" si="102"/>
        <v>64241914</v>
      </c>
      <c r="DI203" t="str">
        <f t="shared" si="102"/>
        <v/>
      </c>
      <c r="DJ203" t="str">
        <f t="shared" si="102"/>
        <v/>
      </c>
      <c r="DK203" t="str">
        <f t="shared" si="102"/>
        <v/>
      </c>
      <c r="DL203" t="str">
        <f t="shared" si="102"/>
        <v/>
      </c>
      <c r="DM203" t="str">
        <f t="shared" si="102"/>
        <v/>
      </c>
      <c r="DN203" t="str">
        <f t="shared" si="90"/>
        <v/>
      </c>
    </row>
    <row r="204" spans="1:118" x14ac:dyDescent="0.3">
      <c r="A204" t="s">
        <v>0</v>
      </c>
      <c r="B204" t="s">
        <v>578</v>
      </c>
      <c r="C204">
        <v>8</v>
      </c>
      <c r="D204">
        <v>76348900</v>
      </c>
      <c r="E204">
        <v>0</v>
      </c>
      <c r="F204">
        <v>0</v>
      </c>
      <c r="G204">
        <v>26</v>
      </c>
      <c r="H204">
        <v>1.4794364488071401</v>
      </c>
      <c r="I204">
        <v>41129040</v>
      </c>
      <c r="K204" t="str">
        <f t="shared" si="83"/>
        <v/>
      </c>
      <c r="L204" t="str">
        <f t="shared" si="105"/>
        <v/>
      </c>
      <c r="M204" t="str">
        <f t="shared" si="105"/>
        <v/>
      </c>
      <c r="N204" t="str">
        <f t="shared" si="105"/>
        <v/>
      </c>
      <c r="O204" t="str">
        <f t="shared" si="105"/>
        <v/>
      </c>
      <c r="P204" t="str">
        <f t="shared" si="105"/>
        <v/>
      </c>
      <c r="Q204" t="str">
        <f t="shared" si="105"/>
        <v/>
      </c>
      <c r="R204">
        <f t="shared" si="105"/>
        <v>76348900</v>
      </c>
      <c r="S204" t="str">
        <f t="shared" si="105"/>
        <v/>
      </c>
      <c r="T204" t="str">
        <f t="shared" si="105"/>
        <v/>
      </c>
      <c r="U204" t="str">
        <f t="shared" si="105"/>
        <v/>
      </c>
      <c r="V204" t="str">
        <f t="shared" si="105"/>
        <v/>
      </c>
      <c r="W204" t="str">
        <f t="shared" si="105"/>
        <v/>
      </c>
      <c r="X204" s="16"/>
      <c r="AE204" t="str">
        <f t="shared" si="98"/>
        <v/>
      </c>
      <c r="AF204" t="str">
        <f t="shared" si="98"/>
        <v/>
      </c>
      <c r="AG204" t="str">
        <f t="shared" si="98"/>
        <v/>
      </c>
      <c r="AH204" t="str">
        <f t="shared" si="98"/>
        <v/>
      </c>
      <c r="AI204" t="str">
        <f t="shared" si="98"/>
        <v/>
      </c>
      <c r="AJ204" t="str">
        <f t="shared" si="98"/>
        <v/>
      </c>
      <c r="AK204" t="str">
        <f t="shared" si="98"/>
        <v/>
      </c>
      <c r="AL204">
        <f t="shared" si="98"/>
        <v>1.4794364488071401</v>
      </c>
      <c r="AM204" t="str">
        <f t="shared" si="98"/>
        <v/>
      </c>
      <c r="AN204" t="str">
        <f t="shared" si="98"/>
        <v/>
      </c>
      <c r="AO204" t="str">
        <f t="shared" si="98"/>
        <v/>
      </c>
      <c r="AP204" t="str">
        <f t="shared" si="98"/>
        <v/>
      </c>
      <c r="AQ204" t="str">
        <f t="shared" si="98"/>
        <v/>
      </c>
      <c r="AT204" t="str">
        <f t="shared" si="99"/>
        <v/>
      </c>
      <c r="AU204" t="str">
        <f t="shared" si="99"/>
        <v/>
      </c>
      <c r="AV204" t="str">
        <f t="shared" si="99"/>
        <v/>
      </c>
      <c r="AW204" t="str">
        <f t="shared" si="99"/>
        <v/>
      </c>
      <c r="AX204" t="str">
        <f t="shared" si="99"/>
        <v/>
      </c>
      <c r="AY204" t="str">
        <f t="shared" si="99"/>
        <v/>
      </c>
      <c r="AZ204" t="str">
        <f t="shared" si="99"/>
        <v/>
      </c>
      <c r="BA204">
        <f t="shared" si="99"/>
        <v>41129040</v>
      </c>
      <c r="BB204" t="str">
        <f t="shared" si="99"/>
        <v/>
      </c>
      <c r="BC204" t="str">
        <f t="shared" si="99"/>
        <v/>
      </c>
      <c r="BD204" t="str">
        <f t="shared" si="99"/>
        <v/>
      </c>
      <c r="BE204" t="str">
        <f t="shared" si="99"/>
        <v/>
      </c>
      <c r="BF204" t="str">
        <f t="shared" si="87"/>
        <v/>
      </c>
      <c r="BK204" t="s">
        <v>0</v>
      </c>
      <c r="BL204" t="s">
        <v>579</v>
      </c>
      <c r="BM204">
        <v>6</v>
      </c>
      <c r="BN204">
        <v>0</v>
      </c>
      <c r="BO204">
        <v>53164200</v>
      </c>
      <c r="BP204">
        <v>0</v>
      </c>
      <c r="BQ204">
        <v>46</v>
      </c>
      <c r="BR204">
        <v>1.24634050498</v>
      </c>
      <c r="BS204">
        <v>45485520</v>
      </c>
      <c r="BT204" t="str">
        <f t="shared" si="100"/>
        <v/>
      </c>
      <c r="BU204" t="str">
        <f t="shared" si="100"/>
        <v/>
      </c>
      <c r="BV204" t="str">
        <f t="shared" si="100"/>
        <v/>
      </c>
      <c r="BW204" t="str">
        <f t="shared" si="100"/>
        <v/>
      </c>
      <c r="BX204" t="str">
        <f t="shared" si="100"/>
        <v/>
      </c>
      <c r="BY204">
        <f t="shared" si="100"/>
        <v>53164200</v>
      </c>
      <c r="BZ204" t="str">
        <f t="shared" si="100"/>
        <v/>
      </c>
      <c r="CA204" t="str">
        <f t="shared" si="100"/>
        <v/>
      </c>
      <c r="CB204" t="str">
        <f t="shared" si="100"/>
        <v/>
      </c>
      <c r="CC204" t="str">
        <f t="shared" si="100"/>
        <v/>
      </c>
      <c r="CD204" t="str">
        <f t="shared" si="100"/>
        <v/>
      </c>
      <c r="CE204" t="str">
        <f t="shared" si="100"/>
        <v/>
      </c>
      <c r="CF204" t="str">
        <f t="shared" si="88"/>
        <v/>
      </c>
      <c r="CG204" s="16"/>
      <c r="CM204" t="str">
        <f t="shared" si="101"/>
        <v/>
      </c>
      <c r="CN204" t="str">
        <f t="shared" si="101"/>
        <v/>
      </c>
      <c r="CO204" t="str">
        <f t="shared" si="101"/>
        <v/>
      </c>
      <c r="CP204" t="str">
        <f t="shared" si="101"/>
        <v/>
      </c>
      <c r="CQ204" t="str">
        <f t="shared" si="101"/>
        <v/>
      </c>
      <c r="CR204">
        <f t="shared" si="101"/>
        <v>1.24634050498</v>
      </c>
      <c r="CS204" t="str">
        <f t="shared" si="101"/>
        <v/>
      </c>
      <c r="CT204" t="str">
        <f t="shared" si="101"/>
        <v/>
      </c>
      <c r="CU204" t="str">
        <f t="shared" si="101"/>
        <v/>
      </c>
      <c r="CV204" t="str">
        <f t="shared" si="101"/>
        <v/>
      </c>
      <c r="CW204" t="str">
        <f t="shared" si="101"/>
        <v/>
      </c>
      <c r="CX204" t="str">
        <f t="shared" si="101"/>
        <v/>
      </c>
      <c r="CY204" t="str">
        <f t="shared" si="89"/>
        <v/>
      </c>
      <c r="DB204" t="str">
        <f t="shared" si="102"/>
        <v/>
      </c>
      <c r="DC204" t="str">
        <f t="shared" si="102"/>
        <v/>
      </c>
      <c r="DD204" t="str">
        <f t="shared" si="102"/>
        <v/>
      </c>
      <c r="DE204" t="str">
        <f t="shared" si="102"/>
        <v/>
      </c>
      <c r="DF204" t="str">
        <f t="shared" si="102"/>
        <v/>
      </c>
      <c r="DG204">
        <f t="shared" si="102"/>
        <v>45485520</v>
      </c>
      <c r="DH204" t="str">
        <f t="shared" si="102"/>
        <v/>
      </c>
      <c r="DI204" t="str">
        <f t="shared" si="102"/>
        <v/>
      </c>
      <c r="DJ204" t="str">
        <f t="shared" si="102"/>
        <v/>
      </c>
      <c r="DK204" t="str">
        <f t="shared" si="102"/>
        <v/>
      </c>
      <c r="DL204" t="str">
        <f t="shared" si="102"/>
        <v/>
      </c>
      <c r="DM204" t="str">
        <f t="shared" si="102"/>
        <v/>
      </c>
      <c r="DN204" t="str">
        <f t="shared" si="90"/>
        <v/>
      </c>
    </row>
    <row r="205" spans="1:118" x14ac:dyDescent="0.3">
      <c r="A205" t="s">
        <v>0</v>
      </c>
      <c r="B205" t="s">
        <v>580</v>
      </c>
      <c r="C205">
        <v>9</v>
      </c>
      <c r="D205">
        <v>77333500</v>
      </c>
      <c r="E205">
        <v>0</v>
      </c>
      <c r="F205">
        <v>0</v>
      </c>
      <c r="G205">
        <v>9</v>
      </c>
      <c r="H205">
        <v>1.0511760254634099</v>
      </c>
      <c r="I205">
        <v>50248032</v>
      </c>
      <c r="K205" t="str">
        <f t="shared" si="83"/>
        <v/>
      </c>
      <c r="L205" t="str">
        <f t="shared" si="105"/>
        <v/>
      </c>
      <c r="M205" t="str">
        <f t="shared" si="105"/>
        <v/>
      </c>
      <c r="N205" t="str">
        <f t="shared" si="105"/>
        <v/>
      </c>
      <c r="O205" t="str">
        <f t="shared" si="105"/>
        <v/>
      </c>
      <c r="P205" t="str">
        <f t="shared" si="105"/>
        <v/>
      </c>
      <c r="Q205" t="str">
        <f t="shared" si="105"/>
        <v/>
      </c>
      <c r="R205" t="str">
        <f t="shared" si="105"/>
        <v/>
      </c>
      <c r="S205">
        <f t="shared" si="105"/>
        <v>77333500</v>
      </c>
      <c r="T205" t="str">
        <f t="shared" si="105"/>
        <v/>
      </c>
      <c r="U205" t="str">
        <f t="shared" si="105"/>
        <v/>
      </c>
      <c r="V205" t="str">
        <f t="shared" si="105"/>
        <v/>
      </c>
      <c r="W205" t="str">
        <f t="shared" si="105"/>
        <v/>
      </c>
      <c r="X205" s="16"/>
      <c r="AE205" t="str">
        <f t="shared" si="98"/>
        <v/>
      </c>
      <c r="AF205" t="str">
        <f t="shared" si="98"/>
        <v/>
      </c>
      <c r="AG205" t="str">
        <f t="shared" si="98"/>
        <v/>
      </c>
      <c r="AH205" t="str">
        <f t="shared" si="98"/>
        <v/>
      </c>
      <c r="AI205" t="str">
        <f t="shared" si="98"/>
        <v/>
      </c>
      <c r="AJ205" t="str">
        <f t="shared" si="98"/>
        <v/>
      </c>
      <c r="AK205" t="str">
        <f t="shared" si="98"/>
        <v/>
      </c>
      <c r="AL205" t="str">
        <f t="shared" si="98"/>
        <v/>
      </c>
      <c r="AM205">
        <f t="shared" si="98"/>
        <v>1.0511760254634099</v>
      </c>
      <c r="AN205" t="str">
        <f t="shared" si="98"/>
        <v/>
      </c>
      <c r="AO205" t="str">
        <f t="shared" si="98"/>
        <v/>
      </c>
      <c r="AP205" t="str">
        <f t="shared" si="98"/>
        <v/>
      </c>
      <c r="AQ205" t="str">
        <f t="shared" si="98"/>
        <v/>
      </c>
      <c r="AT205" t="str">
        <f t="shared" si="99"/>
        <v/>
      </c>
      <c r="AU205" t="str">
        <f t="shared" si="99"/>
        <v/>
      </c>
      <c r="AV205" t="str">
        <f t="shared" si="99"/>
        <v/>
      </c>
      <c r="AW205" t="str">
        <f t="shared" si="99"/>
        <v/>
      </c>
      <c r="AX205" t="str">
        <f t="shared" si="99"/>
        <v/>
      </c>
      <c r="AY205" t="str">
        <f t="shared" si="99"/>
        <v/>
      </c>
      <c r="AZ205" t="str">
        <f t="shared" si="99"/>
        <v/>
      </c>
      <c r="BA205" t="str">
        <f t="shared" si="99"/>
        <v/>
      </c>
      <c r="BB205">
        <f t="shared" si="99"/>
        <v>50248032</v>
      </c>
      <c r="BC205" t="str">
        <f t="shared" si="99"/>
        <v/>
      </c>
      <c r="BD205" t="str">
        <f t="shared" si="99"/>
        <v/>
      </c>
      <c r="BE205" t="str">
        <f t="shared" si="99"/>
        <v/>
      </c>
      <c r="BF205" t="str">
        <f t="shared" si="87"/>
        <v/>
      </c>
      <c r="BK205" t="s">
        <v>0</v>
      </c>
      <c r="BL205" t="s">
        <v>581</v>
      </c>
      <c r="BM205">
        <v>5</v>
      </c>
      <c r="BN205">
        <v>0</v>
      </c>
      <c r="BO205">
        <v>6503159400</v>
      </c>
      <c r="BP205">
        <v>0</v>
      </c>
      <c r="BQ205">
        <v>8</v>
      </c>
      <c r="BR205">
        <v>0.88832381478273903</v>
      </c>
      <c r="BS205">
        <v>54380995</v>
      </c>
      <c r="BT205" t="str">
        <f t="shared" si="100"/>
        <v/>
      </c>
      <c r="BU205" t="str">
        <f t="shared" si="100"/>
        <v/>
      </c>
      <c r="BV205" t="str">
        <f t="shared" si="100"/>
        <v/>
      </c>
      <c r="BW205" t="str">
        <f t="shared" si="100"/>
        <v/>
      </c>
      <c r="BX205">
        <f t="shared" si="100"/>
        <v>6503159400</v>
      </c>
      <c r="BY205" t="str">
        <f t="shared" si="100"/>
        <v/>
      </c>
      <c r="BZ205" t="str">
        <f t="shared" si="100"/>
        <v/>
      </c>
      <c r="CA205" t="str">
        <f t="shared" si="100"/>
        <v/>
      </c>
      <c r="CB205" t="str">
        <f t="shared" si="100"/>
        <v/>
      </c>
      <c r="CC205" t="str">
        <f t="shared" si="100"/>
        <v/>
      </c>
      <c r="CD205" t="str">
        <f t="shared" si="100"/>
        <v/>
      </c>
      <c r="CE205" t="str">
        <f t="shared" si="100"/>
        <v/>
      </c>
      <c r="CF205" t="str">
        <f t="shared" si="88"/>
        <v/>
      </c>
      <c r="CG205" s="16"/>
      <c r="CM205" t="str">
        <f t="shared" si="101"/>
        <v/>
      </c>
      <c r="CN205" t="str">
        <f t="shared" si="101"/>
        <v/>
      </c>
      <c r="CO205" t="str">
        <f t="shared" si="101"/>
        <v/>
      </c>
      <c r="CP205" t="str">
        <f t="shared" si="101"/>
        <v/>
      </c>
      <c r="CQ205">
        <f t="shared" si="101"/>
        <v>0.88832381478273903</v>
      </c>
      <c r="CR205" t="str">
        <f t="shared" si="101"/>
        <v/>
      </c>
      <c r="CS205" t="str">
        <f t="shared" si="101"/>
        <v/>
      </c>
      <c r="CT205" t="str">
        <f t="shared" si="101"/>
        <v/>
      </c>
      <c r="CU205" t="str">
        <f t="shared" si="101"/>
        <v/>
      </c>
      <c r="CV205" t="str">
        <f t="shared" si="101"/>
        <v/>
      </c>
      <c r="CW205" t="str">
        <f t="shared" si="101"/>
        <v/>
      </c>
      <c r="CX205" t="str">
        <f t="shared" si="101"/>
        <v/>
      </c>
      <c r="CY205" t="str">
        <f t="shared" si="89"/>
        <v/>
      </c>
      <c r="DB205" t="str">
        <f t="shared" si="102"/>
        <v/>
      </c>
      <c r="DC205" t="str">
        <f t="shared" si="102"/>
        <v/>
      </c>
      <c r="DD205" t="str">
        <f t="shared" si="102"/>
        <v/>
      </c>
      <c r="DE205" t="str">
        <f t="shared" si="102"/>
        <v/>
      </c>
      <c r="DF205">
        <f t="shared" si="102"/>
        <v>54380995</v>
      </c>
      <c r="DG205" t="str">
        <f t="shared" si="102"/>
        <v/>
      </c>
      <c r="DH205" t="str">
        <f t="shared" si="102"/>
        <v/>
      </c>
      <c r="DI205" t="str">
        <f t="shared" si="102"/>
        <v/>
      </c>
      <c r="DJ205" t="str">
        <f t="shared" si="102"/>
        <v/>
      </c>
      <c r="DK205" t="str">
        <f t="shared" si="102"/>
        <v/>
      </c>
      <c r="DL205" t="str">
        <f t="shared" si="102"/>
        <v/>
      </c>
      <c r="DM205" t="str">
        <f t="shared" si="102"/>
        <v/>
      </c>
      <c r="DN205" t="str">
        <f t="shared" si="90"/>
        <v/>
      </c>
    </row>
    <row r="206" spans="1:118" x14ac:dyDescent="0.3">
      <c r="A206" t="s">
        <v>0</v>
      </c>
      <c r="B206" t="s">
        <v>582</v>
      </c>
      <c r="C206">
        <v>10</v>
      </c>
      <c r="D206">
        <v>541593800</v>
      </c>
      <c r="E206">
        <v>0</v>
      </c>
      <c r="F206">
        <v>0</v>
      </c>
      <c r="G206">
        <v>9</v>
      </c>
      <c r="H206">
        <v>0.85507645545115096</v>
      </c>
      <c r="I206">
        <v>60588337</v>
      </c>
      <c r="K206" t="str">
        <f t="shared" si="83"/>
        <v/>
      </c>
      <c r="L206" t="str">
        <f t="shared" si="105"/>
        <v/>
      </c>
      <c r="M206" t="str">
        <f t="shared" si="105"/>
        <v/>
      </c>
      <c r="N206" t="str">
        <f t="shared" si="105"/>
        <v/>
      </c>
      <c r="O206" t="str">
        <f t="shared" si="105"/>
        <v/>
      </c>
      <c r="P206" t="str">
        <f t="shared" si="105"/>
        <v/>
      </c>
      <c r="Q206" t="str">
        <f t="shared" si="105"/>
        <v/>
      </c>
      <c r="R206" t="str">
        <f t="shared" si="105"/>
        <v/>
      </c>
      <c r="S206" t="str">
        <f t="shared" si="105"/>
        <v/>
      </c>
      <c r="T206">
        <f t="shared" si="105"/>
        <v>541593800</v>
      </c>
      <c r="U206" t="str">
        <f t="shared" si="105"/>
        <v/>
      </c>
      <c r="V206" t="str">
        <f t="shared" si="105"/>
        <v/>
      </c>
      <c r="W206" t="str">
        <f t="shared" si="105"/>
        <v/>
      </c>
      <c r="X206" s="16"/>
      <c r="AE206" t="str">
        <f t="shared" si="98"/>
        <v/>
      </c>
      <c r="AF206" t="str">
        <f t="shared" si="98"/>
        <v/>
      </c>
      <c r="AG206" t="str">
        <f t="shared" si="98"/>
        <v/>
      </c>
      <c r="AH206" t="str">
        <f t="shared" si="98"/>
        <v/>
      </c>
      <c r="AI206" t="str">
        <f t="shared" si="98"/>
        <v/>
      </c>
      <c r="AJ206" t="str">
        <f t="shared" si="98"/>
        <v/>
      </c>
      <c r="AK206" t="str">
        <f t="shared" si="98"/>
        <v/>
      </c>
      <c r="AL206" t="str">
        <f t="shared" si="98"/>
        <v/>
      </c>
      <c r="AM206" t="str">
        <f t="shared" si="98"/>
        <v/>
      </c>
      <c r="AN206">
        <f t="shared" si="98"/>
        <v>0.85507645545115096</v>
      </c>
      <c r="AO206" t="str">
        <f t="shared" si="98"/>
        <v/>
      </c>
      <c r="AP206" t="str">
        <f t="shared" si="98"/>
        <v/>
      </c>
      <c r="AQ206" t="str">
        <f t="shared" si="98"/>
        <v/>
      </c>
      <c r="AT206" t="str">
        <f t="shared" si="99"/>
        <v/>
      </c>
      <c r="AU206" t="str">
        <f t="shared" si="99"/>
        <v/>
      </c>
      <c r="AV206" t="str">
        <f t="shared" si="99"/>
        <v/>
      </c>
      <c r="AW206" t="str">
        <f t="shared" si="99"/>
        <v/>
      </c>
      <c r="AX206" t="str">
        <f t="shared" si="99"/>
        <v/>
      </c>
      <c r="AY206" t="str">
        <f t="shared" si="99"/>
        <v/>
      </c>
      <c r="AZ206" t="str">
        <f t="shared" si="99"/>
        <v/>
      </c>
      <c r="BA206" t="str">
        <f t="shared" si="99"/>
        <v/>
      </c>
      <c r="BB206" t="str">
        <f t="shared" si="99"/>
        <v/>
      </c>
      <c r="BC206">
        <f t="shared" si="99"/>
        <v>60588337</v>
      </c>
      <c r="BD206" t="str">
        <f t="shared" si="99"/>
        <v/>
      </c>
      <c r="BE206" t="str">
        <f t="shared" si="99"/>
        <v/>
      </c>
      <c r="BF206" t="str">
        <f t="shared" si="87"/>
        <v/>
      </c>
      <c r="BK206" t="s">
        <v>0</v>
      </c>
      <c r="BL206" t="s">
        <v>583</v>
      </c>
      <c r="BM206">
        <v>4</v>
      </c>
      <c r="BN206">
        <v>0</v>
      </c>
      <c r="BO206">
        <v>75977200</v>
      </c>
      <c r="BP206">
        <v>0</v>
      </c>
      <c r="BQ206">
        <v>7</v>
      </c>
      <c r="BR206">
        <v>1.88154514293421</v>
      </c>
      <c r="BS206">
        <v>60357312</v>
      </c>
      <c r="BT206" t="str">
        <f t="shared" si="100"/>
        <v/>
      </c>
      <c r="BU206" t="str">
        <f t="shared" si="100"/>
        <v/>
      </c>
      <c r="BV206" t="str">
        <f t="shared" si="100"/>
        <v/>
      </c>
      <c r="BW206">
        <f t="shared" si="100"/>
        <v>75977200</v>
      </c>
      <c r="BX206" t="str">
        <f t="shared" si="100"/>
        <v/>
      </c>
      <c r="BY206" t="str">
        <f t="shared" si="100"/>
        <v/>
      </c>
      <c r="BZ206" t="str">
        <f t="shared" si="100"/>
        <v/>
      </c>
      <c r="CA206" t="str">
        <f t="shared" si="100"/>
        <v/>
      </c>
      <c r="CB206" t="str">
        <f t="shared" si="100"/>
        <v/>
      </c>
      <c r="CC206" t="str">
        <f t="shared" si="100"/>
        <v/>
      </c>
      <c r="CD206" t="str">
        <f t="shared" si="100"/>
        <v/>
      </c>
      <c r="CE206" t="str">
        <f t="shared" si="100"/>
        <v/>
      </c>
      <c r="CF206" t="str">
        <f t="shared" si="88"/>
        <v/>
      </c>
      <c r="CG206" s="16"/>
      <c r="CM206" t="str">
        <f t="shared" si="101"/>
        <v/>
      </c>
      <c r="CN206" t="str">
        <f t="shared" si="101"/>
        <v/>
      </c>
      <c r="CO206" t="str">
        <f t="shared" si="101"/>
        <v/>
      </c>
      <c r="CP206">
        <f t="shared" si="101"/>
        <v>1.88154514293421</v>
      </c>
      <c r="CQ206" t="str">
        <f t="shared" si="101"/>
        <v/>
      </c>
      <c r="CR206" t="str">
        <f t="shared" si="101"/>
        <v/>
      </c>
      <c r="CS206" t="str">
        <f t="shared" si="101"/>
        <v/>
      </c>
      <c r="CT206" t="str">
        <f t="shared" si="101"/>
        <v/>
      </c>
      <c r="CU206" t="str">
        <f t="shared" si="101"/>
        <v/>
      </c>
      <c r="CV206" t="str">
        <f t="shared" si="101"/>
        <v/>
      </c>
      <c r="CW206" t="str">
        <f t="shared" si="101"/>
        <v/>
      </c>
      <c r="CX206" t="str">
        <f t="shared" si="101"/>
        <v/>
      </c>
      <c r="CY206" t="str">
        <f t="shared" si="89"/>
        <v/>
      </c>
      <c r="DB206" t="str">
        <f t="shared" si="102"/>
        <v/>
      </c>
      <c r="DC206" t="str">
        <f t="shared" si="102"/>
        <v/>
      </c>
      <c r="DD206" t="str">
        <f t="shared" si="102"/>
        <v/>
      </c>
      <c r="DE206">
        <f t="shared" si="102"/>
        <v>60357312</v>
      </c>
      <c r="DF206" t="str">
        <f t="shared" si="102"/>
        <v/>
      </c>
      <c r="DG206" t="str">
        <f t="shared" si="102"/>
        <v/>
      </c>
      <c r="DH206" t="str">
        <f t="shared" si="102"/>
        <v/>
      </c>
      <c r="DI206" t="str">
        <f t="shared" si="102"/>
        <v/>
      </c>
      <c r="DJ206" t="str">
        <f t="shared" si="102"/>
        <v/>
      </c>
      <c r="DK206" t="str">
        <f t="shared" si="102"/>
        <v/>
      </c>
      <c r="DL206" t="str">
        <f t="shared" si="102"/>
        <v/>
      </c>
      <c r="DM206" t="str">
        <f t="shared" si="102"/>
        <v/>
      </c>
      <c r="DN206" t="str">
        <f t="shared" si="90"/>
        <v/>
      </c>
    </row>
    <row r="207" spans="1:118" x14ac:dyDescent="0.3">
      <c r="A207" t="s">
        <v>0</v>
      </c>
      <c r="B207" t="s">
        <v>584</v>
      </c>
      <c r="C207">
        <v>11</v>
      </c>
      <c r="D207">
        <v>130406300</v>
      </c>
      <c r="E207">
        <v>0</v>
      </c>
      <c r="F207">
        <v>0</v>
      </c>
      <c r="G207">
        <v>16</v>
      </c>
      <c r="H207">
        <v>1.99260027960167</v>
      </c>
      <c r="I207">
        <v>41680712</v>
      </c>
      <c r="K207" t="str">
        <f t="shared" si="83"/>
        <v/>
      </c>
      <c r="L207" t="str">
        <f t="shared" si="105"/>
        <v/>
      </c>
      <c r="M207" t="str">
        <f t="shared" si="105"/>
        <v/>
      </c>
      <c r="N207" t="str">
        <f t="shared" si="105"/>
        <v/>
      </c>
      <c r="O207" t="str">
        <f t="shared" si="105"/>
        <v/>
      </c>
      <c r="P207" t="str">
        <f t="shared" si="105"/>
        <v/>
      </c>
      <c r="Q207" t="str">
        <f t="shared" si="105"/>
        <v/>
      </c>
      <c r="R207" t="str">
        <f t="shared" si="105"/>
        <v/>
      </c>
      <c r="S207" t="str">
        <f t="shared" si="105"/>
        <v/>
      </c>
      <c r="T207" t="str">
        <f t="shared" si="105"/>
        <v/>
      </c>
      <c r="U207">
        <f t="shared" si="105"/>
        <v>130406300</v>
      </c>
      <c r="V207" t="str">
        <f t="shared" si="105"/>
        <v/>
      </c>
      <c r="W207" t="str">
        <f t="shared" si="105"/>
        <v/>
      </c>
      <c r="X207" s="16"/>
      <c r="AE207" t="str">
        <f t="shared" si="98"/>
        <v/>
      </c>
      <c r="AF207" t="str">
        <f t="shared" si="98"/>
        <v/>
      </c>
      <c r="AG207" t="str">
        <f t="shared" si="98"/>
        <v/>
      </c>
      <c r="AH207" t="str">
        <f t="shared" si="98"/>
        <v/>
      </c>
      <c r="AI207" t="str">
        <f t="shared" si="98"/>
        <v/>
      </c>
      <c r="AJ207" t="str">
        <f t="shared" si="98"/>
        <v/>
      </c>
      <c r="AK207" t="str">
        <f t="shared" si="98"/>
        <v/>
      </c>
      <c r="AL207" t="str">
        <f t="shared" si="98"/>
        <v/>
      </c>
      <c r="AM207" t="str">
        <f t="shared" si="98"/>
        <v/>
      </c>
      <c r="AN207" t="str">
        <f t="shared" si="98"/>
        <v/>
      </c>
      <c r="AO207">
        <f t="shared" si="98"/>
        <v>1.99260027960167</v>
      </c>
      <c r="AP207" t="str">
        <f t="shared" si="98"/>
        <v/>
      </c>
      <c r="AQ207" t="str">
        <f t="shared" si="98"/>
        <v/>
      </c>
      <c r="AT207" t="str">
        <f t="shared" si="99"/>
        <v/>
      </c>
      <c r="AU207" t="str">
        <f t="shared" si="99"/>
        <v/>
      </c>
      <c r="AV207" t="str">
        <f t="shared" si="99"/>
        <v/>
      </c>
      <c r="AW207" t="str">
        <f t="shared" si="99"/>
        <v/>
      </c>
      <c r="AX207" t="str">
        <f t="shared" si="99"/>
        <v/>
      </c>
      <c r="AY207" t="str">
        <f t="shared" si="99"/>
        <v/>
      </c>
      <c r="AZ207" t="str">
        <f t="shared" si="99"/>
        <v/>
      </c>
      <c r="BA207" t="str">
        <f t="shared" si="99"/>
        <v/>
      </c>
      <c r="BB207" t="str">
        <f t="shared" si="99"/>
        <v/>
      </c>
      <c r="BC207" t="str">
        <f t="shared" si="99"/>
        <v/>
      </c>
      <c r="BD207">
        <f t="shared" si="99"/>
        <v>41680712</v>
      </c>
      <c r="BE207" t="str">
        <f t="shared" si="99"/>
        <v/>
      </c>
      <c r="BF207" t="str">
        <f t="shared" si="87"/>
        <v/>
      </c>
      <c r="BK207" t="s">
        <v>0</v>
      </c>
      <c r="BL207" t="s">
        <v>585</v>
      </c>
      <c r="BM207">
        <v>3</v>
      </c>
      <c r="BN207">
        <v>0</v>
      </c>
      <c r="BO207">
        <v>53808400</v>
      </c>
      <c r="BP207">
        <v>0</v>
      </c>
      <c r="BQ207">
        <v>26</v>
      </c>
      <c r="BR207">
        <v>1.88154514293421</v>
      </c>
      <c r="BS207">
        <v>42723112</v>
      </c>
      <c r="BT207" t="str">
        <f t="shared" si="100"/>
        <v/>
      </c>
      <c r="BU207" t="str">
        <f t="shared" si="100"/>
        <v/>
      </c>
      <c r="BV207">
        <f t="shared" si="100"/>
        <v>53808400</v>
      </c>
      <c r="BW207" t="str">
        <f t="shared" si="100"/>
        <v/>
      </c>
      <c r="BX207" t="str">
        <f t="shared" si="100"/>
        <v/>
      </c>
      <c r="BY207" t="str">
        <f t="shared" si="100"/>
        <v/>
      </c>
      <c r="BZ207" t="str">
        <f t="shared" si="100"/>
        <v/>
      </c>
      <c r="CA207" t="str">
        <f t="shared" si="100"/>
        <v/>
      </c>
      <c r="CB207" t="str">
        <f t="shared" si="100"/>
        <v/>
      </c>
      <c r="CC207" t="str">
        <f t="shared" si="100"/>
        <v/>
      </c>
      <c r="CD207" t="str">
        <f t="shared" si="100"/>
        <v/>
      </c>
      <c r="CE207" t="str">
        <f t="shared" si="100"/>
        <v/>
      </c>
      <c r="CF207" t="str">
        <f t="shared" si="88"/>
        <v/>
      </c>
      <c r="CG207" s="16"/>
      <c r="CM207" t="str">
        <f t="shared" si="101"/>
        <v/>
      </c>
      <c r="CN207" t="str">
        <f t="shared" si="101"/>
        <v/>
      </c>
      <c r="CO207">
        <f t="shared" si="101"/>
        <v>1.88154514293421</v>
      </c>
      <c r="CP207" t="str">
        <f t="shared" si="101"/>
        <v/>
      </c>
      <c r="CQ207" t="str">
        <f t="shared" si="101"/>
        <v/>
      </c>
      <c r="CR207" t="str">
        <f t="shared" si="101"/>
        <v/>
      </c>
      <c r="CS207" t="str">
        <f t="shared" si="101"/>
        <v/>
      </c>
      <c r="CT207" t="str">
        <f t="shared" si="101"/>
        <v/>
      </c>
      <c r="CU207" t="str">
        <f t="shared" si="101"/>
        <v/>
      </c>
      <c r="CV207" t="str">
        <f t="shared" si="101"/>
        <v/>
      </c>
      <c r="CW207" t="str">
        <f t="shared" si="101"/>
        <v/>
      </c>
      <c r="CX207" t="str">
        <f t="shared" si="101"/>
        <v/>
      </c>
      <c r="CY207" t="str">
        <f t="shared" si="89"/>
        <v/>
      </c>
      <c r="DB207" t="str">
        <f t="shared" si="102"/>
        <v/>
      </c>
      <c r="DC207" t="str">
        <f t="shared" si="102"/>
        <v/>
      </c>
      <c r="DD207">
        <f t="shared" si="102"/>
        <v>42723112</v>
      </c>
      <c r="DE207" t="str">
        <f t="shared" si="102"/>
        <v/>
      </c>
      <c r="DF207" t="str">
        <f t="shared" si="102"/>
        <v/>
      </c>
      <c r="DG207" t="str">
        <f t="shared" si="102"/>
        <v/>
      </c>
      <c r="DH207" t="str">
        <f t="shared" si="102"/>
        <v/>
      </c>
      <c r="DI207" t="str">
        <f t="shared" si="102"/>
        <v/>
      </c>
      <c r="DJ207" t="str">
        <f t="shared" si="102"/>
        <v/>
      </c>
      <c r="DK207" t="str">
        <f t="shared" si="102"/>
        <v/>
      </c>
      <c r="DL207" t="str">
        <f t="shared" si="102"/>
        <v/>
      </c>
      <c r="DM207" t="str">
        <f t="shared" si="102"/>
        <v/>
      </c>
      <c r="DN207" t="str">
        <f t="shared" si="90"/>
        <v/>
      </c>
    </row>
    <row r="208" spans="1:118" x14ac:dyDescent="0.3">
      <c r="A208" t="s">
        <v>0</v>
      </c>
      <c r="B208" t="s">
        <v>586</v>
      </c>
      <c r="C208">
        <v>12</v>
      </c>
      <c r="D208">
        <v>59595400</v>
      </c>
      <c r="E208">
        <v>0</v>
      </c>
      <c r="F208">
        <v>0</v>
      </c>
      <c r="G208">
        <v>31</v>
      </c>
      <c r="H208">
        <v>1.99260027960167</v>
      </c>
      <c r="I208">
        <v>52045680</v>
      </c>
      <c r="K208" t="str">
        <f t="shared" si="83"/>
        <v/>
      </c>
      <c r="L208" t="str">
        <f t="shared" si="105"/>
        <v/>
      </c>
      <c r="M208" t="str">
        <f t="shared" si="105"/>
        <v/>
      </c>
      <c r="N208" t="str">
        <f t="shared" si="105"/>
        <v/>
      </c>
      <c r="O208" t="str">
        <f t="shared" si="105"/>
        <v/>
      </c>
      <c r="P208" t="str">
        <f t="shared" si="105"/>
        <v/>
      </c>
      <c r="Q208" t="str">
        <f t="shared" si="105"/>
        <v/>
      </c>
      <c r="R208" t="str">
        <f t="shared" si="105"/>
        <v/>
      </c>
      <c r="S208" t="str">
        <f t="shared" si="105"/>
        <v/>
      </c>
      <c r="T208" t="str">
        <f t="shared" si="105"/>
        <v/>
      </c>
      <c r="U208" t="str">
        <f t="shared" si="105"/>
        <v/>
      </c>
      <c r="V208">
        <f t="shared" si="105"/>
        <v>59595400</v>
      </c>
      <c r="W208" t="str">
        <f t="shared" si="105"/>
        <v/>
      </c>
      <c r="X208" s="16"/>
      <c r="AE208" t="str">
        <f t="shared" si="98"/>
        <v/>
      </c>
      <c r="AF208" t="str">
        <f t="shared" si="98"/>
        <v/>
      </c>
      <c r="AG208" t="str">
        <f t="shared" si="98"/>
        <v/>
      </c>
      <c r="AH208" t="str">
        <f t="shared" si="98"/>
        <v/>
      </c>
      <c r="AI208" t="str">
        <f t="shared" si="98"/>
        <v/>
      </c>
      <c r="AJ208" t="str">
        <f t="shared" si="98"/>
        <v/>
      </c>
      <c r="AK208" t="str">
        <f t="shared" si="98"/>
        <v/>
      </c>
      <c r="AL208" t="str">
        <f t="shared" si="98"/>
        <v/>
      </c>
      <c r="AM208" t="str">
        <f t="shared" si="98"/>
        <v/>
      </c>
      <c r="AN208" t="str">
        <f t="shared" si="98"/>
        <v/>
      </c>
      <c r="AO208" t="str">
        <f t="shared" si="98"/>
        <v/>
      </c>
      <c r="AP208">
        <f t="shared" si="98"/>
        <v>1.99260027960167</v>
      </c>
      <c r="AQ208" t="str">
        <f t="shared" si="98"/>
        <v/>
      </c>
      <c r="AT208" t="str">
        <f t="shared" si="99"/>
        <v/>
      </c>
      <c r="AU208" t="str">
        <f t="shared" si="99"/>
        <v/>
      </c>
      <c r="AV208" t="str">
        <f t="shared" si="99"/>
        <v/>
      </c>
      <c r="AW208" t="str">
        <f t="shared" si="99"/>
        <v/>
      </c>
      <c r="AX208" t="str">
        <f t="shared" si="99"/>
        <v/>
      </c>
      <c r="AY208" t="str">
        <f t="shared" si="99"/>
        <v/>
      </c>
      <c r="AZ208" t="str">
        <f t="shared" si="99"/>
        <v/>
      </c>
      <c r="BA208" t="str">
        <f t="shared" si="99"/>
        <v/>
      </c>
      <c r="BB208" t="str">
        <f t="shared" si="99"/>
        <v/>
      </c>
      <c r="BC208" t="str">
        <f t="shared" si="99"/>
        <v/>
      </c>
      <c r="BD208" t="str">
        <f t="shared" si="99"/>
        <v/>
      </c>
      <c r="BE208">
        <f t="shared" si="99"/>
        <v>52045680</v>
      </c>
      <c r="BF208" t="str">
        <f t="shared" si="87"/>
        <v/>
      </c>
      <c r="BK208" t="s">
        <v>0</v>
      </c>
      <c r="BL208" t="s">
        <v>587</v>
      </c>
      <c r="BM208">
        <v>2</v>
      </c>
      <c r="BN208">
        <v>0</v>
      </c>
      <c r="BO208">
        <v>5571593100</v>
      </c>
      <c r="BP208">
        <v>0</v>
      </c>
      <c r="BQ208">
        <v>4</v>
      </c>
      <c r="BR208">
        <v>1.0206308339893</v>
      </c>
      <c r="BS208">
        <v>50565471</v>
      </c>
      <c r="BT208" t="str">
        <f t="shared" si="100"/>
        <v/>
      </c>
      <c r="BU208">
        <f t="shared" si="100"/>
        <v>5571593100</v>
      </c>
      <c r="BV208" t="str">
        <f t="shared" si="100"/>
        <v/>
      </c>
      <c r="BW208" t="str">
        <f t="shared" si="100"/>
        <v/>
      </c>
      <c r="BX208" t="str">
        <f t="shared" si="100"/>
        <v/>
      </c>
      <c r="BY208" t="str">
        <f t="shared" si="100"/>
        <v/>
      </c>
      <c r="BZ208" t="str">
        <f t="shared" si="100"/>
        <v/>
      </c>
      <c r="CA208" t="str">
        <f t="shared" si="100"/>
        <v/>
      </c>
      <c r="CB208" t="str">
        <f t="shared" si="100"/>
        <v/>
      </c>
      <c r="CC208" t="str">
        <f t="shared" si="100"/>
        <v/>
      </c>
      <c r="CD208" t="str">
        <f t="shared" si="100"/>
        <v/>
      </c>
      <c r="CE208" t="str">
        <f t="shared" si="100"/>
        <v/>
      </c>
      <c r="CF208" t="str">
        <f t="shared" si="88"/>
        <v/>
      </c>
      <c r="CG208" s="16"/>
      <c r="CM208" t="str">
        <f t="shared" si="101"/>
        <v/>
      </c>
      <c r="CN208">
        <f t="shared" si="101"/>
        <v>1.0206308339893</v>
      </c>
      <c r="CO208" t="str">
        <f t="shared" si="101"/>
        <v/>
      </c>
      <c r="CP208" t="str">
        <f t="shared" si="101"/>
        <v/>
      </c>
      <c r="CQ208" t="str">
        <f t="shared" si="101"/>
        <v/>
      </c>
      <c r="CR208" t="str">
        <f t="shared" si="101"/>
        <v/>
      </c>
      <c r="CS208" t="str">
        <f t="shared" si="101"/>
        <v/>
      </c>
      <c r="CT208" t="str">
        <f t="shared" si="101"/>
        <v/>
      </c>
      <c r="CU208" t="str">
        <f t="shared" si="101"/>
        <v/>
      </c>
      <c r="CV208" t="str">
        <f t="shared" si="101"/>
        <v/>
      </c>
      <c r="CW208" t="str">
        <f t="shared" si="101"/>
        <v/>
      </c>
      <c r="CX208" t="str">
        <f t="shared" si="101"/>
        <v/>
      </c>
      <c r="CY208" t="str">
        <f t="shared" si="89"/>
        <v/>
      </c>
      <c r="DB208" t="str">
        <f t="shared" si="102"/>
        <v/>
      </c>
      <c r="DC208">
        <f t="shared" si="102"/>
        <v>50565471</v>
      </c>
      <c r="DD208" t="str">
        <f t="shared" si="102"/>
        <v/>
      </c>
      <c r="DE208" t="str">
        <f t="shared" si="102"/>
        <v/>
      </c>
      <c r="DF208" t="str">
        <f t="shared" si="102"/>
        <v/>
      </c>
      <c r="DG208" t="str">
        <f t="shared" si="102"/>
        <v/>
      </c>
      <c r="DH208" t="str">
        <f t="shared" si="102"/>
        <v/>
      </c>
      <c r="DI208" t="str">
        <f t="shared" si="102"/>
        <v/>
      </c>
      <c r="DJ208" t="str">
        <f t="shared" si="102"/>
        <v/>
      </c>
      <c r="DK208" t="str">
        <f t="shared" si="102"/>
        <v/>
      </c>
      <c r="DL208" t="str">
        <f t="shared" si="102"/>
        <v/>
      </c>
      <c r="DM208" t="str">
        <f t="shared" si="102"/>
        <v/>
      </c>
      <c r="DN208" t="str">
        <f t="shared" si="90"/>
        <v/>
      </c>
    </row>
    <row r="209" spans="1:118" x14ac:dyDescent="0.3">
      <c r="A209" t="s">
        <v>0</v>
      </c>
      <c r="B209" t="s">
        <v>588</v>
      </c>
      <c r="C209">
        <v>13</v>
      </c>
      <c r="D209">
        <v>3479073700</v>
      </c>
      <c r="E209">
        <v>0</v>
      </c>
      <c r="F209">
        <v>0</v>
      </c>
      <c r="G209">
        <v>10</v>
      </c>
      <c r="H209">
        <v>0.92217119555058602</v>
      </c>
      <c r="I209">
        <v>62891371</v>
      </c>
      <c r="K209" t="str">
        <f t="shared" si="83"/>
        <v/>
      </c>
      <c r="L209" t="str">
        <f t="shared" si="105"/>
        <v/>
      </c>
      <c r="M209" t="str">
        <f t="shared" si="105"/>
        <v/>
      </c>
      <c r="N209" t="str">
        <f t="shared" si="105"/>
        <v/>
      </c>
      <c r="O209" t="str">
        <f t="shared" si="105"/>
        <v/>
      </c>
      <c r="P209" t="str">
        <f t="shared" si="105"/>
        <v/>
      </c>
      <c r="Q209" t="str">
        <f t="shared" si="105"/>
        <v/>
      </c>
      <c r="R209" t="str">
        <f t="shared" si="105"/>
        <v/>
      </c>
      <c r="S209" t="str">
        <f t="shared" si="105"/>
        <v/>
      </c>
      <c r="T209" t="str">
        <f t="shared" si="105"/>
        <v/>
      </c>
      <c r="U209" t="str">
        <f t="shared" si="105"/>
        <v/>
      </c>
      <c r="V209" t="str">
        <f t="shared" si="105"/>
        <v/>
      </c>
      <c r="W209">
        <f t="shared" si="105"/>
        <v>3479073700</v>
      </c>
      <c r="X209" s="16"/>
      <c r="AE209" t="str">
        <f t="shared" si="98"/>
        <v/>
      </c>
      <c r="AF209" t="str">
        <f t="shared" si="98"/>
        <v/>
      </c>
      <c r="AG209" t="str">
        <f t="shared" si="98"/>
        <v/>
      </c>
      <c r="AH209" t="str">
        <f t="shared" si="98"/>
        <v/>
      </c>
      <c r="AI209" t="str">
        <f t="shared" si="98"/>
        <v/>
      </c>
      <c r="AJ209" t="str">
        <f t="shared" si="98"/>
        <v/>
      </c>
      <c r="AK209" t="str">
        <f t="shared" si="98"/>
        <v/>
      </c>
      <c r="AL209" t="str">
        <f t="shared" si="98"/>
        <v/>
      </c>
      <c r="AM209" t="str">
        <f t="shared" si="98"/>
        <v/>
      </c>
      <c r="AN209" t="str">
        <f t="shared" si="98"/>
        <v/>
      </c>
      <c r="AO209" t="str">
        <f t="shared" si="98"/>
        <v/>
      </c>
      <c r="AP209" t="str">
        <f t="shared" si="98"/>
        <v/>
      </c>
      <c r="AQ209">
        <f t="shared" si="98"/>
        <v>0.92217119555058602</v>
      </c>
      <c r="AT209" t="str">
        <f t="shared" si="99"/>
        <v/>
      </c>
      <c r="AU209" t="str">
        <f t="shared" si="99"/>
        <v/>
      </c>
      <c r="AV209" t="str">
        <f t="shared" si="99"/>
        <v/>
      </c>
      <c r="AW209" t="str">
        <f t="shared" si="99"/>
        <v/>
      </c>
      <c r="AX209" t="str">
        <f t="shared" si="99"/>
        <v/>
      </c>
      <c r="AY209" t="str">
        <f t="shared" si="99"/>
        <v/>
      </c>
      <c r="AZ209" t="str">
        <f t="shared" si="99"/>
        <v/>
      </c>
      <c r="BA209" t="str">
        <f t="shared" si="99"/>
        <v/>
      </c>
      <c r="BB209" t="str">
        <f t="shared" si="99"/>
        <v/>
      </c>
      <c r="BC209" t="str">
        <f t="shared" si="99"/>
        <v/>
      </c>
      <c r="BD209" t="str">
        <f t="shared" si="99"/>
        <v/>
      </c>
      <c r="BE209" t="str">
        <f t="shared" si="99"/>
        <v/>
      </c>
      <c r="BF209">
        <f t="shared" si="87"/>
        <v>62891371</v>
      </c>
      <c r="BK209" t="s">
        <v>0</v>
      </c>
      <c r="BL209" t="s">
        <v>589</v>
      </c>
      <c r="BM209">
        <v>1</v>
      </c>
      <c r="BN209">
        <v>0</v>
      </c>
      <c r="BO209">
        <v>1075356100</v>
      </c>
      <c r="BP209">
        <v>0</v>
      </c>
      <c r="BQ209">
        <v>9</v>
      </c>
      <c r="BR209">
        <v>0.67850226595563901</v>
      </c>
      <c r="BS209">
        <v>57595237</v>
      </c>
      <c r="BT209">
        <f t="shared" si="100"/>
        <v>1075356100</v>
      </c>
      <c r="BU209" t="str">
        <f t="shared" si="100"/>
        <v/>
      </c>
      <c r="BV209" t="str">
        <f t="shared" si="100"/>
        <v/>
      </c>
      <c r="BW209" t="str">
        <f t="shared" si="100"/>
        <v/>
      </c>
      <c r="BX209" t="str">
        <f t="shared" si="100"/>
        <v/>
      </c>
      <c r="BY209" t="str">
        <f t="shared" si="100"/>
        <v/>
      </c>
      <c r="BZ209" t="str">
        <f t="shared" si="100"/>
        <v/>
      </c>
      <c r="CA209" t="str">
        <f t="shared" si="100"/>
        <v/>
      </c>
      <c r="CB209" t="str">
        <f t="shared" si="100"/>
        <v/>
      </c>
      <c r="CC209" t="str">
        <f t="shared" si="100"/>
        <v/>
      </c>
      <c r="CD209" t="str">
        <f t="shared" si="100"/>
        <v/>
      </c>
      <c r="CE209" t="str">
        <f t="shared" si="100"/>
        <v/>
      </c>
      <c r="CF209" t="str">
        <f t="shared" si="88"/>
        <v/>
      </c>
      <c r="CG209" s="16"/>
      <c r="CM209">
        <f t="shared" si="101"/>
        <v>0.67850226595563901</v>
      </c>
      <c r="CN209" t="str">
        <f t="shared" si="101"/>
        <v/>
      </c>
      <c r="CO209" t="str">
        <f t="shared" si="101"/>
        <v/>
      </c>
      <c r="CP209" t="str">
        <f t="shared" si="101"/>
        <v/>
      </c>
      <c r="CQ209" t="str">
        <f t="shared" si="101"/>
        <v/>
      </c>
      <c r="CR209" t="str">
        <f t="shared" si="101"/>
        <v/>
      </c>
      <c r="CS209" t="str">
        <f t="shared" si="101"/>
        <v/>
      </c>
      <c r="CT209" t="str">
        <f t="shared" si="101"/>
        <v/>
      </c>
      <c r="CU209" t="str">
        <f t="shared" si="101"/>
        <v/>
      </c>
      <c r="CV209" t="str">
        <f t="shared" si="101"/>
        <v/>
      </c>
      <c r="CW209" t="str">
        <f t="shared" si="101"/>
        <v/>
      </c>
      <c r="CX209" t="str">
        <f t="shared" si="101"/>
        <v/>
      </c>
      <c r="CY209" t="str">
        <f t="shared" si="89"/>
        <v/>
      </c>
      <c r="DB209">
        <f t="shared" si="102"/>
        <v>57595237</v>
      </c>
      <c r="DC209" t="str">
        <f t="shared" si="102"/>
        <v/>
      </c>
      <c r="DD209" t="str">
        <f t="shared" si="102"/>
        <v/>
      </c>
      <c r="DE209" t="str">
        <f t="shared" si="102"/>
        <v/>
      </c>
      <c r="DF209" t="str">
        <f t="shared" si="102"/>
        <v/>
      </c>
      <c r="DG209" t="str">
        <f t="shared" si="102"/>
        <v/>
      </c>
      <c r="DH209" t="str">
        <f t="shared" si="102"/>
        <v/>
      </c>
      <c r="DI209" t="str">
        <f t="shared" si="102"/>
        <v/>
      </c>
      <c r="DJ209" t="str">
        <f t="shared" si="102"/>
        <v/>
      </c>
      <c r="DK209" t="str">
        <f t="shared" si="102"/>
        <v/>
      </c>
      <c r="DL209" t="str">
        <f t="shared" si="102"/>
        <v/>
      </c>
      <c r="DM209" t="str">
        <f t="shared" si="102"/>
        <v/>
      </c>
      <c r="DN209" t="str">
        <f t="shared" si="90"/>
        <v/>
      </c>
    </row>
    <row r="210" spans="1:118" x14ac:dyDescent="0.3">
      <c r="A210" t="s">
        <v>0</v>
      </c>
      <c r="B210" t="s">
        <v>590</v>
      </c>
      <c r="C210">
        <v>1</v>
      </c>
      <c r="D210">
        <v>81766700</v>
      </c>
      <c r="E210">
        <v>0</v>
      </c>
      <c r="F210">
        <v>0</v>
      </c>
      <c r="G210">
        <v>9</v>
      </c>
      <c r="H210">
        <v>1.58501404672416</v>
      </c>
      <c r="I210">
        <v>63456784</v>
      </c>
      <c r="K210">
        <f t="shared" si="83"/>
        <v>81766700</v>
      </c>
      <c r="L210" t="str">
        <f t="shared" si="105"/>
        <v/>
      </c>
      <c r="M210" t="str">
        <f t="shared" si="105"/>
        <v/>
      </c>
      <c r="N210" t="str">
        <f t="shared" si="105"/>
        <v/>
      </c>
      <c r="O210" t="str">
        <f t="shared" si="105"/>
        <v/>
      </c>
      <c r="P210" t="str">
        <f t="shared" si="105"/>
        <v/>
      </c>
      <c r="Q210" t="str">
        <f t="shared" si="105"/>
        <v/>
      </c>
      <c r="R210" t="str">
        <f t="shared" si="105"/>
        <v/>
      </c>
      <c r="S210" t="str">
        <f t="shared" si="105"/>
        <v/>
      </c>
      <c r="T210" t="str">
        <f t="shared" si="105"/>
        <v/>
      </c>
      <c r="U210" t="str">
        <f t="shared" si="105"/>
        <v/>
      </c>
      <c r="V210" t="str">
        <f t="shared" si="105"/>
        <v/>
      </c>
      <c r="W210" t="str">
        <f t="shared" si="105"/>
        <v/>
      </c>
      <c r="X210" s="16">
        <f t="shared" ref="X210" si="106">SUM(K210:W222)*10^(-9)</f>
        <v>15.254165400000002</v>
      </c>
      <c r="AE210">
        <f t="shared" si="98"/>
        <v>1.58501404672416</v>
      </c>
      <c r="AF210" t="str">
        <f t="shared" si="98"/>
        <v/>
      </c>
      <c r="AG210" t="str">
        <f t="shared" si="98"/>
        <v/>
      </c>
      <c r="AH210" t="str">
        <f t="shared" si="98"/>
        <v/>
      </c>
      <c r="AI210" t="str">
        <f t="shared" si="98"/>
        <v/>
      </c>
      <c r="AJ210" t="str">
        <f t="shared" si="98"/>
        <v/>
      </c>
      <c r="AK210" t="str">
        <f t="shared" si="98"/>
        <v/>
      </c>
      <c r="AL210" t="str">
        <f t="shared" si="98"/>
        <v/>
      </c>
      <c r="AM210" t="str">
        <f t="shared" si="98"/>
        <v/>
      </c>
      <c r="AN210" t="str">
        <f t="shared" si="98"/>
        <v/>
      </c>
      <c r="AO210" t="str">
        <f t="shared" si="98"/>
        <v/>
      </c>
      <c r="AP210" t="str">
        <f t="shared" si="98"/>
        <v/>
      </c>
      <c r="AQ210" t="str">
        <f t="shared" si="98"/>
        <v/>
      </c>
      <c r="AT210">
        <f t="shared" si="99"/>
        <v>63456784</v>
      </c>
      <c r="AU210" t="str">
        <f t="shared" si="99"/>
        <v/>
      </c>
      <c r="AV210" t="str">
        <f t="shared" si="99"/>
        <v/>
      </c>
      <c r="AW210" t="str">
        <f t="shared" si="99"/>
        <v/>
      </c>
      <c r="AX210" t="str">
        <f t="shared" si="99"/>
        <v/>
      </c>
      <c r="AY210" t="str">
        <f t="shared" si="99"/>
        <v/>
      </c>
      <c r="AZ210" t="str">
        <f t="shared" si="99"/>
        <v/>
      </c>
      <c r="BA210" t="str">
        <f t="shared" si="99"/>
        <v/>
      </c>
      <c r="BB210" t="str">
        <f t="shared" si="99"/>
        <v/>
      </c>
      <c r="BC210" t="str">
        <f t="shared" si="99"/>
        <v/>
      </c>
      <c r="BD210" t="str">
        <f t="shared" si="99"/>
        <v/>
      </c>
      <c r="BE210" t="str">
        <f t="shared" si="99"/>
        <v/>
      </c>
      <c r="BF210" t="str">
        <f t="shared" si="87"/>
        <v/>
      </c>
      <c r="BK210" t="s">
        <v>0</v>
      </c>
      <c r="BL210" t="s">
        <v>591</v>
      </c>
      <c r="BM210">
        <v>13</v>
      </c>
      <c r="BN210">
        <v>0</v>
      </c>
      <c r="BO210">
        <v>65371800</v>
      </c>
      <c r="BP210">
        <v>0</v>
      </c>
      <c r="BQ210">
        <v>10</v>
      </c>
      <c r="BR210">
        <v>0.73514812587806</v>
      </c>
      <c r="BS210">
        <v>48105128</v>
      </c>
      <c r="BT210" t="str">
        <f t="shared" si="100"/>
        <v/>
      </c>
      <c r="BU210" t="str">
        <f t="shared" si="100"/>
        <v/>
      </c>
      <c r="BV210" t="str">
        <f t="shared" si="100"/>
        <v/>
      </c>
      <c r="BW210" t="str">
        <f t="shared" si="100"/>
        <v/>
      </c>
      <c r="BX210" t="str">
        <f t="shared" si="100"/>
        <v/>
      </c>
      <c r="BY210" t="str">
        <f t="shared" si="100"/>
        <v/>
      </c>
      <c r="BZ210" t="str">
        <f t="shared" si="100"/>
        <v/>
      </c>
      <c r="CA210" t="str">
        <f t="shared" si="100"/>
        <v/>
      </c>
      <c r="CB210" t="str">
        <f t="shared" si="100"/>
        <v/>
      </c>
      <c r="CC210" t="str">
        <f t="shared" si="100"/>
        <v/>
      </c>
      <c r="CD210" t="str">
        <f t="shared" si="100"/>
        <v/>
      </c>
      <c r="CE210" t="str">
        <f t="shared" si="100"/>
        <v/>
      </c>
      <c r="CF210">
        <f t="shared" si="88"/>
        <v>65371800</v>
      </c>
      <c r="CG210" s="16">
        <f t="shared" ref="CG210" si="107">SUM(BT210:CF222)*10^(-9)</f>
        <v>17.705146200000001</v>
      </c>
      <c r="CM210" t="str">
        <f t="shared" si="101"/>
        <v/>
      </c>
      <c r="CN210" t="str">
        <f t="shared" si="101"/>
        <v/>
      </c>
      <c r="CO210" t="str">
        <f t="shared" si="101"/>
        <v/>
      </c>
      <c r="CP210" t="str">
        <f t="shared" si="101"/>
        <v/>
      </c>
      <c r="CQ210" t="str">
        <f t="shared" si="101"/>
        <v/>
      </c>
      <c r="CR210" t="str">
        <f t="shared" si="101"/>
        <v/>
      </c>
      <c r="CS210" t="str">
        <f t="shared" si="101"/>
        <v/>
      </c>
      <c r="CT210" t="str">
        <f t="shared" si="101"/>
        <v/>
      </c>
      <c r="CU210" t="str">
        <f t="shared" si="101"/>
        <v/>
      </c>
      <c r="CV210" t="str">
        <f t="shared" si="101"/>
        <v/>
      </c>
      <c r="CW210" t="str">
        <f t="shared" si="101"/>
        <v/>
      </c>
      <c r="CX210" t="str">
        <f t="shared" si="101"/>
        <v/>
      </c>
      <c r="CY210">
        <f t="shared" si="89"/>
        <v>0.73514812587806</v>
      </c>
      <c r="DB210" t="str">
        <f t="shared" si="102"/>
        <v/>
      </c>
      <c r="DC210" t="str">
        <f t="shared" si="102"/>
        <v/>
      </c>
      <c r="DD210" t="str">
        <f t="shared" si="102"/>
        <v/>
      </c>
      <c r="DE210" t="str">
        <f t="shared" si="102"/>
        <v/>
      </c>
      <c r="DF210" t="str">
        <f t="shared" si="102"/>
        <v/>
      </c>
      <c r="DG210" t="str">
        <f t="shared" si="102"/>
        <v/>
      </c>
      <c r="DH210" t="str">
        <f t="shared" si="102"/>
        <v/>
      </c>
      <c r="DI210" t="str">
        <f t="shared" si="102"/>
        <v/>
      </c>
      <c r="DJ210" t="str">
        <f t="shared" si="102"/>
        <v/>
      </c>
      <c r="DK210" t="str">
        <f t="shared" si="102"/>
        <v/>
      </c>
      <c r="DL210" t="str">
        <f t="shared" si="102"/>
        <v/>
      </c>
      <c r="DM210" t="str">
        <f t="shared" si="102"/>
        <v/>
      </c>
      <c r="DN210">
        <f t="shared" si="90"/>
        <v>48105128</v>
      </c>
    </row>
    <row r="211" spans="1:118" x14ac:dyDescent="0.3">
      <c r="A211" t="s">
        <v>0</v>
      </c>
      <c r="B211" t="s">
        <v>592</v>
      </c>
      <c r="C211">
        <v>2</v>
      </c>
      <c r="D211">
        <v>5381318200</v>
      </c>
      <c r="E211">
        <v>0</v>
      </c>
      <c r="F211">
        <v>0</v>
      </c>
      <c r="G211">
        <v>4</v>
      </c>
      <c r="H211">
        <v>1.11543224092801</v>
      </c>
      <c r="I211">
        <v>48361636</v>
      </c>
      <c r="K211" t="str">
        <f t="shared" si="83"/>
        <v/>
      </c>
      <c r="L211">
        <f t="shared" si="105"/>
        <v>5381318200</v>
      </c>
      <c r="M211" t="str">
        <f t="shared" si="105"/>
        <v/>
      </c>
      <c r="N211" t="str">
        <f t="shared" si="105"/>
        <v/>
      </c>
      <c r="O211" t="str">
        <f t="shared" si="105"/>
        <v/>
      </c>
      <c r="P211" t="str">
        <f t="shared" si="105"/>
        <v/>
      </c>
      <c r="Q211" t="str">
        <f t="shared" si="105"/>
        <v/>
      </c>
      <c r="R211" t="str">
        <f t="shared" si="105"/>
        <v/>
      </c>
      <c r="S211" t="str">
        <f t="shared" si="105"/>
        <v/>
      </c>
      <c r="T211" t="str">
        <f t="shared" si="105"/>
        <v/>
      </c>
      <c r="U211" t="str">
        <f t="shared" si="105"/>
        <v/>
      </c>
      <c r="V211" t="str">
        <f t="shared" si="105"/>
        <v/>
      </c>
      <c r="W211" t="str">
        <f t="shared" si="105"/>
        <v/>
      </c>
      <c r="X211" s="16"/>
      <c r="AE211" t="str">
        <f t="shared" si="98"/>
        <v/>
      </c>
      <c r="AF211">
        <f t="shared" si="98"/>
        <v>1.11543224092801</v>
      </c>
      <c r="AG211" t="str">
        <f t="shared" si="98"/>
        <v/>
      </c>
      <c r="AH211" t="str">
        <f t="shared" si="98"/>
        <v/>
      </c>
      <c r="AI211" t="str">
        <f t="shared" si="98"/>
        <v/>
      </c>
      <c r="AJ211" t="str">
        <f t="shared" si="98"/>
        <v/>
      </c>
      <c r="AK211" t="str">
        <f t="shared" si="98"/>
        <v/>
      </c>
      <c r="AL211" t="str">
        <f t="shared" si="98"/>
        <v/>
      </c>
      <c r="AM211" t="str">
        <f t="shared" si="98"/>
        <v/>
      </c>
      <c r="AN211" t="str">
        <f t="shared" si="98"/>
        <v/>
      </c>
      <c r="AO211" t="str">
        <f t="shared" si="98"/>
        <v/>
      </c>
      <c r="AP211" t="str">
        <f t="shared" si="98"/>
        <v/>
      </c>
      <c r="AQ211" t="str">
        <f t="shared" si="98"/>
        <v/>
      </c>
      <c r="AT211" t="str">
        <f t="shared" si="99"/>
        <v/>
      </c>
      <c r="AU211">
        <f t="shared" si="99"/>
        <v>48361636</v>
      </c>
      <c r="AV211" t="str">
        <f t="shared" si="99"/>
        <v/>
      </c>
      <c r="AW211" t="str">
        <f t="shared" si="99"/>
        <v/>
      </c>
      <c r="AX211" t="str">
        <f t="shared" si="99"/>
        <v/>
      </c>
      <c r="AY211" t="str">
        <f t="shared" si="99"/>
        <v/>
      </c>
      <c r="AZ211" t="str">
        <f t="shared" si="99"/>
        <v/>
      </c>
      <c r="BA211" t="str">
        <f t="shared" si="99"/>
        <v/>
      </c>
      <c r="BB211" t="str">
        <f t="shared" si="99"/>
        <v/>
      </c>
      <c r="BC211" t="str">
        <f t="shared" si="99"/>
        <v/>
      </c>
      <c r="BD211" t="str">
        <f t="shared" si="99"/>
        <v/>
      </c>
      <c r="BE211" t="str">
        <f t="shared" si="99"/>
        <v/>
      </c>
      <c r="BF211" t="str">
        <f t="shared" si="87"/>
        <v/>
      </c>
      <c r="BK211" t="s">
        <v>0</v>
      </c>
      <c r="BL211" t="s">
        <v>593</v>
      </c>
      <c r="BM211">
        <v>12</v>
      </c>
      <c r="BN211">
        <v>0</v>
      </c>
      <c r="BO211">
        <v>46575700</v>
      </c>
      <c r="BP211">
        <v>0</v>
      </c>
      <c r="BQ211">
        <v>31</v>
      </c>
      <c r="BR211">
        <v>0.73514812587806</v>
      </c>
      <c r="BS211">
        <v>55974304</v>
      </c>
      <c r="BT211" t="str">
        <f t="shared" si="100"/>
        <v/>
      </c>
      <c r="BU211" t="str">
        <f t="shared" si="100"/>
        <v/>
      </c>
      <c r="BV211" t="str">
        <f t="shared" si="100"/>
        <v/>
      </c>
      <c r="BW211" t="str">
        <f t="shared" si="100"/>
        <v/>
      </c>
      <c r="BX211" t="str">
        <f t="shared" si="100"/>
        <v/>
      </c>
      <c r="BY211" t="str">
        <f t="shared" si="100"/>
        <v/>
      </c>
      <c r="BZ211" t="str">
        <f t="shared" si="100"/>
        <v/>
      </c>
      <c r="CA211" t="str">
        <f t="shared" si="100"/>
        <v/>
      </c>
      <c r="CB211" t="str">
        <f t="shared" si="100"/>
        <v/>
      </c>
      <c r="CC211" t="str">
        <f t="shared" si="100"/>
        <v/>
      </c>
      <c r="CD211" t="str">
        <f t="shared" si="100"/>
        <v/>
      </c>
      <c r="CE211">
        <f t="shared" si="100"/>
        <v>46575700</v>
      </c>
      <c r="CF211" t="str">
        <f t="shared" si="88"/>
        <v/>
      </c>
      <c r="CG211" s="16"/>
      <c r="CM211" t="str">
        <f t="shared" si="101"/>
        <v/>
      </c>
      <c r="CN211" t="str">
        <f t="shared" si="101"/>
        <v/>
      </c>
      <c r="CO211" t="str">
        <f t="shared" si="101"/>
        <v/>
      </c>
      <c r="CP211" t="str">
        <f t="shared" si="101"/>
        <v/>
      </c>
      <c r="CQ211" t="str">
        <f t="shared" si="101"/>
        <v/>
      </c>
      <c r="CR211" t="str">
        <f t="shared" si="101"/>
        <v/>
      </c>
      <c r="CS211" t="str">
        <f t="shared" si="101"/>
        <v/>
      </c>
      <c r="CT211" t="str">
        <f t="shared" si="101"/>
        <v/>
      </c>
      <c r="CU211" t="str">
        <f t="shared" si="101"/>
        <v/>
      </c>
      <c r="CV211" t="str">
        <f t="shared" si="101"/>
        <v/>
      </c>
      <c r="CW211" t="str">
        <f t="shared" si="101"/>
        <v/>
      </c>
      <c r="CX211">
        <f t="shared" si="101"/>
        <v>0.73514812587806</v>
      </c>
      <c r="CY211" t="str">
        <f t="shared" si="89"/>
        <v/>
      </c>
      <c r="DB211" t="str">
        <f t="shared" si="102"/>
        <v/>
      </c>
      <c r="DC211" t="str">
        <f t="shared" si="102"/>
        <v/>
      </c>
      <c r="DD211" t="str">
        <f t="shared" si="102"/>
        <v/>
      </c>
      <c r="DE211" t="str">
        <f t="shared" si="102"/>
        <v/>
      </c>
      <c r="DF211" t="str">
        <f t="shared" si="102"/>
        <v/>
      </c>
      <c r="DG211" t="str">
        <f t="shared" si="102"/>
        <v/>
      </c>
      <c r="DH211" t="str">
        <f t="shared" si="102"/>
        <v/>
      </c>
      <c r="DI211" t="str">
        <f t="shared" si="102"/>
        <v/>
      </c>
      <c r="DJ211" t="str">
        <f t="shared" si="102"/>
        <v/>
      </c>
      <c r="DK211" t="str">
        <f t="shared" si="102"/>
        <v/>
      </c>
      <c r="DL211" t="str">
        <f t="shared" si="102"/>
        <v/>
      </c>
      <c r="DM211">
        <f t="shared" si="102"/>
        <v>55974304</v>
      </c>
      <c r="DN211" t="str">
        <f t="shared" si="90"/>
        <v/>
      </c>
    </row>
    <row r="212" spans="1:118" x14ac:dyDescent="0.3">
      <c r="A212" t="s">
        <v>0</v>
      </c>
      <c r="B212" t="s">
        <v>594</v>
      </c>
      <c r="C212">
        <v>3</v>
      </c>
      <c r="D212">
        <v>69412000</v>
      </c>
      <c r="E212">
        <v>0</v>
      </c>
      <c r="F212">
        <v>0</v>
      </c>
      <c r="G212">
        <v>26</v>
      </c>
      <c r="H212">
        <v>1.16770675397102</v>
      </c>
      <c r="I212">
        <v>55109088</v>
      </c>
      <c r="K212" t="str">
        <f t="shared" si="83"/>
        <v/>
      </c>
      <c r="L212" t="str">
        <f t="shared" si="105"/>
        <v/>
      </c>
      <c r="M212">
        <f t="shared" si="105"/>
        <v>69412000</v>
      </c>
      <c r="N212" t="str">
        <f t="shared" si="105"/>
        <v/>
      </c>
      <c r="O212" t="str">
        <f t="shared" si="105"/>
        <v/>
      </c>
      <c r="P212" t="str">
        <f t="shared" si="105"/>
        <v/>
      </c>
      <c r="Q212" t="str">
        <f t="shared" si="105"/>
        <v/>
      </c>
      <c r="R212" t="str">
        <f t="shared" si="105"/>
        <v/>
      </c>
      <c r="S212" t="str">
        <f t="shared" si="105"/>
        <v/>
      </c>
      <c r="T212" t="str">
        <f t="shared" si="105"/>
        <v/>
      </c>
      <c r="U212" t="str">
        <f t="shared" si="105"/>
        <v/>
      </c>
      <c r="V212" t="str">
        <f t="shared" si="105"/>
        <v/>
      </c>
      <c r="W212" t="str">
        <f t="shared" si="105"/>
        <v/>
      </c>
      <c r="X212" s="16"/>
      <c r="AE212" t="str">
        <f t="shared" si="98"/>
        <v/>
      </c>
      <c r="AF212" t="str">
        <f t="shared" si="98"/>
        <v/>
      </c>
      <c r="AG212">
        <f t="shared" si="98"/>
        <v>1.16770675397102</v>
      </c>
      <c r="AH212" t="str">
        <f t="shared" si="98"/>
        <v/>
      </c>
      <c r="AI212" t="str">
        <f t="shared" si="98"/>
        <v/>
      </c>
      <c r="AJ212" t="str">
        <f t="shared" si="98"/>
        <v/>
      </c>
      <c r="AK212" t="str">
        <f t="shared" si="98"/>
        <v/>
      </c>
      <c r="AL212" t="str">
        <f t="shared" si="98"/>
        <v/>
      </c>
      <c r="AM212" t="str">
        <f t="shared" si="98"/>
        <v/>
      </c>
      <c r="AN212" t="str">
        <f t="shared" si="98"/>
        <v/>
      </c>
      <c r="AO212" t="str">
        <f t="shared" si="98"/>
        <v/>
      </c>
      <c r="AP212" t="str">
        <f t="shared" si="98"/>
        <v/>
      </c>
      <c r="AQ212" t="str">
        <f t="shared" si="98"/>
        <v/>
      </c>
      <c r="AT212" t="str">
        <f t="shared" si="99"/>
        <v/>
      </c>
      <c r="AU212" t="str">
        <f t="shared" si="99"/>
        <v/>
      </c>
      <c r="AV212">
        <f t="shared" si="99"/>
        <v>55109088</v>
      </c>
      <c r="AW212" t="str">
        <f t="shared" si="99"/>
        <v/>
      </c>
      <c r="AX212" t="str">
        <f t="shared" si="99"/>
        <v/>
      </c>
      <c r="AY212" t="str">
        <f t="shared" si="99"/>
        <v/>
      </c>
      <c r="AZ212" t="str">
        <f t="shared" si="99"/>
        <v/>
      </c>
      <c r="BA212" t="str">
        <f t="shared" si="99"/>
        <v/>
      </c>
      <c r="BB212" t="str">
        <f t="shared" si="99"/>
        <v/>
      </c>
      <c r="BC212" t="str">
        <f t="shared" si="99"/>
        <v/>
      </c>
      <c r="BD212" t="str">
        <f t="shared" si="99"/>
        <v/>
      </c>
      <c r="BE212" t="str">
        <f t="shared" si="99"/>
        <v/>
      </c>
      <c r="BF212" t="str">
        <f t="shared" si="87"/>
        <v/>
      </c>
      <c r="BK212" t="s">
        <v>0</v>
      </c>
      <c r="BL212" t="s">
        <v>595</v>
      </c>
      <c r="BM212">
        <v>11</v>
      </c>
      <c r="BN212">
        <v>0</v>
      </c>
      <c r="BO212">
        <v>52986000</v>
      </c>
      <c r="BP212">
        <v>0</v>
      </c>
      <c r="BQ212">
        <v>16</v>
      </c>
      <c r="BR212">
        <v>1.1735745706932701</v>
      </c>
      <c r="BS212">
        <v>64244112</v>
      </c>
      <c r="BT212" t="str">
        <f t="shared" si="100"/>
        <v/>
      </c>
      <c r="BU212" t="str">
        <f t="shared" si="100"/>
        <v/>
      </c>
      <c r="BV212" t="str">
        <f t="shared" si="100"/>
        <v/>
      </c>
      <c r="BW212" t="str">
        <f t="shared" si="100"/>
        <v/>
      </c>
      <c r="BX212" t="str">
        <f t="shared" si="100"/>
        <v/>
      </c>
      <c r="BY212" t="str">
        <f t="shared" si="100"/>
        <v/>
      </c>
      <c r="BZ212" t="str">
        <f t="shared" si="100"/>
        <v/>
      </c>
      <c r="CA212" t="str">
        <f t="shared" si="100"/>
        <v/>
      </c>
      <c r="CB212" t="str">
        <f t="shared" si="100"/>
        <v/>
      </c>
      <c r="CC212" t="str">
        <f t="shared" si="100"/>
        <v/>
      </c>
      <c r="CD212">
        <f t="shared" si="100"/>
        <v>52986000</v>
      </c>
      <c r="CE212" t="str">
        <f t="shared" si="100"/>
        <v/>
      </c>
      <c r="CF212" t="str">
        <f t="shared" si="88"/>
        <v/>
      </c>
      <c r="CG212" s="16"/>
      <c r="CM212" t="str">
        <f t="shared" si="101"/>
        <v/>
      </c>
      <c r="CN212" t="str">
        <f t="shared" si="101"/>
        <v/>
      </c>
      <c r="CO212" t="str">
        <f t="shared" si="101"/>
        <v/>
      </c>
      <c r="CP212" t="str">
        <f t="shared" si="101"/>
        <v/>
      </c>
      <c r="CQ212" t="str">
        <f t="shared" si="101"/>
        <v/>
      </c>
      <c r="CR212" t="str">
        <f t="shared" si="101"/>
        <v/>
      </c>
      <c r="CS212" t="str">
        <f t="shared" si="101"/>
        <v/>
      </c>
      <c r="CT212" t="str">
        <f t="shared" si="101"/>
        <v/>
      </c>
      <c r="CU212" t="str">
        <f t="shared" si="101"/>
        <v/>
      </c>
      <c r="CV212" t="str">
        <f t="shared" si="101"/>
        <v/>
      </c>
      <c r="CW212">
        <f t="shared" si="101"/>
        <v>1.1735745706932701</v>
      </c>
      <c r="CX212" t="str">
        <f t="shared" si="101"/>
        <v/>
      </c>
      <c r="CY212" t="str">
        <f t="shared" si="89"/>
        <v/>
      </c>
      <c r="DB212" t="str">
        <f t="shared" si="102"/>
        <v/>
      </c>
      <c r="DC212" t="str">
        <f t="shared" si="102"/>
        <v/>
      </c>
      <c r="DD212" t="str">
        <f t="shared" si="102"/>
        <v/>
      </c>
      <c r="DE212" t="str">
        <f t="shared" si="102"/>
        <v/>
      </c>
      <c r="DF212" t="str">
        <f t="shared" si="102"/>
        <v/>
      </c>
      <c r="DG212" t="str">
        <f t="shared" si="102"/>
        <v/>
      </c>
      <c r="DH212" t="str">
        <f t="shared" si="102"/>
        <v/>
      </c>
      <c r="DI212" t="str">
        <f t="shared" si="102"/>
        <v/>
      </c>
      <c r="DJ212" t="str">
        <f t="shared" si="102"/>
        <v/>
      </c>
      <c r="DK212" t="str">
        <f t="shared" si="102"/>
        <v/>
      </c>
      <c r="DL212">
        <f t="shared" si="102"/>
        <v>64244112</v>
      </c>
      <c r="DM212" t="str">
        <f t="shared" si="102"/>
        <v/>
      </c>
      <c r="DN212" t="str">
        <f t="shared" si="90"/>
        <v/>
      </c>
    </row>
    <row r="213" spans="1:118" x14ac:dyDescent="0.3">
      <c r="A213" t="s">
        <v>0</v>
      </c>
      <c r="B213" t="s">
        <v>596</v>
      </c>
      <c r="C213">
        <v>4</v>
      </c>
      <c r="D213">
        <v>56506900</v>
      </c>
      <c r="E213">
        <v>0</v>
      </c>
      <c r="F213">
        <v>0</v>
      </c>
      <c r="G213">
        <v>7</v>
      </c>
      <c r="H213">
        <v>1.16770675397102</v>
      </c>
      <c r="I213">
        <v>63305608</v>
      </c>
      <c r="K213" t="str">
        <f t="shared" si="83"/>
        <v/>
      </c>
      <c r="L213" t="str">
        <f t="shared" si="105"/>
        <v/>
      </c>
      <c r="M213" t="str">
        <f t="shared" si="105"/>
        <v/>
      </c>
      <c r="N213">
        <f t="shared" si="105"/>
        <v>56506900</v>
      </c>
      <c r="O213" t="str">
        <f t="shared" si="105"/>
        <v/>
      </c>
      <c r="P213" t="str">
        <f t="shared" si="105"/>
        <v/>
      </c>
      <c r="Q213" t="str">
        <f t="shared" si="105"/>
        <v/>
      </c>
      <c r="R213" t="str">
        <f t="shared" si="105"/>
        <v/>
      </c>
      <c r="S213" t="str">
        <f t="shared" si="105"/>
        <v/>
      </c>
      <c r="T213" t="str">
        <f t="shared" si="105"/>
        <v/>
      </c>
      <c r="U213" t="str">
        <f t="shared" si="105"/>
        <v/>
      </c>
      <c r="V213" t="str">
        <f t="shared" si="105"/>
        <v/>
      </c>
      <c r="W213" t="str">
        <f t="shared" si="105"/>
        <v/>
      </c>
      <c r="X213" s="16"/>
      <c r="AE213" t="str">
        <f t="shared" si="98"/>
        <v/>
      </c>
      <c r="AF213" t="str">
        <f t="shared" si="98"/>
        <v/>
      </c>
      <c r="AG213" t="str">
        <f t="shared" si="98"/>
        <v/>
      </c>
      <c r="AH213">
        <f t="shared" si="98"/>
        <v>1.16770675397102</v>
      </c>
      <c r="AI213" t="str">
        <f t="shared" si="98"/>
        <v/>
      </c>
      <c r="AJ213" t="str">
        <f t="shared" si="98"/>
        <v/>
      </c>
      <c r="AK213" t="str">
        <f t="shared" si="98"/>
        <v/>
      </c>
      <c r="AL213" t="str">
        <f t="shared" si="98"/>
        <v/>
      </c>
      <c r="AM213" t="str">
        <f t="shared" si="98"/>
        <v/>
      </c>
      <c r="AN213" t="str">
        <f t="shared" si="98"/>
        <v/>
      </c>
      <c r="AO213" t="str">
        <f t="shared" si="98"/>
        <v/>
      </c>
      <c r="AP213" t="str">
        <f t="shared" si="98"/>
        <v/>
      </c>
      <c r="AQ213" t="str">
        <f t="shared" si="98"/>
        <v/>
      </c>
      <c r="AT213" t="str">
        <f t="shared" si="99"/>
        <v/>
      </c>
      <c r="AU213" t="str">
        <f t="shared" si="99"/>
        <v/>
      </c>
      <c r="AV213" t="str">
        <f t="shared" si="99"/>
        <v/>
      </c>
      <c r="AW213">
        <f t="shared" si="99"/>
        <v>63305608</v>
      </c>
      <c r="AX213" t="str">
        <f t="shared" si="99"/>
        <v/>
      </c>
      <c r="AY213" t="str">
        <f t="shared" si="99"/>
        <v/>
      </c>
      <c r="AZ213" t="str">
        <f t="shared" si="99"/>
        <v/>
      </c>
      <c r="BA213" t="str">
        <f t="shared" si="99"/>
        <v/>
      </c>
      <c r="BB213" t="str">
        <f t="shared" si="99"/>
        <v/>
      </c>
      <c r="BC213" t="str">
        <f t="shared" si="99"/>
        <v/>
      </c>
      <c r="BD213" t="str">
        <f t="shared" si="99"/>
        <v/>
      </c>
      <c r="BE213" t="str">
        <f t="shared" si="99"/>
        <v/>
      </c>
      <c r="BF213" t="str">
        <f t="shared" si="87"/>
        <v/>
      </c>
      <c r="BK213" t="s">
        <v>0</v>
      </c>
      <c r="BL213" t="s">
        <v>597</v>
      </c>
      <c r="BM213">
        <v>10</v>
      </c>
      <c r="BN213">
        <v>0</v>
      </c>
      <c r="BO213">
        <v>61677000</v>
      </c>
      <c r="BP213">
        <v>0</v>
      </c>
      <c r="BQ213">
        <v>9</v>
      </c>
      <c r="BR213">
        <v>1.1735745706932701</v>
      </c>
      <c r="BS213">
        <v>45539200</v>
      </c>
      <c r="BT213" t="str">
        <f t="shared" si="100"/>
        <v/>
      </c>
      <c r="BU213" t="str">
        <f t="shared" si="100"/>
        <v/>
      </c>
      <c r="BV213" t="str">
        <f t="shared" si="100"/>
        <v/>
      </c>
      <c r="BW213" t="str">
        <f t="shared" si="100"/>
        <v/>
      </c>
      <c r="BX213" t="str">
        <f t="shared" si="100"/>
        <v/>
      </c>
      <c r="BY213" t="str">
        <f t="shared" si="100"/>
        <v/>
      </c>
      <c r="BZ213" t="str">
        <f t="shared" si="100"/>
        <v/>
      </c>
      <c r="CA213" t="str">
        <f t="shared" si="100"/>
        <v/>
      </c>
      <c r="CB213" t="str">
        <f t="shared" si="100"/>
        <v/>
      </c>
      <c r="CC213">
        <f t="shared" si="100"/>
        <v>61677000</v>
      </c>
      <c r="CD213" t="str">
        <f t="shared" si="100"/>
        <v/>
      </c>
      <c r="CE213" t="str">
        <f t="shared" si="100"/>
        <v/>
      </c>
      <c r="CF213" t="str">
        <f t="shared" si="88"/>
        <v/>
      </c>
      <c r="CG213" s="16"/>
      <c r="CM213" t="str">
        <f t="shared" si="101"/>
        <v/>
      </c>
      <c r="CN213" t="str">
        <f t="shared" si="101"/>
        <v/>
      </c>
      <c r="CO213" t="str">
        <f t="shared" si="101"/>
        <v/>
      </c>
      <c r="CP213" t="str">
        <f t="shared" si="101"/>
        <v/>
      </c>
      <c r="CQ213" t="str">
        <f t="shared" si="101"/>
        <v/>
      </c>
      <c r="CR213" t="str">
        <f t="shared" si="101"/>
        <v/>
      </c>
      <c r="CS213" t="str">
        <f t="shared" si="101"/>
        <v/>
      </c>
      <c r="CT213" t="str">
        <f t="shared" si="101"/>
        <v/>
      </c>
      <c r="CU213" t="str">
        <f t="shared" si="101"/>
        <v/>
      </c>
      <c r="CV213">
        <f t="shared" si="101"/>
        <v>1.1735745706932701</v>
      </c>
      <c r="CW213" t="str">
        <f t="shared" si="101"/>
        <v/>
      </c>
      <c r="CX213" t="str">
        <f t="shared" si="101"/>
        <v/>
      </c>
      <c r="CY213" t="str">
        <f t="shared" si="89"/>
        <v/>
      </c>
      <c r="DB213" t="str">
        <f t="shared" si="102"/>
        <v/>
      </c>
      <c r="DC213" t="str">
        <f t="shared" si="102"/>
        <v/>
      </c>
      <c r="DD213" t="str">
        <f t="shared" si="102"/>
        <v/>
      </c>
      <c r="DE213" t="str">
        <f t="shared" si="102"/>
        <v/>
      </c>
      <c r="DF213" t="str">
        <f t="shared" si="102"/>
        <v/>
      </c>
      <c r="DG213" t="str">
        <f t="shared" si="102"/>
        <v/>
      </c>
      <c r="DH213" t="str">
        <f t="shared" si="102"/>
        <v/>
      </c>
      <c r="DI213" t="str">
        <f t="shared" si="102"/>
        <v/>
      </c>
      <c r="DJ213" t="str">
        <f t="shared" si="102"/>
        <v/>
      </c>
      <c r="DK213">
        <f t="shared" si="102"/>
        <v>45539200</v>
      </c>
      <c r="DL213" t="str">
        <f t="shared" si="102"/>
        <v/>
      </c>
      <c r="DM213" t="str">
        <f t="shared" si="102"/>
        <v/>
      </c>
      <c r="DN213" t="str">
        <f t="shared" si="90"/>
        <v/>
      </c>
    </row>
    <row r="214" spans="1:118" x14ac:dyDescent="0.3">
      <c r="A214" t="s">
        <v>0</v>
      </c>
      <c r="B214" t="s">
        <v>598</v>
      </c>
      <c r="C214">
        <v>5</v>
      </c>
      <c r="D214">
        <v>61502100</v>
      </c>
      <c r="E214">
        <v>0</v>
      </c>
      <c r="F214">
        <v>0</v>
      </c>
      <c r="G214">
        <v>8</v>
      </c>
      <c r="H214">
        <v>1.11502553461995</v>
      </c>
      <c r="I214">
        <v>46547000</v>
      </c>
      <c r="K214" t="str">
        <f t="shared" si="83"/>
        <v/>
      </c>
      <c r="L214" t="str">
        <f t="shared" si="105"/>
        <v/>
      </c>
      <c r="M214" t="str">
        <f t="shared" si="105"/>
        <v/>
      </c>
      <c r="N214" t="str">
        <f t="shared" si="105"/>
        <v/>
      </c>
      <c r="O214">
        <f t="shared" si="105"/>
        <v>61502100</v>
      </c>
      <c r="P214" t="str">
        <f t="shared" si="105"/>
        <v/>
      </c>
      <c r="Q214" t="str">
        <f t="shared" si="105"/>
        <v/>
      </c>
      <c r="R214" t="str">
        <f t="shared" si="105"/>
        <v/>
      </c>
      <c r="S214" t="str">
        <f t="shared" si="105"/>
        <v/>
      </c>
      <c r="T214" t="str">
        <f t="shared" si="105"/>
        <v/>
      </c>
      <c r="U214" t="str">
        <f t="shared" si="105"/>
        <v/>
      </c>
      <c r="V214" t="str">
        <f t="shared" si="105"/>
        <v/>
      </c>
      <c r="W214" t="str">
        <f t="shared" si="105"/>
        <v/>
      </c>
      <c r="X214" s="16"/>
      <c r="AE214" t="str">
        <f t="shared" si="98"/>
        <v/>
      </c>
      <c r="AF214" t="str">
        <f t="shared" si="98"/>
        <v/>
      </c>
      <c r="AG214" t="str">
        <f t="shared" ref="AE214:AQ233" si="108">IF($C214=AG$1,$H214,"")</f>
        <v/>
      </c>
      <c r="AH214" t="str">
        <f t="shared" si="108"/>
        <v/>
      </c>
      <c r="AI214">
        <f t="shared" si="108"/>
        <v>1.11502553461995</v>
      </c>
      <c r="AJ214" t="str">
        <f t="shared" si="108"/>
        <v/>
      </c>
      <c r="AK214" t="str">
        <f t="shared" si="108"/>
        <v/>
      </c>
      <c r="AL214" t="str">
        <f t="shared" si="108"/>
        <v/>
      </c>
      <c r="AM214" t="str">
        <f t="shared" si="108"/>
        <v/>
      </c>
      <c r="AN214" t="str">
        <f t="shared" si="108"/>
        <v/>
      </c>
      <c r="AO214" t="str">
        <f t="shared" si="108"/>
        <v/>
      </c>
      <c r="AP214" t="str">
        <f t="shared" si="108"/>
        <v/>
      </c>
      <c r="AQ214" t="str">
        <f t="shared" si="108"/>
        <v/>
      </c>
      <c r="AT214" t="str">
        <f t="shared" si="99"/>
        <v/>
      </c>
      <c r="AU214" t="str">
        <f t="shared" si="99"/>
        <v/>
      </c>
      <c r="AV214" t="str">
        <f t="shared" si="99"/>
        <v/>
      </c>
      <c r="AW214" t="str">
        <f t="shared" si="99"/>
        <v/>
      </c>
      <c r="AX214">
        <f t="shared" si="99"/>
        <v>46547000</v>
      </c>
      <c r="AY214" t="str">
        <f t="shared" si="99"/>
        <v/>
      </c>
      <c r="AZ214" t="str">
        <f t="shared" si="99"/>
        <v/>
      </c>
      <c r="BA214" t="str">
        <f t="shared" si="99"/>
        <v/>
      </c>
      <c r="BB214" t="str">
        <f t="shared" si="99"/>
        <v/>
      </c>
      <c r="BC214" t="str">
        <f t="shared" si="99"/>
        <v/>
      </c>
      <c r="BD214" t="str">
        <f t="shared" si="99"/>
        <v/>
      </c>
      <c r="BE214" t="str">
        <f t="shared" si="99"/>
        <v/>
      </c>
      <c r="BF214" t="str">
        <f t="shared" si="87"/>
        <v/>
      </c>
      <c r="BK214" t="s">
        <v>0</v>
      </c>
      <c r="BL214" t="s">
        <v>599</v>
      </c>
      <c r="BM214">
        <v>9</v>
      </c>
      <c r="BN214">
        <v>0</v>
      </c>
      <c r="BO214">
        <v>52320700</v>
      </c>
      <c r="BP214">
        <v>0</v>
      </c>
      <c r="BQ214">
        <v>9</v>
      </c>
      <c r="BR214">
        <v>0.91800982520211605</v>
      </c>
      <c r="BS214">
        <v>53569176</v>
      </c>
      <c r="BT214" t="str">
        <f t="shared" si="100"/>
        <v/>
      </c>
      <c r="BU214" t="str">
        <f t="shared" si="100"/>
        <v/>
      </c>
      <c r="BV214" t="str">
        <f t="shared" si="100"/>
        <v/>
      </c>
      <c r="BW214" t="str">
        <f t="shared" si="100"/>
        <v/>
      </c>
      <c r="BX214" t="str">
        <f t="shared" si="100"/>
        <v/>
      </c>
      <c r="BY214" t="str">
        <f t="shared" si="100"/>
        <v/>
      </c>
      <c r="BZ214" t="str">
        <f t="shared" si="100"/>
        <v/>
      </c>
      <c r="CA214" t="str">
        <f t="shared" si="100"/>
        <v/>
      </c>
      <c r="CB214">
        <f t="shared" si="100"/>
        <v>52320700</v>
      </c>
      <c r="CC214" t="str">
        <f t="shared" si="100"/>
        <v/>
      </c>
      <c r="CD214" t="str">
        <f t="shared" si="100"/>
        <v/>
      </c>
      <c r="CE214" t="str">
        <f t="shared" si="100"/>
        <v/>
      </c>
      <c r="CF214" t="str">
        <f t="shared" si="88"/>
        <v/>
      </c>
      <c r="CG214" s="16"/>
      <c r="CM214" t="str">
        <f t="shared" si="101"/>
        <v/>
      </c>
      <c r="CN214" t="str">
        <f t="shared" si="101"/>
        <v/>
      </c>
      <c r="CO214" t="str">
        <f t="shared" si="101"/>
        <v/>
      </c>
      <c r="CP214" t="str">
        <f t="shared" si="101"/>
        <v/>
      </c>
      <c r="CQ214" t="str">
        <f t="shared" si="101"/>
        <v/>
      </c>
      <c r="CR214" t="str">
        <f t="shared" si="101"/>
        <v/>
      </c>
      <c r="CS214" t="str">
        <f t="shared" si="101"/>
        <v/>
      </c>
      <c r="CT214" t="str">
        <f t="shared" si="101"/>
        <v/>
      </c>
      <c r="CU214">
        <f t="shared" si="101"/>
        <v>0.91800982520211605</v>
      </c>
      <c r="CV214" t="str">
        <f t="shared" si="101"/>
        <v/>
      </c>
      <c r="CW214" t="str">
        <f t="shared" si="101"/>
        <v/>
      </c>
      <c r="CX214" t="str">
        <f t="shared" si="101"/>
        <v/>
      </c>
      <c r="CY214" t="str">
        <f t="shared" si="89"/>
        <v/>
      </c>
      <c r="DB214" t="str">
        <f t="shared" si="102"/>
        <v/>
      </c>
      <c r="DC214" t="str">
        <f t="shared" si="102"/>
        <v/>
      </c>
      <c r="DD214" t="str">
        <f t="shared" si="102"/>
        <v/>
      </c>
      <c r="DE214" t="str">
        <f t="shared" si="102"/>
        <v/>
      </c>
      <c r="DF214" t="str">
        <f t="shared" si="102"/>
        <v/>
      </c>
      <c r="DG214" t="str">
        <f t="shared" si="102"/>
        <v/>
      </c>
      <c r="DH214" t="str">
        <f t="shared" si="102"/>
        <v/>
      </c>
      <c r="DI214" t="str">
        <f t="shared" si="102"/>
        <v/>
      </c>
      <c r="DJ214">
        <f t="shared" si="102"/>
        <v>53569176</v>
      </c>
      <c r="DK214" t="str">
        <f t="shared" si="102"/>
        <v/>
      </c>
      <c r="DL214" t="str">
        <f t="shared" si="102"/>
        <v/>
      </c>
      <c r="DM214" t="str">
        <f t="shared" si="102"/>
        <v/>
      </c>
      <c r="DN214" t="str">
        <f t="shared" si="90"/>
        <v/>
      </c>
    </row>
    <row r="215" spans="1:118" x14ac:dyDescent="0.3">
      <c r="A215" t="s">
        <v>0</v>
      </c>
      <c r="B215" t="s">
        <v>600</v>
      </c>
      <c r="C215">
        <v>6</v>
      </c>
      <c r="D215">
        <v>54501500</v>
      </c>
      <c r="E215">
        <v>0</v>
      </c>
      <c r="F215">
        <v>0</v>
      </c>
      <c r="G215">
        <v>46</v>
      </c>
      <c r="H215">
        <v>1.11502553461995</v>
      </c>
      <c r="I215">
        <v>54547864</v>
      </c>
      <c r="K215" t="str">
        <f t="shared" si="83"/>
        <v/>
      </c>
      <c r="L215" t="str">
        <f t="shared" si="105"/>
        <v/>
      </c>
      <c r="M215" t="str">
        <f t="shared" si="105"/>
        <v/>
      </c>
      <c r="N215" t="str">
        <f t="shared" si="105"/>
        <v/>
      </c>
      <c r="O215" t="str">
        <f t="shared" si="105"/>
        <v/>
      </c>
      <c r="P215">
        <f t="shared" si="105"/>
        <v>54501500</v>
      </c>
      <c r="Q215" t="str">
        <f t="shared" si="105"/>
        <v/>
      </c>
      <c r="R215" t="str">
        <f t="shared" si="105"/>
        <v/>
      </c>
      <c r="S215" t="str">
        <f t="shared" si="105"/>
        <v/>
      </c>
      <c r="T215" t="str">
        <f t="shared" si="105"/>
        <v/>
      </c>
      <c r="U215" t="str">
        <f t="shared" si="105"/>
        <v/>
      </c>
      <c r="V215" t="str">
        <f t="shared" si="105"/>
        <v/>
      </c>
      <c r="W215" t="str">
        <f t="shared" si="105"/>
        <v/>
      </c>
      <c r="X215" s="16"/>
      <c r="AE215" t="str">
        <f t="shared" si="108"/>
        <v/>
      </c>
      <c r="AF215" t="str">
        <f t="shared" si="108"/>
        <v/>
      </c>
      <c r="AG215" t="str">
        <f t="shared" si="108"/>
        <v/>
      </c>
      <c r="AH215" t="str">
        <f t="shared" si="108"/>
        <v/>
      </c>
      <c r="AI215" t="str">
        <f t="shared" si="108"/>
        <v/>
      </c>
      <c r="AJ215">
        <f t="shared" si="108"/>
        <v>1.11502553461995</v>
      </c>
      <c r="AK215" t="str">
        <f t="shared" si="108"/>
        <v/>
      </c>
      <c r="AL215" t="str">
        <f t="shared" si="108"/>
        <v/>
      </c>
      <c r="AM215" t="str">
        <f t="shared" si="108"/>
        <v/>
      </c>
      <c r="AN215" t="str">
        <f t="shared" si="108"/>
        <v/>
      </c>
      <c r="AO215" t="str">
        <f t="shared" si="108"/>
        <v/>
      </c>
      <c r="AP215" t="str">
        <f t="shared" si="108"/>
        <v/>
      </c>
      <c r="AQ215" t="str">
        <f t="shared" si="108"/>
        <v/>
      </c>
      <c r="AT215" t="str">
        <f t="shared" si="99"/>
        <v/>
      </c>
      <c r="AU215" t="str">
        <f t="shared" si="99"/>
        <v/>
      </c>
      <c r="AV215" t="str">
        <f t="shared" si="99"/>
        <v/>
      </c>
      <c r="AW215" t="str">
        <f t="shared" si="99"/>
        <v/>
      </c>
      <c r="AX215" t="str">
        <f t="shared" si="99"/>
        <v/>
      </c>
      <c r="AY215">
        <f t="shared" si="99"/>
        <v>54547864</v>
      </c>
      <c r="AZ215" t="str">
        <f t="shared" si="99"/>
        <v/>
      </c>
      <c r="BA215" t="str">
        <f t="shared" si="99"/>
        <v/>
      </c>
      <c r="BB215" t="str">
        <f t="shared" si="99"/>
        <v/>
      </c>
      <c r="BC215" t="str">
        <f t="shared" si="99"/>
        <v/>
      </c>
      <c r="BD215" t="str">
        <f t="shared" si="99"/>
        <v/>
      </c>
      <c r="BE215" t="str">
        <f t="shared" si="99"/>
        <v/>
      </c>
      <c r="BF215" t="str">
        <f t="shared" si="87"/>
        <v/>
      </c>
      <c r="BK215" t="s">
        <v>0</v>
      </c>
      <c r="BL215" t="s">
        <v>601</v>
      </c>
      <c r="BM215">
        <v>8</v>
      </c>
      <c r="BN215">
        <v>0</v>
      </c>
      <c r="BO215">
        <v>49109000</v>
      </c>
      <c r="BP215">
        <v>0</v>
      </c>
      <c r="BQ215">
        <v>26</v>
      </c>
      <c r="BR215">
        <v>0.91800982520211605</v>
      </c>
      <c r="BS215">
        <v>60255720</v>
      </c>
      <c r="BT215" t="str">
        <f t="shared" si="100"/>
        <v/>
      </c>
      <c r="BU215" t="str">
        <f t="shared" si="100"/>
        <v/>
      </c>
      <c r="BV215" t="str">
        <f t="shared" si="100"/>
        <v/>
      </c>
      <c r="BW215" t="str">
        <f t="shared" si="100"/>
        <v/>
      </c>
      <c r="BX215" t="str">
        <f t="shared" si="100"/>
        <v/>
      </c>
      <c r="BY215" t="str">
        <f t="shared" si="100"/>
        <v/>
      </c>
      <c r="BZ215" t="str">
        <f t="shared" si="100"/>
        <v/>
      </c>
      <c r="CA215">
        <f t="shared" si="100"/>
        <v>49109000</v>
      </c>
      <c r="CB215" t="str">
        <f t="shared" si="100"/>
        <v/>
      </c>
      <c r="CC215" t="str">
        <f t="shared" si="100"/>
        <v/>
      </c>
      <c r="CD215" t="str">
        <f t="shared" si="100"/>
        <v/>
      </c>
      <c r="CE215" t="str">
        <f t="shared" si="100"/>
        <v/>
      </c>
      <c r="CF215" t="str">
        <f t="shared" si="88"/>
        <v/>
      </c>
      <c r="CG215" s="16"/>
      <c r="CM215" t="str">
        <f t="shared" si="101"/>
        <v/>
      </c>
      <c r="CN215" t="str">
        <f t="shared" si="101"/>
        <v/>
      </c>
      <c r="CO215" t="str">
        <f t="shared" si="101"/>
        <v/>
      </c>
      <c r="CP215" t="str">
        <f t="shared" si="101"/>
        <v/>
      </c>
      <c r="CQ215" t="str">
        <f t="shared" si="101"/>
        <v/>
      </c>
      <c r="CR215" t="str">
        <f t="shared" si="101"/>
        <v/>
      </c>
      <c r="CS215" t="str">
        <f t="shared" si="101"/>
        <v/>
      </c>
      <c r="CT215">
        <f t="shared" si="101"/>
        <v>0.91800982520211605</v>
      </c>
      <c r="CU215" t="str">
        <f t="shared" si="101"/>
        <v/>
      </c>
      <c r="CV215" t="str">
        <f t="shared" si="101"/>
        <v/>
      </c>
      <c r="CW215" t="str">
        <f t="shared" si="101"/>
        <v/>
      </c>
      <c r="CX215" t="str">
        <f t="shared" si="101"/>
        <v/>
      </c>
      <c r="CY215" t="str">
        <f t="shared" si="89"/>
        <v/>
      </c>
      <c r="DB215" t="str">
        <f t="shared" si="102"/>
        <v/>
      </c>
      <c r="DC215" t="str">
        <f t="shared" si="102"/>
        <v/>
      </c>
      <c r="DD215" t="str">
        <f t="shared" si="102"/>
        <v/>
      </c>
      <c r="DE215" t="str">
        <f t="shared" si="102"/>
        <v/>
      </c>
      <c r="DF215" t="str">
        <f t="shared" si="102"/>
        <v/>
      </c>
      <c r="DG215" t="str">
        <f t="shared" si="102"/>
        <v/>
      </c>
      <c r="DH215" t="str">
        <f t="shared" si="102"/>
        <v/>
      </c>
      <c r="DI215">
        <f t="shared" si="102"/>
        <v>60255720</v>
      </c>
      <c r="DJ215" t="str">
        <f t="shared" si="102"/>
        <v/>
      </c>
      <c r="DK215" t="str">
        <f t="shared" si="102"/>
        <v/>
      </c>
      <c r="DL215" t="str">
        <f t="shared" si="102"/>
        <v/>
      </c>
      <c r="DM215" t="str">
        <f t="shared" si="102"/>
        <v/>
      </c>
      <c r="DN215" t="str">
        <f t="shared" si="90"/>
        <v/>
      </c>
    </row>
    <row r="216" spans="1:118" x14ac:dyDescent="0.3">
      <c r="A216" t="s">
        <v>0</v>
      </c>
      <c r="B216" t="s">
        <v>602</v>
      </c>
      <c r="C216">
        <v>7</v>
      </c>
      <c r="D216">
        <v>5243677200</v>
      </c>
      <c r="E216">
        <v>0</v>
      </c>
      <c r="F216">
        <v>0</v>
      </c>
      <c r="G216">
        <v>19</v>
      </c>
      <c r="H216">
        <v>1.01533023920344</v>
      </c>
      <c r="I216">
        <v>40482373</v>
      </c>
      <c r="K216" t="str">
        <f t="shared" si="83"/>
        <v/>
      </c>
      <c r="L216" t="str">
        <f t="shared" si="105"/>
        <v/>
      </c>
      <c r="M216" t="str">
        <f t="shared" si="105"/>
        <v/>
      </c>
      <c r="N216" t="str">
        <f t="shared" si="105"/>
        <v/>
      </c>
      <c r="O216" t="str">
        <f t="shared" si="105"/>
        <v/>
      </c>
      <c r="P216" t="str">
        <f t="shared" si="105"/>
        <v/>
      </c>
      <c r="Q216">
        <f t="shared" si="105"/>
        <v>5243677200</v>
      </c>
      <c r="R216" t="str">
        <f t="shared" si="105"/>
        <v/>
      </c>
      <c r="S216" t="str">
        <f t="shared" si="105"/>
        <v/>
      </c>
      <c r="T216" t="str">
        <f t="shared" si="105"/>
        <v/>
      </c>
      <c r="U216" t="str">
        <f t="shared" si="105"/>
        <v/>
      </c>
      <c r="V216" t="str">
        <f t="shared" si="105"/>
        <v/>
      </c>
      <c r="W216" t="str">
        <f t="shared" si="105"/>
        <v/>
      </c>
      <c r="X216" s="16"/>
      <c r="AE216" t="str">
        <f t="shared" si="108"/>
        <v/>
      </c>
      <c r="AF216" t="str">
        <f t="shared" si="108"/>
        <v/>
      </c>
      <c r="AG216" t="str">
        <f t="shared" si="108"/>
        <v/>
      </c>
      <c r="AH216" t="str">
        <f t="shared" si="108"/>
        <v/>
      </c>
      <c r="AI216" t="str">
        <f t="shared" si="108"/>
        <v/>
      </c>
      <c r="AJ216" t="str">
        <f t="shared" si="108"/>
        <v/>
      </c>
      <c r="AK216">
        <f t="shared" si="108"/>
        <v>1.01533023920344</v>
      </c>
      <c r="AL216" t="str">
        <f t="shared" si="108"/>
        <v/>
      </c>
      <c r="AM216" t="str">
        <f t="shared" si="108"/>
        <v/>
      </c>
      <c r="AN216" t="str">
        <f t="shared" si="108"/>
        <v/>
      </c>
      <c r="AO216" t="str">
        <f t="shared" si="108"/>
        <v/>
      </c>
      <c r="AP216" t="str">
        <f t="shared" si="108"/>
        <v/>
      </c>
      <c r="AQ216" t="str">
        <f t="shared" si="108"/>
        <v/>
      </c>
      <c r="AT216" t="str">
        <f t="shared" si="99"/>
        <v/>
      </c>
      <c r="AU216" t="str">
        <f t="shared" si="99"/>
        <v/>
      </c>
      <c r="AV216" t="str">
        <f t="shared" si="99"/>
        <v/>
      </c>
      <c r="AW216" t="str">
        <f t="shared" si="99"/>
        <v/>
      </c>
      <c r="AX216" t="str">
        <f t="shared" si="99"/>
        <v/>
      </c>
      <c r="AY216" t="str">
        <f t="shared" si="99"/>
        <v/>
      </c>
      <c r="AZ216">
        <f t="shared" si="99"/>
        <v>40482373</v>
      </c>
      <c r="BA216" t="str">
        <f t="shared" si="99"/>
        <v/>
      </c>
      <c r="BB216" t="str">
        <f t="shared" si="99"/>
        <v/>
      </c>
      <c r="BC216" t="str">
        <f t="shared" si="99"/>
        <v/>
      </c>
      <c r="BD216" t="str">
        <f t="shared" si="99"/>
        <v/>
      </c>
      <c r="BE216" t="str">
        <f t="shared" si="99"/>
        <v/>
      </c>
      <c r="BF216" t="str">
        <f t="shared" si="87"/>
        <v/>
      </c>
      <c r="BK216" t="s">
        <v>0</v>
      </c>
      <c r="BL216" t="s">
        <v>603</v>
      </c>
      <c r="BM216">
        <v>7</v>
      </c>
      <c r="BN216">
        <v>0</v>
      </c>
      <c r="BO216">
        <v>5195685400</v>
      </c>
      <c r="BP216">
        <v>0</v>
      </c>
      <c r="BQ216">
        <v>19</v>
      </c>
      <c r="BR216">
        <v>0.88600112454487501</v>
      </c>
      <c r="BS216">
        <v>43645659</v>
      </c>
      <c r="BT216" t="str">
        <f t="shared" si="100"/>
        <v/>
      </c>
      <c r="BU216" t="str">
        <f t="shared" si="100"/>
        <v/>
      </c>
      <c r="BV216" t="str">
        <f t="shared" si="100"/>
        <v/>
      </c>
      <c r="BW216" t="str">
        <f t="shared" si="100"/>
        <v/>
      </c>
      <c r="BX216" t="str">
        <f t="shared" si="100"/>
        <v/>
      </c>
      <c r="BY216" t="str">
        <f t="shared" si="100"/>
        <v/>
      </c>
      <c r="BZ216">
        <f t="shared" si="100"/>
        <v>5195685400</v>
      </c>
      <c r="CA216" t="str">
        <f t="shared" si="100"/>
        <v/>
      </c>
      <c r="CB216" t="str">
        <f t="shared" si="100"/>
        <v/>
      </c>
      <c r="CC216" t="str">
        <f t="shared" si="100"/>
        <v/>
      </c>
      <c r="CD216" t="str">
        <f t="shared" si="100"/>
        <v/>
      </c>
      <c r="CE216" t="str">
        <f t="shared" si="100"/>
        <v/>
      </c>
      <c r="CF216" t="str">
        <f t="shared" si="88"/>
        <v/>
      </c>
      <c r="CG216" s="16"/>
      <c r="CM216" t="str">
        <f t="shared" si="101"/>
        <v/>
      </c>
      <c r="CN216" t="str">
        <f t="shared" si="101"/>
        <v/>
      </c>
      <c r="CO216" t="str">
        <f t="shared" si="101"/>
        <v/>
      </c>
      <c r="CP216" t="str">
        <f t="shared" si="101"/>
        <v/>
      </c>
      <c r="CQ216" t="str">
        <f t="shared" si="101"/>
        <v/>
      </c>
      <c r="CR216" t="str">
        <f t="shared" si="101"/>
        <v/>
      </c>
      <c r="CS216">
        <f t="shared" si="101"/>
        <v>0.88600112454487501</v>
      </c>
      <c r="CT216" t="str">
        <f t="shared" si="101"/>
        <v/>
      </c>
      <c r="CU216" t="str">
        <f t="shared" si="101"/>
        <v/>
      </c>
      <c r="CV216" t="str">
        <f t="shared" si="101"/>
        <v/>
      </c>
      <c r="CW216" t="str">
        <f t="shared" si="101"/>
        <v/>
      </c>
      <c r="CX216" t="str">
        <f t="shared" si="101"/>
        <v/>
      </c>
      <c r="CY216" t="str">
        <f t="shared" si="89"/>
        <v/>
      </c>
      <c r="DB216" t="str">
        <f t="shared" si="102"/>
        <v/>
      </c>
      <c r="DC216" t="str">
        <f t="shared" si="102"/>
        <v/>
      </c>
      <c r="DD216" t="str">
        <f t="shared" si="102"/>
        <v/>
      </c>
      <c r="DE216" t="str">
        <f t="shared" si="102"/>
        <v/>
      </c>
      <c r="DF216" t="str">
        <f t="shared" si="102"/>
        <v/>
      </c>
      <c r="DG216" t="str">
        <f t="shared" si="102"/>
        <v/>
      </c>
      <c r="DH216">
        <f t="shared" si="102"/>
        <v>43645659</v>
      </c>
      <c r="DI216" t="str">
        <f t="shared" si="102"/>
        <v/>
      </c>
      <c r="DJ216" t="str">
        <f t="shared" si="102"/>
        <v/>
      </c>
      <c r="DK216" t="str">
        <f t="shared" si="102"/>
        <v/>
      </c>
      <c r="DL216" t="str">
        <f t="shared" si="102"/>
        <v/>
      </c>
      <c r="DM216" t="str">
        <f t="shared" si="102"/>
        <v/>
      </c>
      <c r="DN216" t="str">
        <f t="shared" si="90"/>
        <v/>
      </c>
    </row>
    <row r="217" spans="1:118" x14ac:dyDescent="0.3">
      <c r="A217" t="s">
        <v>0</v>
      </c>
      <c r="B217" t="s">
        <v>604</v>
      </c>
      <c r="C217">
        <v>8</v>
      </c>
      <c r="D217">
        <v>60152200</v>
      </c>
      <c r="E217">
        <v>0</v>
      </c>
      <c r="F217">
        <v>0</v>
      </c>
      <c r="G217">
        <v>26</v>
      </c>
      <c r="H217">
        <v>0.75081077953812103</v>
      </c>
      <c r="I217">
        <v>45932416</v>
      </c>
      <c r="K217" t="str">
        <f t="shared" si="83"/>
        <v/>
      </c>
      <c r="L217" t="str">
        <f t="shared" si="105"/>
        <v/>
      </c>
      <c r="M217" t="str">
        <f t="shared" si="105"/>
        <v/>
      </c>
      <c r="N217" t="str">
        <f t="shared" si="105"/>
        <v/>
      </c>
      <c r="O217" t="str">
        <f t="shared" si="105"/>
        <v/>
      </c>
      <c r="P217" t="str">
        <f t="shared" si="105"/>
        <v/>
      </c>
      <c r="Q217" t="str">
        <f t="shared" si="105"/>
        <v/>
      </c>
      <c r="R217">
        <f t="shared" si="105"/>
        <v>60152200</v>
      </c>
      <c r="S217" t="str">
        <f t="shared" si="105"/>
        <v/>
      </c>
      <c r="T217" t="str">
        <f t="shared" si="105"/>
        <v/>
      </c>
      <c r="U217" t="str">
        <f t="shared" si="105"/>
        <v/>
      </c>
      <c r="V217" t="str">
        <f t="shared" si="105"/>
        <v/>
      </c>
      <c r="W217" t="str">
        <f t="shared" si="105"/>
        <v/>
      </c>
      <c r="X217" s="16"/>
      <c r="AE217" t="str">
        <f t="shared" si="108"/>
        <v/>
      </c>
      <c r="AF217" t="str">
        <f t="shared" si="108"/>
        <v/>
      </c>
      <c r="AG217" t="str">
        <f t="shared" si="108"/>
        <v/>
      </c>
      <c r="AH217" t="str">
        <f t="shared" si="108"/>
        <v/>
      </c>
      <c r="AI217" t="str">
        <f t="shared" si="108"/>
        <v/>
      </c>
      <c r="AJ217" t="str">
        <f t="shared" si="108"/>
        <v/>
      </c>
      <c r="AK217" t="str">
        <f t="shared" si="108"/>
        <v/>
      </c>
      <c r="AL217">
        <f t="shared" si="108"/>
        <v>0.75081077953812103</v>
      </c>
      <c r="AM217" t="str">
        <f t="shared" si="108"/>
        <v/>
      </c>
      <c r="AN217" t="str">
        <f t="shared" si="108"/>
        <v/>
      </c>
      <c r="AO217" t="str">
        <f t="shared" si="108"/>
        <v/>
      </c>
      <c r="AP217" t="str">
        <f t="shared" si="108"/>
        <v/>
      </c>
      <c r="AQ217" t="str">
        <f t="shared" si="108"/>
        <v/>
      </c>
      <c r="AT217" t="str">
        <f t="shared" si="99"/>
        <v/>
      </c>
      <c r="AU217" t="str">
        <f t="shared" si="99"/>
        <v/>
      </c>
      <c r="AV217" t="str">
        <f t="shared" si="99"/>
        <v/>
      </c>
      <c r="AW217" t="str">
        <f t="shared" si="99"/>
        <v/>
      </c>
      <c r="AX217" t="str">
        <f t="shared" si="99"/>
        <v/>
      </c>
      <c r="AY217" t="str">
        <f t="shared" si="99"/>
        <v/>
      </c>
      <c r="AZ217" t="str">
        <f t="shared" ref="AT217:BE238" si="109">IF($C217=AZ$1,$I217,"")</f>
        <v/>
      </c>
      <c r="BA217">
        <f t="shared" si="109"/>
        <v>45932416</v>
      </c>
      <c r="BB217" t="str">
        <f t="shared" si="109"/>
        <v/>
      </c>
      <c r="BC217" t="str">
        <f t="shared" si="109"/>
        <v/>
      </c>
      <c r="BD217" t="str">
        <f t="shared" si="109"/>
        <v/>
      </c>
      <c r="BE217" t="str">
        <f t="shared" si="109"/>
        <v/>
      </c>
      <c r="BF217" t="str">
        <f t="shared" si="87"/>
        <v/>
      </c>
      <c r="BK217" t="s">
        <v>0</v>
      </c>
      <c r="BL217" t="s">
        <v>605</v>
      </c>
      <c r="BM217">
        <v>6</v>
      </c>
      <c r="BN217">
        <v>0</v>
      </c>
      <c r="BO217">
        <v>80917000</v>
      </c>
      <c r="BP217">
        <v>0</v>
      </c>
      <c r="BQ217">
        <v>46</v>
      </c>
      <c r="BR217">
        <v>1.5536458757306</v>
      </c>
      <c r="BS217">
        <v>50162512</v>
      </c>
      <c r="BT217" t="str">
        <f t="shared" si="100"/>
        <v/>
      </c>
      <c r="BU217" t="str">
        <f t="shared" si="100"/>
        <v/>
      </c>
      <c r="BV217" t="str">
        <f t="shared" si="100"/>
        <v/>
      </c>
      <c r="BW217" t="str">
        <f t="shared" si="100"/>
        <v/>
      </c>
      <c r="BX217" t="str">
        <f t="shared" si="100"/>
        <v/>
      </c>
      <c r="BY217">
        <f t="shared" si="100"/>
        <v>80917000</v>
      </c>
      <c r="BZ217" t="str">
        <f t="shared" ref="BT217:CE238" si="110">IF($BM217=BZ$1,$BO217,"")</f>
        <v/>
      </c>
      <c r="CA217" t="str">
        <f t="shared" si="110"/>
        <v/>
      </c>
      <c r="CB217" t="str">
        <f t="shared" si="110"/>
        <v/>
      </c>
      <c r="CC217" t="str">
        <f t="shared" si="110"/>
        <v/>
      </c>
      <c r="CD217" t="str">
        <f t="shared" si="110"/>
        <v/>
      </c>
      <c r="CE217" t="str">
        <f t="shared" si="110"/>
        <v/>
      </c>
      <c r="CF217" t="str">
        <f t="shared" si="88"/>
        <v/>
      </c>
      <c r="CG217" s="16"/>
      <c r="CM217" t="str">
        <f t="shared" si="101"/>
        <v/>
      </c>
      <c r="CN217" t="str">
        <f t="shared" si="101"/>
        <v/>
      </c>
      <c r="CO217" t="str">
        <f t="shared" si="101"/>
        <v/>
      </c>
      <c r="CP217" t="str">
        <f t="shared" si="101"/>
        <v/>
      </c>
      <c r="CQ217" t="str">
        <f t="shared" si="101"/>
        <v/>
      </c>
      <c r="CR217">
        <f t="shared" si="101"/>
        <v>1.5536458757306</v>
      </c>
      <c r="CS217" t="str">
        <f t="shared" ref="CM217:CX238" si="111">IF($BM217=CS$1,$BR217,"")</f>
        <v/>
      </c>
      <c r="CT217" t="str">
        <f t="shared" si="111"/>
        <v/>
      </c>
      <c r="CU217" t="str">
        <f t="shared" si="111"/>
        <v/>
      </c>
      <c r="CV217" t="str">
        <f t="shared" si="111"/>
        <v/>
      </c>
      <c r="CW217" t="str">
        <f t="shared" si="111"/>
        <v/>
      </c>
      <c r="CX217" t="str">
        <f t="shared" si="111"/>
        <v/>
      </c>
      <c r="CY217" t="str">
        <f t="shared" si="89"/>
        <v/>
      </c>
      <c r="DB217" t="str">
        <f t="shared" si="102"/>
        <v/>
      </c>
      <c r="DC217" t="str">
        <f t="shared" si="102"/>
        <v/>
      </c>
      <c r="DD217" t="str">
        <f t="shared" si="102"/>
        <v/>
      </c>
      <c r="DE217" t="str">
        <f t="shared" si="102"/>
        <v/>
      </c>
      <c r="DF217" t="str">
        <f t="shared" si="102"/>
        <v/>
      </c>
      <c r="DG217">
        <f t="shared" si="102"/>
        <v>50162512</v>
      </c>
      <c r="DH217" t="str">
        <f t="shared" ref="DB217:DM238" si="112">IF($BM217=DH$1,$BS217,"")</f>
        <v/>
      </c>
      <c r="DI217" t="str">
        <f t="shared" si="112"/>
        <v/>
      </c>
      <c r="DJ217" t="str">
        <f t="shared" si="112"/>
        <v/>
      </c>
      <c r="DK217" t="str">
        <f t="shared" si="112"/>
        <v/>
      </c>
      <c r="DL217" t="str">
        <f t="shared" si="112"/>
        <v/>
      </c>
      <c r="DM217" t="str">
        <f t="shared" si="112"/>
        <v/>
      </c>
      <c r="DN217" t="str">
        <f t="shared" si="90"/>
        <v/>
      </c>
    </row>
    <row r="218" spans="1:118" x14ac:dyDescent="0.3">
      <c r="A218" t="s">
        <v>0</v>
      </c>
      <c r="B218" t="s">
        <v>606</v>
      </c>
      <c r="C218">
        <v>9</v>
      </c>
      <c r="D218">
        <v>57516100</v>
      </c>
      <c r="E218">
        <v>0</v>
      </c>
      <c r="F218">
        <v>0</v>
      </c>
      <c r="G218">
        <v>9</v>
      </c>
      <c r="H218">
        <v>0.223493141299444</v>
      </c>
      <c r="I218">
        <v>54689912</v>
      </c>
      <c r="K218" t="str">
        <f t="shared" si="83"/>
        <v/>
      </c>
      <c r="L218" t="str">
        <f t="shared" si="105"/>
        <v/>
      </c>
      <c r="M218" t="str">
        <f t="shared" si="105"/>
        <v/>
      </c>
      <c r="N218" t="str">
        <f t="shared" si="105"/>
        <v/>
      </c>
      <c r="O218" t="str">
        <f t="shared" si="105"/>
        <v/>
      </c>
      <c r="P218" t="str">
        <f t="shared" si="105"/>
        <v/>
      </c>
      <c r="Q218" t="str">
        <f t="shared" si="105"/>
        <v/>
      </c>
      <c r="R218" t="str">
        <f t="shared" si="105"/>
        <v/>
      </c>
      <c r="S218">
        <f t="shared" si="105"/>
        <v>57516100</v>
      </c>
      <c r="T218" t="str">
        <f t="shared" si="105"/>
        <v/>
      </c>
      <c r="U218" t="str">
        <f t="shared" si="105"/>
        <v/>
      </c>
      <c r="V218" t="str">
        <f t="shared" si="105"/>
        <v/>
      </c>
      <c r="W218" t="str">
        <f t="shared" si="105"/>
        <v/>
      </c>
      <c r="X218" s="16"/>
      <c r="AE218" t="str">
        <f t="shared" si="108"/>
        <v/>
      </c>
      <c r="AF218" t="str">
        <f t="shared" si="108"/>
        <v/>
      </c>
      <c r="AG218" t="str">
        <f t="shared" si="108"/>
        <v/>
      </c>
      <c r="AH218" t="str">
        <f t="shared" si="108"/>
        <v/>
      </c>
      <c r="AI218" t="str">
        <f t="shared" si="108"/>
        <v/>
      </c>
      <c r="AJ218" t="str">
        <f t="shared" si="108"/>
        <v/>
      </c>
      <c r="AK218" t="str">
        <f t="shared" si="108"/>
        <v/>
      </c>
      <c r="AL218" t="str">
        <f t="shared" si="108"/>
        <v/>
      </c>
      <c r="AM218">
        <f t="shared" si="108"/>
        <v>0.223493141299444</v>
      </c>
      <c r="AN218" t="str">
        <f t="shared" si="108"/>
        <v/>
      </c>
      <c r="AO218" t="str">
        <f t="shared" si="108"/>
        <v/>
      </c>
      <c r="AP218" t="str">
        <f t="shared" si="108"/>
        <v/>
      </c>
      <c r="AQ218" t="str">
        <f t="shared" si="108"/>
        <v/>
      </c>
      <c r="AT218" t="str">
        <f t="shared" si="109"/>
        <v/>
      </c>
      <c r="AU218" t="str">
        <f t="shared" si="109"/>
        <v/>
      </c>
      <c r="AV218" t="str">
        <f t="shared" si="109"/>
        <v/>
      </c>
      <c r="AW218" t="str">
        <f t="shared" si="109"/>
        <v/>
      </c>
      <c r="AX218" t="str">
        <f t="shared" si="109"/>
        <v/>
      </c>
      <c r="AY218" t="str">
        <f t="shared" si="109"/>
        <v/>
      </c>
      <c r="AZ218" t="str">
        <f t="shared" si="109"/>
        <v/>
      </c>
      <c r="BA218" t="str">
        <f t="shared" si="109"/>
        <v/>
      </c>
      <c r="BB218">
        <f t="shared" si="109"/>
        <v>54689912</v>
      </c>
      <c r="BC218" t="str">
        <f t="shared" si="109"/>
        <v/>
      </c>
      <c r="BD218" t="str">
        <f t="shared" si="109"/>
        <v/>
      </c>
      <c r="BE218" t="str">
        <f t="shared" si="109"/>
        <v/>
      </c>
      <c r="BF218" t="str">
        <f t="shared" si="87"/>
        <v/>
      </c>
      <c r="BK218" t="s">
        <v>0</v>
      </c>
      <c r="BL218" t="s">
        <v>607</v>
      </c>
      <c r="BM218">
        <v>5</v>
      </c>
      <c r="BN218">
        <v>0</v>
      </c>
      <c r="BO218">
        <v>6913433900</v>
      </c>
      <c r="BP218">
        <v>0</v>
      </c>
      <c r="BQ218">
        <v>8</v>
      </c>
      <c r="BR218">
        <v>1.10891985916948</v>
      </c>
      <c r="BS218">
        <v>58651718</v>
      </c>
      <c r="BT218" t="str">
        <f t="shared" si="110"/>
        <v/>
      </c>
      <c r="BU218" t="str">
        <f t="shared" si="110"/>
        <v/>
      </c>
      <c r="BV218" t="str">
        <f t="shared" si="110"/>
        <v/>
      </c>
      <c r="BW218" t="str">
        <f t="shared" si="110"/>
        <v/>
      </c>
      <c r="BX218">
        <f t="shared" si="110"/>
        <v>6913433900</v>
      </c>
      <c r="BY218" t="str">
        <f t="shared" si="110"/>
        <v/>
      </c>
      <c r="BZ218" t="str">
        <f t="shared" si="110"/>
        <v/>
      </c>
      <c r="CA218" t="str">
        <f t="shared" si="110"/>
        <v/>
      </c>
      <c r="CB218" t="str">
        <f t="shared" si="110"/>
        <v/>
      </c>
      <c r="CC218" t="str">
        <f t="shared" si="110"/>
        <v/>
      </c>
      <c r="CD218" t="str">
        <f t="shared" si="110"/>
        <v/>
      </c>
      <c r="CE218" t="str">
        <f t="shared" si="110"/>
        <v/>
      </c>
      <c r="CF218" t="str">
        <f t="shared" si="88"/>
        <v/>
      </c>
      <c r="CG218" s="16"/>
      <c r="CM218" t="str">
        <f t="shared" si="111"/>
        <v/>
      </c>
      <c r="CN218" t="str">
        <f t="shared" si="111"/>
        <v/>
      </c>
      <c r="CO218" t="str">
        <f t="shared" si="111"/>
        <v/>
      </c>
      <c r="CP218" t="str">
        <f t="shared" si="111"/>
        <v/>
      </c>
      <c r="CQ218">
        <f t="shared" si="111"/>
        <v>1.10891985916948</v>
      </c>
      <c r="CR218" t="str">
        <f t="shared" si="111"/>
        <v/>
      </c>
      <c r="CS218" t="str">
        <f t="shared" si="111"/>
        <v/>
      </c>
      <c r="CT218" t="str">
        <f t="shared" si="111"/>
        <v/>
      </c>
      <c r="CU218" t="str">
        <f t="shared" si="111"/>
        <v/>
      </c>
      <c r="CV218" t="str">
        <f t="shared" si="111"/>
        <v/>
      </c>
      <c r="CW218" t="str">
        <f t="shared" si="111"/>
        <v/>
      </c>
      <c r="CX218" t="str">
        <f t="shared" si="111"/>
        <v/>
      </c>
      <c r="CY218" t="str">
        <f t="shared" si="89"/>
        <v/>
      </c>
      <c r="DB218" t="str">
        <f t="shared" si="112"/>
        <v/>
      </c>
      <c r="DC218" t="str">
        <f t="shared" si="112"/>
        <v/>
      </c>
      <c r="DD218" t="str">
        <f t="shared" si="112"/>
        <v/>
      </c>
      <c r="DE218" t="str">
        <f t="shared" si="112"/>
        <v/>
      </c>
      <c r="DF218">
        <f t="shared" si="112"/>
        <v>58651718</v>
      </c>
      <c r="DG218" t="str">
        <f t="shared" si="112"/>
        <v/>
      </c>
      <c r="DH218" t="str">
        <f t="shared" si="112"/>
        <v/>
      </c>
      <c r="DI218" t="str">
        <f t="shared" si="112"/>
        <v/>
      </c>
      <c r="DJ218" t="str">
        <f t="shared" si="112"/>
        <v/>
      </c>
      <c r="DK218" t="str">
        <f t="shared" si="112"/>
        <v/>
      </c>
      <c r="DL218" t="str">
        <f t="shared" si="112"/>
        <v/>
      </c>
      <c r="DM218" t="str">
        <f t="shared" si="112"/>
        <v/>
      </c>
      <c r="DN218" t="str">
        <f t="shared" si="90"/>
        <v/>
      </c>
    </row>
    <row r="219" spans="1:118" x14ac:dyDescent="0.3">
      <c r="A219" t="s">
        <v>0</v>
      </c>
      <c r="B219" t="s">
        <v>608</v>
      </c>
      <c r="C219">
        <v>10</v>
      </c>
      <c r="D219">
        <v>614925600</v>
      </c>
      <c r="E219">
        <v>0</v>
      </c>
      <c r="F219">
        <v>0</v>
      </c>
      <c r="G219">
        <v>9</v>
      </c>
      <c r="H219">
        <v>1.0692926256440101</v>
      </c>
      <c r="I219">
        <v>45061691</v>
      </c>
      <c r="K219" t="str">
        <f t="shared" si="83"/>
        <v/>
      </c>
      <c r="L219" t="str">
        <f t="shared" si="105"/>
        <v/>
      </c>
      <c r="M219" t="str">
        <f t="shared" si="105"/>
        <v/>
      </c>
      <c r="N219" t="str">
        <f t="shared" si="105"/>
        <v/>
      </c>
      <c r="O219" t="str">
        <f t="shared" si="105"/>
        <v/>
      </c>
      <c r="P219" t="str">
        <f t="shared" si="105"/>
        <v/>
      </c>
      <c r="Q219" t="str">
        <f t="shared" si="105"/>
        <v/>
      </c>
      <c r="R219" t="str">
        <f t="shared" si="105"/>
        <v/>
      </c>
      <c r="S219" t="str">
        <f t="shared" si="105"/>
        <v/>
      </c>
      <c r="T219">
        <f t="shared" si="105"/>
        <v>614925600</v>
      </c>
      <c r="U219" t="str">
        <f t="shared" si="105"/>
        <v/>
      </c>
      <c r="V219" t="str">
        <f t="shared" si="105"/>
        <v/>
      </c>
      <c r="W219" t="str">
        <f t="shared" si="105"/>
        <v/>
      </c>
      <c r="X219" s="16"/>
      <c r="AE219" t="str">
        <f t="shared" si="108"/>
        <v/>
      </c>
      <c r="AF219" t="str">
        <f t="shared" si="108"/>
        <v/>
      </c>
      <c r="AG219" t="str">
        <f t="shared" si="108"/>
        <v/>
      </c>
      <c r="AH219" t="str">
        <f t="shared" si="108"/>
        <v/>
      </c>
      <c r="AI219" t="str">
        <f t="shared" si="108"/>
        <v/>
      </c>
      <c r="AJ219" t="str">
        <f t="shared" si="108"/>
        <v/>
      </c>
      <c r="AK219" t="str">
        <f t="shared" si="108"/>
        <v/>
      </c>
      <c r="AL219" t="str">
        <f t="shared" si="108"/>
        <v/>
      </c>
      <c r="AM219" t="str">
        <f t="shared" si="108"/>
        <v/>
      </c>
      <c r="AN219">
        <f t="shared" si="108"/>
        <v>1.0692926256440101</v>
      </c>
      <c r="AO219" t="str">
        <f t="shared" si="108"/>
        <v/>
      </c>
      <c r="AP219" t="str">
        <f t="shared" si="108"/>
        <v/>
      </c>
      <c r="AQ219" t="str">
        <f t="shared" si="108"/>
        <v/>
      </c>
      <c r="AT219" t="str">
        <f t="shared" si="109"/>
        <v/>
      </c>
      <c r="AU219" t="str">
        <f t="shared" si="109"/>
        <v/>
      </c>
      <c r="AV219" t="str">
        <f t="shared" si="109"/>
        <v/>
      </c>
      <c r="AW219" t="str">
        <f t="shared" si="109"/>
        <v/>
      </c>
      <c r="AX219" t="str">
        <f t="shared" si="109"/>
        <v/>
      </c>
      <c r="AY219" t="str">
        <f t="shared" si="109"/>
        <v/>
      </c>
      <c r="AZ219" t="str">
        <f t="shared" si="109"/>
        <v/>
      </c>
      <c r="BA219" t="str">
        <f t="shared" si="109"/>
        <v/>
      </c>
      <c r="BB219" t="str">
        <f t="shared" si="109"/>
        <v/>
      </c>
      <c r="BC219">
        <f t="shared" si="109"/>
        <v>45061691</v>
      </c>
      <c r="BD219" t="str">
        <f t="shared" si="109"/>
        <v/>
      </c>
      <c r="BE219" t="str">
        <f t="shared" si="109"/>
        <v/>
      </c>
      <c r="BF219" t="str">
        <f t="shared" si="87"/>
        <v/>
      </c>
      <c r="BK219" t="s">
        <v>0</v>
      </c>
      <c r="BL219" t="s">
        <v>609</v>
      </c>
      <c r="BM219">
        <v>4</v>
      </c>
      <c r="BN219">
        <v>0</v>
      </c>
      <c r="BO219">
        <v>76113300</v>
      </c>
      <c r="BP219">
        <v>0</v>
      </c>
      <c r="BQ219">
        <v>7</v>
      </c>
      <c r="BR219">
        <v>1.5001626690674701</v>
      </c>
      <c r="BS219">
        <v>39574312</v>
      </c>
      <c r="BT219" t="str">
        <f t="shared" si="110"/>
        <v/>
      </c>
      <c r="BU219" t="str">
        <f t="shared" si="110"/>
        <v/>
      </c>
      <c r="BV219" t="str">
        <f t="shared" si="110"/>
        <v/>
      </c>
      <c r="BW219">
        <f t="shared" si="110"/>
        <v>76113300</v>
      </c>
      <c r="BX219" t="str">
        <f t="shared" si="110"/>
        <v/>
      </c>
      <c r="BY219" t="str">
        <f t="shared" si="110"/>
        <v/>
      </c>
      <c r="BZ219" t="str">
        <f t="shared" si="110"/>
        <v/>
      </c>
      <c r="CA219" t="str">
        <f t="shared" si="110"/>
        <v/>
      </c>
      <c r="CB219" t="str">
        <f t="shared" si="110"/>
        <v/>
      </c>
      <c r="CC219" t="str">
        <f t="shared" si="110"/>
        <v/>
      </c>
      <c r="CD219" t="str">
        <f t="shared" si="110"/>
        <v/>
      </c>
      <c r="CE219" t="str">
        <f t="shared" si="110"/>
        <v/>
      </c>
      <c r="CF219" t="str">
        <f t="shared" si="88"/>
        <v/>
      </c>
      <c r="CG219" s="16"/>
      <c r="CM219" t="str">
        <f t="shared" si="111"/>
        <v/>
      </c>
      <c r="CN219" t="str">
        <f t="shared" si="111"/>
        <v/>
      </c>
      <c r="CO219" t="str">
        <f t="shared" si="111"/>
        <v/>
      </c>
      <c r="CP219">
        <f t="shared" si="111"/>
        <v>1.5001626690674701</v>
      </c>
      <c r="CQ219" t="str">
        <f t="shared" si="111"/>
        <v/>
      </c>
      <c r="CR219" t="str">
        <f t="shared" si="111"/>
        <v/>
      </c>
      <c r="CS219" t="str">
        <f t="shared" si="111"/>
        <v/>
      </c>
      <c r="CT219" t="str">
        <f t="shared" si="111"/>
        <v/>
      </c>
      <c r="CU219" t="str">
        <f t="shared" si="111"/>
        <v/>
      </c>
      <c r="CV219" t="str">
        <f t="shared" si="111"/>
        <v/>
      </c>
      <c r="CW219" t="str">
        <f t="shared" si="111"/>
        <v/>
      </c>
      <c r="CX219" t="str">
        <f t="shared" si="111"/>
        <v/>
      </c>
      <c r="CY219" t="str">
        <f t="shared" si="89"/>
        <v/>
      </c>
      <c r="DB219" t="str">
        <f t="shared" si="112"/>
        <v/>
      </c>
      <c r="DC219" t="str">
        <f t="shared" si="112"/>
        <v/>
      </c>
      <c r="DD219" t="str">
        <f t="shared" si="112"/>
        <v/>
      </c>
      <c r="DE219">
        <f t="shared" si="112"/>
        <v>39574312</v>
      </c>
      <c r="DF219" t="str">
        <f t="shared" si="112"/>
        <v/>
      </c>
      <c r="DG219" t="str">
        <f t="shared" si="112"/>
        <v/>
      </c>
      <c r="DH219" t="str">
        <f t="shared" si="112"/>
        <v/>
      </c>
      <c r="DI219" t="str">
        <f t="shared" si="112"/>
        <v/>
      </c>
      <c r="DJ219" t="str">
        <f t="shared" si="112"/>
        <v/>
      </c>
      <c r="DK219" t="str">
        <f t="shared" si="112"/>
        <v/>
      </c>
      <c r="DL219" t="str">
        <f t="shared" si="112"/>
        <v/>
      </c>
      <c r="DM219" t="str">
        <f t="shared" si="112"/>
        <v/>
      </c>
      <c r="DN219" t="str">
        <f t="shared" si="90"/>
        <v/>
      </c>
    </row>
    <row r="220" spans="1:118" x14ac:dyDescent="0.3">
      <c r="A220" t="s">
        <v>0</v>
      </c>
      <c r="B220" t="s">
        <v>610</v>
      </c>
      <c r="C220">
        <v>11</v>
      </c>
      <c r="D220">
        <v>97376000</v>
      </c>
      <c r="E220">
        <v>0</v>
      </c>
      <c r="F220">
        <v>0</v>
      </c>
      <c r="G220">
        <v>16</v>
      </c>
      <c r="H220">
        <v>1.5255819626179901</v>
      </c>
      <c r="I220">
        <v>46375792</v>
      </c>
      <c r="K220" t="str">
        <f t="shared" si="83"/>
        <v/>
      </c>
      <c r="L220" t="str">
        <f t="shared" si="105"/>
        <v/>
      </c>
      <c r="M220" t="str">
        <f t="shared" si="105"/>
        <v/>
      </c>
      <c r="N220" t="str">
        <f t="shared" si="105"/>
        <v/>
      </c>
      <c r="O220" t="str">
        <f t="shared" si="105"/>
        <v/>
      </c>
      <c r="P220" t="str">
        <f t="shared" si="105"/>
        <v/>
      </c>
      <c r="Q220" t="str">
        <f t="shared" si="105"/>
        <v/>
      </c>
      <c r="R220" t="str">
        <f t="shared" si="105"/>
        <v/>
      </c>
      <c r="S220" t="str">
        <f t="shared" si="105"/>
        <v/>
      </c>
      <c r="T220" t="str">
        <f t="shared" si="105"/>
        <v/>
      </c>
      <c r="U220">
        <f t="shared" si="105"/>
        <v>97376000</v>
      </c>
      <c r="V220" t="str">
        <f t="shared" si="105"/>
        <v/>
      </c>
      <c r="W220" t="str">
        <f t="shared" si="105"/>
        <v/>
      </c>
      <c r="X220" s="16"/>
      <c r="AE220" t="str">
        <f t="shared" si="108"/>
        <v/>
      </c>
      <c r="AF220" t="str">
        <f t="shared" si="108"/>
        <v/>
      </c>
      <c r="AG220" t="str">
        <f t="shared" si="108"/>
        <v/>
      </c>
      <c r="AH220" t="str">
        <f t="shared" si="108"/>
        <v/>
      </c>
      <c r="AI220" t="str">
        <f t="shared" si="108"/>
        <v/>
      </c>
      <c r="AJ220" t="str">
        <f t="shared" si="108"/>
        <v/>
      </c>
      <c r="AK220" t="str">
        <f t="shared" si="108"/>
        <v/>
      </c>
      <c r="AL220" t="str">
        <f t="shared" si="108"/>
        <v/>
      </c>
      <c r="AM220" t="str">
        <f t="shared" si="108"/>
        <v/>
      </c>
      <c r="AN220" t="str">
        <f t="shared" si="108"/>
        <v/>
      </c>
      <c r="AO220">
        <f t="shared" si="108"/>
        <v>1.5255819626179901</v>
      </c>
      <c r="AP220" t="str">
        <f t="shared" si="108"/>
        <v/>
      </c>
      <c r="AQ220" t="str">
        <f t="shared" si="108"/>
        <v/>
      </c>
      <c r="AT220" t="str">
        <f t="shared" si="109"/>
        <v/>
      </c>
      <c r="AU220" t="str">
        <f t="shared" si="109"/>
        <v/>
      </c>
      <c r="AV220" t="str">
        <f t="shared" si="109"/>
        <v/>
      </c>
      <c r="AW220" t="str">
        <f t="shared" si="109"/>
        <v/>
      </c>
      <c r="AX220" t="str">
        <f t="shared" si="109"/>
        <v/>
      </c>
      <c r="AY220" t="str">
        <f t="shared" si="109"/>
        <v/>
      </c>
      <c r="AZ220" t="str">
        <f t="shared" si="109"/>
        <v/>
      </c>
      <c r="BA220" t="str">
        <f t="shared" si="109"/>
        <v/>
      </c>
      <c r="BB220" t="str">
        <f t="shared" si="109"/>
        <v/>
      </c>
      <c r="BC220" t="str">
        <f t="shared" si="109"/>
        <v/>
      </c>
      <c r="BD220">
        <f t="shared" si="109"/>
        <v>46375792</v>
      </c>
      <c r="BE220" t="str">
        <f t="shared" si="109"/>
        <v/>
      </c>
      <c r="BF220" t="str">
        <f t="shared" si="87"/>
        <v/>
      </c>
      <c r="BK220" t="s">
        <v>0</v>
      </c>
      <c r="BL220" t="s">
        <v>611</v>
      </c>
      <c r="BM220">
        <v>3</v>
      </c>
      <c r="BN220">
        <v>0</v>
      </c>
      <c r="BO220">
        <v>80683400</v>
      </c>
      <c r="BP220">
        <v>0</v>
      </c>
      <c r="BQ220">
        <v>26</v>
      </c>
      <c r="BR220">
        <v>1.5001626690674701</v>
      </c>
      <c r="BS220">
        <v>46269200</v>
      </c>
      <c r="BT220" t="str">
        <f t="shared" si="110"/>
        <v/>
      </c>
      <c r="BU220" t="str">
        <f t="shared" si="110"/>
        <v/>
      </c>
      <c r="BV220">
        <f t="shared" si="110"/>
        <v>80683400</v>
      </c>
      <c r="BW220" t="str">
        <f t="shared" si="110"/>
        <v/>
      </c>
      <c r="BX220" t="str">
        <f t="shared" si="110"/>
        <v/>
      </c>
      <c r="BY220" t="str">
        <f t="shared" si="110"/>
        <v/>
      </c>
      <c r="BZ220" t="str">
        <f t="shared" si="110"/>
        <v/>
      </c>
      <c r="CA220" t="str">
        <f t="shared" si="110"/>
        <v/>
      </c>
      <c r="CB220" t="str">
        <f t="shared" si="110"/>
        <v/>
      </c>
      <c r="CC220" t="str">
        <f t="shared" si="110"/>
        <v/>
      </c>
      <c r="CD220" t="str">
        <f t="shared" si="110"/>
        <v/>
      </c>
      <c r="CE220" t="str">
        <f t="shared" si="110"/>
        <v/>
      </c>
      <c r="CF220" t="str">
        <f t="shared" si="88"/>
        <v/>
      </c>
      <c r="CG220" s="16"/>
      <c r="CM220" t="str">
        <f t="shared" si="111"/>
        <v/>
      </c>
      <c r="CN220" t="str">
        <f t="shared" si="111"/>
        <v/>
      </c>
      <c r="CO220">
        <f t="shared" si="111"/>
        <v>1.5001626690674701</v>
      </c>
      <c r="CP220" t="str">
        <f t="shared" si="111"/>
        <v/>
      </c>
      <c r="CQ220" t="str">
        <f t="shared" si="111"/>
        <v/>
      </c>
      <c r="CR220" t="str">
        <f t="shared" si="111"/>
        <v/>
      </c>
      <c r="CS220" t="str">
        <f t="shared" si="111"/>
        <v/>
      </c>
      <c r="CT220" t="str">
        <f t="shared" si="111"/>
        <v/>
      </c>
      <c r="CU220" t="str">
        <f t="shared" si="111"/>
        <v/>
      </c>
      <c r="CV220" t="str">
        <f t="shared" si="111"/>
        <v/>
      </c>
      <c r="CW220" t="str">
        <f t="shared" si="111"/>
        <v/>
      </c>
      <c r="CX220" t="str">
        <f t="shared" si="111"/>
        <v/>
      </c>
      <c r="CY220" t="str">
        <f t="shared" si="89"/>
        <v/>
      </c>
      <c r="DB220" t="str">
        <f t="shared" si="112"/>
        <v/>
      </c>
      <c r="DC220" t="str">
        <f t="shared" si="112"/>
        <v/>
      </c>
      <c r="DD220">
        <f t="shared" si="112"/>
        <v>46269200</v>
      </c>
      <c r="DE220" t="str">
        <f t="shared" si="112"/>
        <v/>
      </c>
      <c r="DF220" t="str">
        <f t="shared" si="112"/>
        <v/>
      </c>
      <c r="DG220" t="str">
        <f t="shared" si="112"/>
        <v/>
      </c>
      <c r="DH220" t="str">
        <f t="shared" si="112"/>
        <v/>
      </c>
      <c r="DI220" t="str">
        <f t="shared" si="112"/>
        <v/>
      </c>
      <c r="DJ220" t="str">
        <f t="shared" si="112"/>
        <v/>
      </c>
      <c r="DK220" t="str">
        <f t="shared" si="112"/>
        <v/>
      </c>
      <c r="DL220" t="str">
        <f t="shared" si="112"/>
        <v/>
      </c>
      <c r="DM220" t="str">
        <f t="shared" si="112"/>
        <v/>
      </c>
      <c r="DN220" t="str">
        <f t="shared" si="90"/>
        <v/>
      </c>
    </row>
    <row r="221" spans="1:118" x14ac:dyDescent="0.3">
      <c r="A221" t="s">
        <v>0</v>
      </c>
      <c r="B221" t="s">
        <v>612</v>
      </c>
      <c r="C221">
        <v>12</v>
      </c>
      <c r="D221">
        <v>53287800</v>
      </c>
      <c r="E221">
        <v>0</v>
      </c>
      <c r="F221">
        <v>0</v>
      </c>
      <c r="G221">
        <v>31</v>
      </c>
      <c r="H221">
        <v>1.5255819626179901</v>
      </c>
      <c r="I221">
        <v>56903072</v>
      </c>
      <c r="K221" t="str">
        <f t="shared" si="83"/>
        <v/>
      </c>
      <c r="L221" t="str">
        <f t="shared" si="105"/>
        <v/>
      </c>
      <c r="M221" t="str">
        <f t="shared" si="105"/>
        <v/>
      </c>
      <c r="N221" t="str">
        <f t="shared" si="105"/>
        <v/>
      </c>
      <c r="O221" t="str">
        <f t="shared" si="105"/>
        <v/>
      </c>
      <c r="P221" t="str">
        <f t="shared" si="105"/>
        <v/>
      </c>
      <c r="Q221" t="str">
        <f t="shared" si="105"/>
        <v/>
      </c>
      <c r="R221" t="str">
        <f t="shared" si="105"/>
        <v/>
      </c>
      <c r="S221" t="str">
        <f t="shared" si="105"/>
        <v/>
      </c>
      <c r="T221" t="str">
        <f t="shared" si="105"/>
        <v/>
      </c>
      <c r="U221" t="str">
        <f t="shared" si="105"/>
        <v/>
      </c>
      <c r="V221">
        <f t="shared" si="105"/>
        <v>53287800</v>
      </c>
      <c r="W221" t="str">
        <f t="shared" si="105"/>
        <v/>
      </c>
      <c r="X221" s="16"/>
      <c r="AE221" t="str">
        <f t="shared" si="108"/>
        <v/>
      </c>
      <c r="AF221" t="str">
        <f t="shared" si="108"/>
        <v/>
      </c>
      <c r="AG221" t="str">
        <f t="shared" si="108"/>
        <v/>
      </c>
      <c r="AH221" t="str">
        <f t="shared" si="108"/>
        <v/>
      </c>
      <c r="AI221" t="str">
        <f t="shared" si="108"/>
        <v/>
      </c>
      <c r="AJ221" t="str">
        <f t="shared" si="108"/>
        <v/>
      </c>
      <c r="AK221" t="str">
        <f t="shared" si="108"/>
        <v/>
      </c>
      <c r="AL221" t="str">
        <f t="shared" si="108"/>
        <v/>
      </c>
      <c r="AM221" t="str">
        <f t="shared" si="108"/>
        <v/>
      </c>
      <c r="AN221" t="str">
        <f t="shared" si="108"/>
        <v/>
      </c>
      <c r="AO221" t="str">
        <f t="shared" si="108"/>
        <v/>
      </c>
      <c r="AP221">
        <f t="shared" si="108"/>
        <v>1.5255819626179901</v>
      </c>
      <c r="AQ221" t="str">
        <f t="shared" si="108"/>
        <v/>
      </c>
      <c r="AT221" t="str">
        <f t="shared" si="109"/>
        <v/>
      </c>
      <c r="AU221" t="str">
        <f t="shared" si="109"/>
        <v/>
      </c>
      <c r="AV221" t="str">
        <f t="shared" si="109"/>
        <v/>
      </c>
      <c r="AW221" t="str">
        <f t="shared" si="109"/>
        <v/>
      </c>
      <c r="AX221" t="str">
        <f t="shared" si="109"/>
        <v/>
      </c>
      <c r="AY221" t="str">
        <f t="shared" si="109"/>
        <v/>
      </c>
      <c r="AZ221" t="str">
        <f t="shared" si="109"/>
        <v/>
      </c>
      <c r="BA221" t="str">
        <f t="shared" si="109"/>
        <v/>
      </c>
      <c r="BB221" t="str">
        <f t="shared" si="109"/>
        <v/>
      </c>
      <c r="BC221" t="str">
        <f t="shared" si="109"/>
        <v/>
      </c>
      <c r="BD221" t="str">
        <f t="shared" si="109"/>
        <v/>
      </c>
      <c r="BE221">
        <f t="shared" si="109"/>
        <v>56903072</v>
      </c>
      <c r="BF221" t="str">
        <f t="shared" si="87"/>
        <v/>
      </c>
      <c r="BK221" t="s">
        <v>0</v>
      </c>
      <c r="BL221" t="s">
        <v>613</v>
      </c>
      <c r="BM221">
        <v>2</v>
      </c>
      <c r="BN221">
        <v>0</v>
      </c>
      <c r="BO221">
        <v>4958271300</v>
      </c>
      <c r="BP221">
        <v>0</v>
      </c>
      <c r="BQ221">
        <v>4</v>
      </c>
      <c r="BR221">
        <v>0.86901910567350005</v>
      </c>
      <c r="BS221">
        <v>55006102</v>
      </c>
      <c r="BT221" t="str">
        <f t="shared" si="110"/>
        <v/>
      </c>
      <c r="BU221">
        <f t="shared" si="110"/>
        <v>4958271300</v>
      </c>
      <c r="BV221" t="str">
        <f t="shared" si="110"/>
        <v/>
      </c>
      <c r="BW221" t="str">
        <f t="shared" si="110"/>
        <v/>
      </c>
      <c r="BX221" t="str">
        <f t="shared" si="110"/>
        <v/>
      </c>
      <c r="BY221" t="str">
        <f t="shared" si="110"/>
        <v/>
      </c>
      <c r="BZ221" t="str">
        <f t="shared" si="110"/>
        <v/>
      </c>
      <c r="CA221" t="str">
        <f t="shared" si="110"/>
        <v/>
      </c>
      <c r="CB221" t="str">
        <f t="shared" si="110"/>
        <v/>
      </c>
      <c r="CC221" t="str">
        <f t="shared" si="110"/>
        <v/>
      </c>
      <c r="CD221" t="str">
        <f t="shared" si="110"/>
        <v/>
      </c>
      <c r="CE221" t="str">
        <f t="shared" si="110"/>
        <v/>
      </c>
      <c r="CF221" t="str">
        <f t="shared" si="88"/>
        <v/>
      </c>
      <c r="CG221" s="16"/>
      <c r="CM221" t="str">
        <f t="shared" si="111"/>
        <v/>
      </c>
      <c r="CN221">
        <f t="shared" si="111"/>
        <v>0.86901910567350005</v>
      </c>
      <c r="CO221" t="str">
        <f t="shared" si="111"/>
        <v/>
      </c>
      <c r="CP221" t="str">
        <f t="shared" si="111"/>
        <v/>
      </c>
      <c r="CQ221" t="str">
        <f t="shared" si="111"/>
        <v/>
      </c>
      <c r="CR221" t="str">
        <f t="shared" si="111"/>
        <v/>
      </c>
      <c r="CS221" t="str">
        <f t="shared" si="111"/>
        <v/>
      </c>
      <c r="CT221" t="str">
        <f t="shared" si="111"/>
        <v/>
      </c>
      <c r="CU221" t="str">
        <f t="shared" si="111"/>
        <v/>
      </c>
      <c r="CV221" t="str">
        <f t="shared" si="111"/>
        <v/>
      </c>
      <c r="CW221" t="str">
        <f t="shared" si="111"/>
        <v/>
      </c>
      <c r="CX221" t="str">
        <f t="shared" si="111"/>
        <v/>
      </c>
      <c r="CY221" t="str">
        <f t="shared" si="89"/>
        <v/>
      </c>
      <c r="DB221" t="str">
        <f t="shared" si="112"/>
        <v/>
      </c>
      <c r="DC221">
        <f t="shared" si="112"/>
        <v>55006102</v>
      </c>
      <c r="DD221" t="str">
        <f t="shared" si="112"/>
        <v/>
      </c>
      <c r="DE221" t="str">
        <f t="shared" si="112"/>
        <v/>
      </c>
      <c r="DF221" t="str">
        <f t="shared" si="112"/>
        <v/>
      </c>
      <c r="DG221" t="str">
        <f t="shared" si="112"/>
        <v/>
      </c>
      <c r="DH221" t="str">
        <f t="shared" si="112"/>
        <v/>
      </c>
      <c r="DI221" t="str">
        <f t="shared" si="112"/>
        <v/>
      </c>
      <c r="DJ221" t="str">
        <f t="shared" si="112"/>
        <v/>
      </c>
      <c r="DK221" t="str">
        <f t="shared" si="112"/>
        <v/>
      </c>
      <c r="DL221" t="str">
        <f t="shared" si="112"/>
        <v/>
      </c>
      <c r="DM221" t="str">
        <f t="shared" si="112"/>
        <v/>
      </c>
      <c r="DN221" t="str">
        <f t="shared" si="90"/>
        <v/>
      </c>
    </row>
    <row r="222" spans="1:118" x14ac:dyDescent="0.3">
      <c r="A222" t="s">
        <v>0</v>
      </c>
      <c r="B222" t="s">
        <v>614</v>
      </c>
      <c r="C222">
        <v>13</v>
      </c>
      <c r="D222">
        <v>3422223100</v>
      </c>
      <c r="E222">
        <v>0</v>
      </c>
      <c r="F222">
        <v>0</v>
      </c>
      <c r="G222">
        <v>10</v>
      </c>
      <c r="H222">
        <v>0.95458951781066903</v>
      </c>
      <c r="I222">
        <v>42252110</v>
      </c>
      <c r="K222" t="str">
        <f t="shared" si="83"/>
        <v/>
      </c>
      <c r="L222" t="str">
        <f t="shared" si="105"/>
        <v/>
      </c>
      <c r="M222" t="str">
        <f t="shared" si="105"/>
        <v/>
      </c>
      <c r="N222" t="str">
        <f t="shared" si="105"/>
        <v/>
      </c>
      <c r="O222" t="str">
        <f t="shared" si="105"/>
        <v/>
      </c>
      <c r="P222" t="str">
        <f t="shared" si="105"/>
        <v/>
      </c>
      <c r="Q222" t="str">
        <f t="shared" si="105"/>
        <v/>
      </c>
      <c r="R222" t="str">
        <f t="shared" si="105"/>
        <v/>
      </c>
      <c r="S222" t="str">
        <f t="shared" si="105"/>
        <v/>
      </c>
      <c r="T222" t="str">
        <f t="shared" si="105"/>
        <v/>
      </c>
      <c r="U222" t="str">
        <f t="shared" ref="L222:W243" si="113">IF($C222=U$1,$D222,"")</f>
        <v/>
      </c>
      <c r="V222" t="str">
        <f t="shared" si="113"/>
        <v/>
      </c>
      <c r="W222">
        <f t="shared" si="113"/>
        <v>3422223100</v>
      </c>
      <c r="X222" s="16"/>
      <c r="AE222" t="str">
        <f t="shared" si="108"/>
        <v/>
      </c>
      <c r="AF222" t="str">
        <f t="shared" si="108"/>
        <v/>
      </c>
      <c r="AG222" t="str">
        <f t="shared" si="108"/>
        <v/>
      </c>
      <c r="AH222" t="str">
        <f t="shared" si="108"/>
        <v/>
      </c>
      <c r="AI222" t="str">
        <f t="shared" si="108"/>
        <v/>
      </c>
      <c r="AJ222" t="str">
        <f t="shared" si="108"/>
        <v/>
      </c>
      <c r="AK222" t="str">
        <f t="shared" si="108"/>
        <v/>
      </c>
      <c r="AL222" t="str">
        <f t="shared" si="108"/>
        <v/>
      </c>
      <c r="AM222" t="str">
        <f t="shared" si="108"/>
        <v/>
      </c>
      <c r="AN222" t="str">
        <f t="shared" si="108"/>
        <v/>
      </c>
      <c r="AO222" t="str">
        <f t="shared" si="108"/>
        <v/>
      </c>
      <c r="AP222" t="str">
        <f t="shared" si="108"/>
        <v/>
      </c>
      <c r="AQ222">
        <f t="shared" si="108"/>
        <v>0.95458951781066903</v>
      </c>
      <c r="AT222" t="str">
        <f t="shared" si="109"/>
        <v/>
      </c>
      <c r="AU222" t="str">
        <f t="shared" si="109"/>
        <v/>
      </c>
      <c r="AV222" t="str">
        <f t="shared" si="109"/>
        <v/>
      </c>
      <c r="AW222" t="str">
        <f t="shared" si="109"/>
        <v/>
      </c>
      <c r="AX222" t="str">
        <f t="shared" si="109"/>
        <v/>
      </c>
      <c r="AY222" t="str">
        <f t="shared" si="109"/>
        <v/>
      </c>
      <c r="AZ222" t="str">
        <f t="shared" si="109"/>
        <v/>
      </c>
      <c r="BA222" t="str">
        <f t="shared" si="109"/>
        <v/>
      </c>
      <c r="BB222" t="str">
        <f t="shared" si="109"/>
        <v/>
      </c>
      <c r="BC222" t="str">
        <f t="shared" si="109"/>
        <v/>
      </c>
      <c r="BD222" t="str">
        <f t="shared" si="109"/>
        <v/>
      </c>
      <c r="BE222" t="str">
        <f t="shared" si="109"/>
        <v/>
      </c>
      <c r="BF222">
        <f t="shared" si="87"/>
        <v>42252110</v>
      </c>
      <c r="BK222" t="s">
        <v>0</v>
      </c>
      <c r="BL222" t="s">
        <v>615</v>
      </c>
      <c r="BM222">
        <v>1</v>
      </c>
      <c r="BN222">
        <v>0</v>
      </c>
      <c r="BO222">
        <v>72001700</v>
      </c>
      <c r="BP222">
        <v>0</v>
      </c>
      <c r="BQ222">
        <v>9</v>
      </c>
      <c r="BR222">
        <v>0.96998406805048099</v>
      </c>
      <c r="BS222">
        <v>60940208</v>
      </c>
      <c r="BT222">
        <f t="shared" si="110"/>
        <v>72001700</v>
      </c>
      <c r="BU222" t="str">
        <f t="shared" si="110"/>
        <v/>
      </c>
      <c r="BV222" t="str">
        <f t="shared" si="110"/>
        <v/>
      </c>
      <c r="BW222" t="str">
        <f t="shared" si="110"/>
        <v/>
      </c>
      <c r="BX222" t="str">
        <f t="shared" si="110"/>
        <v/>
      </c>
      <c r="BY222" t="str">
        <f t="shared" si="110"/>
        <v/>
      </c>
      <c r="BZ222" t="str">
        <f t="shared" si="110"/>
        <v/>
      </c>
      <c r="CA222" t="str">
        <f t="shared" si="110"/>
        <v/>
      </c>
      <c r="CB222" t="str">
        <f t="shared" si="110"/>
        <v/>
      </c>
      <c r="CC222" t="str">
        <f t="shared" si="110"/>
        <v/>
      </c>
      <c r="CD222" t="str">
        <f t="shared" si="110"/>
        <v/>
      </c>
      <c r="CE222" t="str">
        <f t="shared" si="110"/>
        <v/>
      </c>
      <c r="CF222" t="str">
        <f t="shared" si="88"/>
        <v/>
      </c>
      <c r="CG222" s="16"/>
      <c r="CM222">
        <f t="shared" si="111"/>
        <v>0.96998406805048099</v>
      </c>
      <c r="CN222" t="str">
        <f t="shared" si="111"/>
        <v/>
      </c>
      <c r="CO222" t="str">
        <f t="shared" si="111"/>
        <v/>
      </c>
      <c r="CP222" t="str">
        <f t="shared" si="111"/>
        <v/>
      </c>
      <c r="CQ222" t="str">
        <f t="shared" si="111"/>
        <v/>
      </c>
      <c r="CR222" t="str">
        <f t="shared" si="111"/>
        <v/>
      </c>
      <c r="CS222" t="str">
        <f t="shared" si="111"/>
        <v/>
      </c>
      <c r="CT222" t="str">
        <f t="shared" si="111"/>
        <v/>
      </c>
      <c r="CU222" t="str">
        <f t="shared" si="111"/>
        <v/>
      </c>
      <c r="CV222" t="str">
        <f t="shared" si="111"/>
        <v/>
      </c>
      <c r="CW222" t="str">
        <f t="shared" si="111"/>
        <v/>
      </c>
      <c r="CX222" t="str">
        <f t="shared" si="111"/>
        <v/>
      </c>
      <c r="CY222" t="str">
        <f t="shared" si="89"/>
        <v/>
      </c>
      <c r="DB222">
        <f t="shared" si="112"/>
        <v>60940208</v>
      </c>
      <c r="DC222" t="str">
        <f t="shared" si="112"/>
        <v/>
      </c>
      <c r="DD222" t="str">
        <f t="shared" si="112"/>
        <v/>
      </c>
      <c r="DE222" t="str">
        <f t="shared" si="112"/>
        <v/>
      </c>
      <c r="DF222" t="str">
        <f t="shared" si="112"/>
        <v/>
      </c>
      <c r="DG222" t="str">
        <f t="shared" si="112"/>
        <v/>
      </c>
      <c r="DH222" t="str">
        <f t="shared" si="112"/>
        <v/>
      </c>
      <c r="DI222" t="str">
        <f t="shared" si="112"/>
        <v/>
      </c>
      <c r="DJ222" t="str">
        <f t="shared" si="112"/>
        <v/>
      </c>
      <c r="DK222" t="str">
        <f t="shared" si="112"/>
        <v/>
      </c>
      <c r="DL222" t="str">
        <f t="shared" si="112"/>
        <v/>
      </c>
      <c r="DM222" t="str">
        <f t="shared" si="112"/>
        <v/>
      </c>
      <c r="DN222" t="str">
        <f t="shared" si="90"/>
        <v/>
      </c>
    </row>
    <row r="223" spans="1:118" x14ac:dyDescent="0.3">
      <c r="A223" t="s">
        <v>0</v>
      </c>
      <c r="B223" t="s">
        <v>616</v>
      </c>
      <c r="C223">
        <v>1</v>
      </c>
      <c r="D223">
        <v>72340100</v>
      </c>
      <c r="E223">
        <v>0</v>
      </c>
      <c r="F223">
        <v>0</v>
      </c>
      <c r="G223">
        <v>9</v>
      </c>
      <c r="H223">
        <v>0.96998406805048099</v>
      </c>
      <c r="I223">
        <v>42382456</v>
      </c>
      <c r="K223">
        <f t="shared" si="83"/>
        <v>72340100</v>
      </c>
      <c r="L223" t="str">
        <f t="shared" si="113"/>
        <v/>
      </c>
      <c r="M223" t="str">
        <f t="shared" si="113"/>
        <v/>
      </c>
      <c r="N223" t="str">
        <f t="shared" si="113"/>
        <v/>
      </c>
      <c r="O223" t="str">
        <f t="shared" si="113"/>
        <v/>
      </c>
      <c r="P223" t="str">
        <f t="shared" si="113"/>
        <v/>
      </c>
      <c r="Q223" t="str">
        <f t="shared" si="113"/>
        <v/>
      </c>
      <c r="R223" t="str">
        <f t="shared" si="113"/>
        <v/>
      </c>
      <c r="S223" t="str">
        <f t="shared" si="113"/>
        <v/>
      </c>
      <c r="T223" t="str">
        <f t="shared" si="113"/>
        <v/>
      </c>
      <c r="U223" t="str">
        <f t="shared" si="113"/>
        <v/>
      </c>
      <c r="V223" t="str">
        <f t="shared" si="113"/>
        <v/>
      </c>
      <c r="W223" t="str">
        <f t="shared" si="113"/>
        <v/>
      </c>
      <c r="X223" s="16">
        <f t="shared" ref="X223" si="114">SUM(K223:W235)*10^(-9)</f>
        <v>15.4411427</v>
      </c>
      <c r="AE223">
        <f t="shared" si="108"/>
        <v>0.96998406805048099</v>
      </c>
      <c r="AF223" t="str">
        <f t="shared" si="108"/>
        <v/>
      </c>
      <c r="AG223" t="str">
        <f t="shared" si="108"/>
        <v/>
      </c>
      <c r="AH223" t="str">
        <f t="shared" si="108"/>
        <v/>
      </c>
      <c r="AI223" t="str">
        <f t="shared" si="108"/>
        <v/>
      </c>
      <c r="AJ223" t="str">
        <f t="shared" si="108"/>
        <v/>
      </c>
      <c r="AK223" t="str">
        <f t="shared" si="108"/>
        <v/>
      </c>
      <c r="AL223" t="str">
        <f t="shared" si="108"/>
        <v/>
      </c>
      <c r="AM223" t="str">
        <f t="shared" si="108"/>
        <v/>
      </c>
      <c r="AN223" t="str">
        <f t="shared" si="108"/>
        <v/>
      </c>
      <c r="AO223" t="str">
        <f t="shared" si="108"/>
        <v/>
      </c>
      <c r="AP223" t="str">
        <f t="shared" si="108"/>
        <v/>
      </c>
      <c r="AQ223" t="str">
        <f t="shared" si="108"/>
        <v/>
      </c>
      <c r="AT223">
        <f t="shared" si="109"/>
        <v>42382456</v>
      </c>
      <c r="AU223" t="str">
        <f t="shared" si="109"/>
        <v/>
      </c>
      <c r="AV223" t="str">
        <f t="shared" si="109"/>
        <v/>
      </c>
      <c r="AW223" t="str">
        <f t="shared" si="109"/>
        <v/>
      </c>
      <c r="AX223" t="str">
        <f t="shared" si="109"/>
        <v/>
      </c>
      <c r="AY223" t="str">
        <f t="shared" si="109"/>
        <v/>
      </c>
      <c r="AZ223" t="str">
        <f t="shared" si="109"/>
        <v/>
      </c>
      <c r="BA223" t="str">
        <f t="shared" si="109"/>
        <v/>
      </c>
      <c r="BB223" t="str">
        <f t="shared" si="109"/>
        <v/>
      </c>
      <c r="BC223" t="str">
        <f t="shared" si="109"/>
        <v/>
      </c>
      <c r="BD223" t="str">
        <f t="shared" si="109"/>
        <v/>
      </c>
      <c r="BE223" t="str">
        <f t="shared" si="109"/>
        <v/>
      </c>
      <c r="BF223" t="str">
        <f t="shared" si="87"/>
        <v/>
      </c>
      <c r="BK223" t="s">
        <v>0</v>
      </c>
      <c r="BL223" t="s">
        <v>617</v>
      </c>
      <c r="BM223">
        <v>13</v>
      </c>
      <c r="BN223">
        <v>0</v>
      </c>
      <c r="BO223">
        <v>126433400</v>
      </c>
      <c r="BP223">
        <v>0</v>
      </c>
      <c r="BQ223">
        <v>10</v>
      </c>
      <c r="BR223">
        <v>0.95574587692757795</v>
      </c>
      <c r="BS223">
        <v>52276568</v>
      </c>
      <c r="BT223" t="str">
        <f t="shared" si="110"/>
        <v/>
      </c>
      <c r="BU223" t="str">
        <f t="shared" si="110"/>
        <v/>
      </c>
      <c r="BV223" t="str">
        <f t="shared" si="110"/>
        <v/>
      </c>
      <c r="BW223" t="str">
        <f t="shared" si="110"/>
        <v/>
      </c>
      <c r="BX223" t="str">
        <f t="shared" si="110"/>
        <v/>
      </c>
      <c r="BY223" t="str">
        <f t="shared" si="110"/>
        <v/>
      </c>
      <c r="BZ223" t="str">
        <f t="shared" si="110"/>
        <v/>
      </c>
      <c r="CA223" t="str">
        <f t="shared" si="110"/>
        <v/>
      </c>
      <c r="CB223" t="str">
        <f t="shared" si="110"/>
        <v/>
      </c>
      <c r="CC223" t="str">
        <f t="shared" si="110"/>
        <v/>
      </c>
      <c r="CD223" t="str">
        <f t="shared" si="110"/>
        <v/>
      </c>
      <c r="CE223" t="str">
        <f t="shared" si="110"/>
        <v/>
      </c>
      <c r="CF223">
        <f t="shared" si="88"/>
        <v>126433400</v>
      </c>
      <c r="CG223" s="16">
        <f t="shared" ref="CG223" si="115">SUM(BT223:CF235)*10^(-9)</f>
        <v>19.056861100000003</v>
      </c>
      <c r="CM223" t="str">
        <f t="shared" si="111"/>
        <v/>
      </c>
      <c r="CN223" t="str">
        <f t="shared" si="111"/>
        <v/>
      </c>
      <c r="CO223" t="str">
        <f t="shared" si="111"/>
        <v/>
      </c>
      <c r="CP223" t="str">
        <f t="shared" si="111"/>
        <v/>
      </c>
      <c r="CQ223" t="str">
        <f t="shared" si="111"/>
        <v/>
      </c>
      <c r="CR223" t="str">
        <f t="shared" si="111"/>
        <v/>
      </c>
      <c r="CS223" t="str">
        <f t="shared" si="111"/>
        <v/>
      </c>
      <c r="CT223" t="str">
        <f t="shared" si="111"/>
        <v/>
      </c>
      <c r="CU223" t="str">
        <f t="shared" si="111"/>
        <v/>
      </c>
      <c r="CV223" t="str">
        <f t="shared" si="111"/>
        <v/>
      </c>
      <c r="CW223" t="str">
        <f t="shared" si="111"/>
        <v/>
      </c>
      <c r="CX223" t="str">
        <f t="shared" si="111"/>
        <v/>
      </c>
      <c r="CY223">
        <f t="shared" si="89"/>
        <v>0.95574587692757795</v>
      </c>
      <c r="DB223" t="str">
        <f t="shared" si="112"/>
        <v/>
      </c>
      <c r="DC223" t="str">
        <f t="shared" si="112"/>
        <v/>
      </c>
      <c r="DD223" t="str">
        <f t="shared" si="112"/>
        <v/>
      </c>
      <c r="DE223" t="str">
        <f t="shared" si="112"/>
        <v/>
      </c>
      <c r="DF223" t="str">
        <f t="shared" si="112"/>
        <v/>
      </c>
      <c r="DG223" t="str">
        <f t="shared" si="112"/>
        <v/>
      </c>
      <c r="DH223" t="str">
        <f t="shared" si="112"/>
        <v/>
      </c>
      <c r="DI223" t="str">
        <f t="shared" si="112"/>
        <v/>
      </c>
      <c r="DJ223" t="str">
        <f t="shared" si="112"/>
        <v/>
      </c>
      <c r="DK223" t="str">
        <f t="shared" si="112"/>
        <v/>
      </c>
      <c r="DL223" t="str">
        <f t="shared" si="112"/>
        <v/>
      </c>
      <c r="DM223" t="str">
        <f t="shared" si="112"/>
        <v/>
      </c>
      <c r="DN223">
        <f t="shared" si="90"/>
        <v>52276568</v>
      </c>
    </row>
    <row r="224" spans="1:118" x14ac:dyDescent="0.3">
      <c r="A224" t="s">
        <v>0</v>
      </c>
      <c r="B224" t="s">
        <v>618</v>
      </c>
      <c r="C224">
        <v>2</v>
      </c>
      <c r="D224">
        <v>5433837400</v>
      </c>
      <c r="E224">
        <v>0</v>
      </c>
      <c r="F224">
        <v>0</v>
      </c>
      <c r="G224">
        <v>4</v>
      </c>
      <c r="H224">
        <v>1.1356747906904401</v>
      </c>
      <c r="I224">
        <v>52609675</v>
      </c>
      <c r="K224" t="str">
        <f t="shared" ref="K224:W262" si="116">IF($C224=K$1,$D224,"")</f>
        <v/>
      </c>
      <c r="L224">
        <f t="shared" si="113"/>
        <v>5433837400</v>
      </c>
      <c r="M224" t="str">
        <f t="shared" si="113"/>
        <v/>
      </c>
      <c r="N224" t="str">
        <f t="shared" si="113"/>
        <v/>
      </c>
      <c r="O224" t="str">
        <f t="shared" si="113"/>
        <v/>
      </c>
      <c r="P224" t="str">
        <f t="shared" si="113"/>
        <v/>
      </c>
      <c r="Q224" t="str">
        <f t="shared" si="113"/>
        <v/>
      </c>
      <c r="R224" t="str">
        <f t="shared" si="113"/>
        <v/>
      </c>
      <c r="S224" t="str">
        <f t="shared" si="113"/>
        <v/>
      </c>
      <c r="T224" t="str">
        <f t="shared" si="113"/>
        <v/>
      </c>
      <c r="U224" t="str">
        <f t="shared" si="113"/>
        <v/>
      </c>
      <c r="V224" t="str">
        <f t="shared" si="113"/>
        <v/>
      </c>
      <c r="W224" t="str">
        <f t="shared" si="113"/>
        <v/>
      </c>
      <c r="X224" s="16"/>
      <c r="AE224" t="str">
        <f t="shared" si="108"/>
        <v/>
      </c>
      <c r="AF224">
        <f t="shared" si="108"/>
        <v>1.1356747906904401</v>
      </c>
      <c r="AG224" t="str">
        <f t="shared" si="108"/>
        <v/>
      </c>
      <c r="AH224" t="str">
        <f t="shared" si="108"/>
        <v/>
      </c>
      <c r="AI224" t="str">
        <f t="shared" si="108"/>
        <v/>
      </c>
      <c r="AJ224" t="str">
        <f t="shared" si="108"/>
        <v/>
      </c>
      <c r="AK224" t="str">
        <f t="shared" si="108"/>
        <v/>
      </c>
      <c r="AL224" t="str">
        <f t="shared" si="108"/>
        <v/>
      </c>
      <c r="AM224" t="str">
        <f t="shared" si="108"/>
        <v/>
      </c>
      <c r="AN224" t="str">
        <f t="shared" si="108"/>
        <v/>
      </c>
      <c r="AO224" t="str">
        <f t="shared" si="108"/>
        <v/>
      </c>
      <c r="AP224" t="str">
        <f t="shared" si="108"/>
        <v/>
      </c>
      <c r="AQ224" t="str">
        <f t="shared" si="108"/>
        <v/>
      </c>
      <c r="AT224" t="str">
        <f t="shared" si="109"/>
        <v/>
      </c>
      <c r="AU224">
        <f t="shared" si="109"/>
        <v>52609675</v>
      </c>
      <c r="AV224" t="str">
        <f t="shared" si="109"/>
        <v/>
      </c>
      <c r="AW224" t="str">
        <f t="shared" si="109"/>
        <v/>
      </c>
      <c r="AX224" t="str">
        <f t="shared" si="109"/>
        <v/>
      </c>
      <c r="AY224" t="str">
        <f t="shared" si="109"/>
        <v/>
      </c>
      <c r="AZ224" t="str">
        <f t="shared" si="109"/>
        <v/>
      </c>
      <c r="BA224" t="str">
        <f t="shared" si="109"/>
        <v/>
      </c>
      <c r="BB224" t="str">
        <f t="shared" si="109"/>
        <v/>
      </c>
      <c r="BC224" t="str">
        <f t="shared" si="109"/>
        <v/>
      </c>
      <c r="BD224" t="str">
        <f t="shared" si="109"/>
        <v/>
      </c>
      <c r="BE224" t="str">
        <f t="shared" si="109"/>
        <v/>
      </c>
      <c r="BF224" t="str">
        <f t="shared" si="87"/>
        <v/>
      </c>
      <c r="BK224" t="s">
        <v>0</v>
      </c>
      <c r="BL224" t="s">
        <v>619</v>
      </c>
      <c r="BM224">
        <v>12</v>
      </c>
      <c r="BN224">
        <v>0</v>
      </c>
      <c r="BO224">
        <v>47396500</v>
      </c>
      <c r="BP224">
        <v>0</v>
      </c>
      <c r="BQ224">
        <v>31</v>
      </c>
      <c r="BR224">
        <v>0.95574587692757795</v>
      </c>
      <c r="BS224">
        <v>60403248</v>
      </c>
      <c r="BT224" t="str">
        <f t="shared" si="110"/>
        <v/>
      </c>
      <c r="BU224" t="str">
        <f t="shared" si="110"/>
        <v/>
      </c>
      <c r="BV224" t="str">
        <f t="shared" si="110"/>
        <v/>
      </c>
      <c r="BW224" t="str">
        <f t="shared" si="110"/>
        <v/>
      </c>
      <c r="BX224" t="str">
        <f t="shared" si="110"/>
        <v/>
      </c>
      <c r="BY224" t="str">
        <f t="shared" si="110"/>
        <v/>
      </c>
      <c r="BZ224" t="str">
        <f t="shared" si="110"/>
        <v/>
      </c>
      <c r="CA224" t="str">
        <f t="shared" si="110"/>
        <v/>
      </c>
      <c r="CB224" t="str">
        <f t="shared" si="110"/>
        <v/>
      </c>
      <c r="CC224" t="str">
        <f t="shared" si="110"/>
        <v/>
      </c>
      <c r="CD224" t="str">
        <f t="shared" si="110"/>
        <v/>
      </c>
      <c r="CE224">
        <f t="shared" si="110"/>
        <v>47396500</v>
      </c>
      <c r="CF224" t="str">
        <f t="shared" si="88"/>
        <v/>
      </c>
      <c r="CG224" s="16"/>
      <c r="CM224" t="str">
        <f t="shared" si="111"/>
        <v/>
      </c>
      <c r="CN224" t="str">
        <f t="shared" si="111"/>
        <v/>
      </c>
      <c r="CO224" t="str">
        <f t="shared" si="111"/>
        <v/>
      </c>
      <c r="CP224" t="str">
        <f t="shared" si="111"/>
        <v/>
      </c>
      <c r="CQ224" t="str">
        <f t="shared" si="111"/>
        <v/>
      </c>
      <c r="CR224" t="str">
        <f t="shared" si="111"/>
        <v/>
      </c>
      <c r="CS224" t="str">
        <f t="shared" si="111"/>
        <v/>
      </c>
      <c r="CT224" t="str">
        <f t="shared" si="111"/>
        <v/>
      </c>
      <c r="CU224" t="str">
        <f t="shared" si="111"/>
        <v/>
      </c>
      <c r="CV224" t="str">
        <f t="shared" si="111"/>
        <v/>
      </c>
      <c r="CW224" t="str">
        <f t="shared" si="111"/>
        <v/>
      </c>
      <c r="CX224">
        <f t="shared" si="111"/>
        <v>0.95574587692757795</v>
      </c>
      <c r="CY224" t="str">
        <f t="shared" si="89"/>
        <v/>
      </c>
      <c r="DB224" t="str">
        <f t="shared" si="112"/>
        <v/>
      </c>
      <c r="DC224" t="str">
        <f t="shared" si="112"/>
        <v/>
      </c>
      <c r="DD224" t="str">
        <f t="shared" si="112"/>
        <v/>
      </c>
      <c r="DE224" t="str">
        <f t="shared" si="112"/>
        <v/>
      </c>
      <c r="DF224" t="str">
        <f t="shared" si="112"/>
        <v/>
      </c>
      <c r="DG224" t="str">
        <f t="shared" si="112"/>
        <v/>
      </c>
      <c r="DH224" t="str">
        <f t="shared" si="112"/>
        <v/>
      </c>
      <c r="DI224" t="str">
        <f t="shared" si="112"/>
        <v/>
      </c>
      <c r="DJ224" t="str">
        <f t="shared" si="112"/>
        <v/>
      </c>
      <c r="DK224" t="str">
        <f t="shared" si="112"/>
        <v/>
      </c>
      <c r="DL224" t="str">
        <f t="shared" si="112"/>
        <v/>
      </c>
      <c r="DM224">
        <f t="shared" si="112"/>
        <v>60403248</v>
      </c>
      <c r="DN224" t="str">
        <f t="shared" si="90"/>
        <v/>
      </c>
    </row>
    <row r="225" spans="1:118" x14ac:dyDescent="0.3">
      <c r="A225" t="s">
        <v>0</v>
      </c>
      <c r="B225" t="s">
        <v>620</v>
      </c>
      <c r="C225">
        <v>3</v>
      </c>
      <c r="D225">
        <v>51470400</v>
      </c>
      <c r="E225">
        <v>0</v>
      </c>
      <c r="F225">
        <v>0</v>
      </c>
      <c r="G225">
        <v>26</v>
      </c>
      <c r="H225">
        <v>0.77101036553737101</v>
      </c>
      <c r="I225">
        <v>58951840</v>
      </c>
      <c r="K225" t="str">
        <f t="shared" si="116"/>
        <v/>
      </c>
      <c r="L225" t="str">
        <f t="shared" si="113"/>
        <v/>
      </c>
      <c r="M225">
        <f t="shared" si="113"/>
        <v>51470400</v>
      </c>
      <c r="N225" t="str">
        <f t="shared" si="113"/>
        <v/>
      </c>
      <c r="O225" t="str">
        <f t="shared" si="113"/>
        <v/>
      </c>
      <c r="P225" t="str">
        <f t="shared" si="113"/>
        <v/>
      </c>
      <c r="Q225" t="str">
        <f t="shared" si="113"/>
        <v/>
      </c>
      <c r="R225" t="str">
        <f t="shared" si="113"/>
        <v/>
      </c>
      <c r="S225" t="str">
        <f t="shared" si="113"/>
        <v/>
      </c>
      <c r="T225" t="str">
        <f t="shared" si="113"/>
        <v/>
      </c>
      <c r="U225" t="str">
        <f t="shared" si="113"/>
        <v/>
      </c>
      <c r="V225" t="str">
        <f t="shared" si="113"/>
        <v/>
      </c>
      <c r="W225" t="str">
        <f t="shared" si="113"/>
        <v/>
      </c>
      <c r="X225" s="16"/>
      <c r="AE225" t="str">
        <f t="shared" si="108"/>
        <v/>
      </c>
      <c r="AF225" t="str">
        <f t="shared" si="108"/>
        <v/>
      </c>
      <c r="AG225">
        <f t="shared" si="108"/>
        <v>0.77101036553737101</v>
      </c>
      <c r="AH225" t="str">
        <f t="shared" si="108"/>
        <v/>
      </c>
      <c r="AI225" t="str">
        <f t="shared" si="108"/>
        <v/>
      </c>
      <c r="AJ225" t="str">
        <f t="shared" si="108"/>
        <v/>
      </c>
      <c r="AK225" t="str">
        <f t="shared" si="108"/>
        <v/>
      </c>
      <c r="AL225" t="str">
        <f t="shared" si="108"/>
        <v/>
      </c>
      <c r="AM225" t="str">
        <f t="shared" si="108"/>
        <v/>
      </c>
      <c r="AN225" t="str">
        <f t="shared" si="108"/>
        <v/>
      </c>
      <c r="AO225" t="str">
        <f t="shared" si="108"/>
        <v/>
      </c>
      <c r="AP225" t="str">
        <f t="shared" si="108"/>
        <v/>
      </c>
      <c r="AQ225" t="str">
        <f t="shared" si="108"/>
        <v/>
      </c>
      <c r="AT225" t="str">
        <f t="shared" si="109"/>
        <v/>
      </c>
      <c r="AU225" t="str">
        <f t="shared" si="109"/>
        <v/>
      </c>
      <c r="AV225">
        <f t="shared" si="109"/>
        <v>58951840</v>
      </c>
      <c r="AW225" t="str">
        <f t="shared" si="109"/>
        <v/>
      </c>
      <c r="AX225" t="str">
        <f t="shared" si="109"/>
        <v/>
      </c>
      <c r="AY225" t="str">
        <f t="shared" si="109"/>
        <v/>
      </c>
      <c r="AZ225" t="str">
        <f t="shared" si="109"/>
        <v/>
      </c>
      <c r="BA225" t="str">
        <f t="shared" si="109"/>
        <v/>
      </c>
      <c r="BB225" t="str">
        <f t="shared" si="109"/>
        <v/>
      </c>
      <c r="BC225" t="str">
        <f t="shared" si="109"/>
        <v/>
      </c>
      <c r="BD225" t="str">
        <f t="shared" si="109"/>
        <v/>
      </c>
      <c r="BE225" t="str">
        <f t="shared" si="109"/>
        <v/>
      </c>
      <c r="BF225" t="str">
        <f t="shared" si="87"/>
        <v/>
      </c>
      <c r="BK225" t="s">
        <v>0</v>
      </c>
      <c r="BL225" t="s">
        <v>621</v>
      </c>
      <c r="BM225">
        <v>11</v>
      </c>
      <c r="BN225">
        <v>0</v>
      </c>
      <c r="BO225">
        <v>56713000</v>
      </c>
      <c r="BP225">
        <v>0</v>
      </c>
      <c r="BQ225">
        <v>16</v>
      </c>
      <c r="BR225">
        <v>1.08152923873631</v>
      </c>
      <c r="BS225">
        <v>42480104</v>
      </c>
      <c r="BT225" t="str">
        <f t="shared" si="110"/>
        <v/>
      </c>
      <c r="BU225" t="str">
        <f t="shared" si="110"/>
        <v/>
      </c>
      <c r="BV225" t="str">
        <f t="shared" si="110"/>
        <v/>
      </c>
      <c r="BW225" t="str">
        <f t="shared" si="110"/>
        <v/>
      </c>
      <c r="BX225" t="str">
        <f t="shared" si="110"/>
        <v/>
      </c>
      <c r="BY225" t="str">
        <f t="shared" si="110"/>
        <v/>
      </c>
      <c r="BZ225" t="str">
        <f t="shared" si="110"/>
        <v/>
      </c>
      <c r="CA225" t="str">
        <f t="shared" si="110"/>
        <v/>
      </c>
      <c r="CB225" t="str">
        <f t="shared" si="110"/>
        <v/>
      </c>
      <c r="CC225" t="str">
        <f t="shared" si="110"/>
        <v/>
      </c>
      <c r="CD225">
        <f t="shared" si="110"/>
        <v>56713000</v>
      </c>
      <c r="CE225" t="str">
        <f t="shared" si="110"/>
        <v/>
      </c>
      <c r="CF225" t="str">
        <f t="shared" si="88"/>
        <v/>
      </c>
      <c r="CG225" s="16"/>
      <c r="CM225" t="str">
        <f t="shared" si="111"/>
        <v/>
      </c>
      <c r="CN225" t="str">
        <f t="shared" si="111"/>
        <v/>
      </c>
      <c r="CO225" t="str">
        <f t="shared" si="111"/>
        <v/>
      </c>
      <c r="CP225" t="str">
        <f t="shared" si="111"/>
        <v/>
      </c>
      <c r="CQ225" t="str">
        <f t="shared" si="111"/>
        <v/>
      </c>
      <c r="CR225" t="str">
        <f t="shared" si="111"/>
        <v/>
      </c>
      <c r="CS225" t="str">
        <f t="shared" si="111"/>
        <v/>
      </c>
      <c r="CT225" t="str">
        <f t="shared" si="111"/>
        <v/>
      </c>
      <c r="CU225" t="str">
        <f t="shared" si="111"/>
        <v/>
      </c>
      <c r="CV225" t="str">
        <f t="shared" si="111"/>
        <v/>
      </c>
      <c r="CW225">
        <f t="shared" si="111"/>
        <v>1.08152923873631</v>
      </c>
      <c r="CX225" t="str">
        <f t="shared" si="111"/>
        <v/>
      </c>
      <c r="CY225" t="str">
        <f t="shared" si="89"/>
        <v/>
      </c>
      <c r="DB225" t="str">
        <f t="shared" si="112"/>
        <v/>
      </c>
      <c r="DC225" t="str">
        <f t="shared" si="112"/>
        <v/>
      </c>
      <c r="DD225" t="str">
        <f t="shared" si="112"/>
        <v/>
      </c>
      <c r="DE225" t="str">
        <f t="shared" si="112"/>
        <v/>
      </c>
      <c r="DF225" t="str">
        <f t="shared" si="112"/>
        <v/>
      </c>
      <c r="DG225" t="str">
        <f t="shared" si="112"/>
        <v/>
      </c>
      <c r="DH225" t="str">
        <f t="shared" si="112"/>
        <v/>
      </c>
      <c r="DI225" t="str">
        <f t="shared" si="112"/>
        <v/>
      </c>
      <c r="DJ225" t="str">
        <f t="shared" si="112"/>
        <v/>
      </c>
      <c r="DK225" t="str">
        <f t="shared" si="112"/>
        <v/>
      </c>
      <c r="DL225">
        <f t="shared" si="112"/>
        <v>42480104</v>
      </c>
      <c r="DM225" t="str">
        <f t="shared" si="112"/>
        <v/>
      </c>
      <c r="DN225" t="str">
        <f t="shared" si="90"/>
        <v/>
      </c>
    </row>
    <row r="226" spans="1:118" x14ac:dyDescent="0.3">
      <c r="A226" t="s">
        <v>0</v>
      </c>
      <c r="B226" t="s">
        <v>622</v>
      </c>
      <c r="C226">
        <v>4</v>
      </c>
      <c r="D226">
        <v>58924900</v>
      </c>
      <c r="E226">
        <v>0</v>
      </c>
      <c r="F226">
        <v>0</v>
      </c>
      <c r="G226">
        <v>7</v>
      </c>
      <c r="H226">
        <v>1.07899947296486</v>
      </c>
      <c r="I226">
        <v>41883440</v>
      </c>
      <c r="K226" t="str">
        <f t="shared" si="116"/>
        <v/>
      </c>
      <c r="L226" t="str">
        <f t="shared" si="113"/>
        <v/>
      </c>
      <c r="M226" t="str">
        <f t="shared" si="113"/>
        <v/>
      </c>
      <c r="N226">
        <f t="shared" si="113"/>
        <v>58924900</v>
      </c>
      <c r="O226" t="str">
        <f t="shared" si="113"/>
        <v/>
      </c>
      <c r="P226" t="str">
        <f t="shared" si="113"/>
        <v/>
      </c>
      <c r="Q226" t="str">
        <f t="shared" si="113"/>
        <v/>
      </c>
      <c r="R226" t="str">
        <f t="shared" si="113"/>
        <v/>
      </c>
      <c r="S226" t="str">
        <f t="shared" si="113"/>
        <v/>
      </c>
      <c r="T226" t="str">
        <f t="shared" si="113"/>
        <v/>
      </c>
      <c r="U226" t="str">
        <f t="shared" si="113"/>
        <v/>
      </c>
      <c r="V226" t="str">
        <f t="shared" si="113"/>
        <v/>
      </c>
      <c r="W226" t="str">
        <f t="shared" si="113"/>
        <v/>
      </c>
      <c r="X226" s="16"/>
      <c r="AE226" t="str">
        <f t="shared" si="108"/>
        <v/>
      </c>
      <c r="AF226" t="str">
        <f t="shared" si="108"/>
        <v/>
      </c>
      <c r="AG226" t="str">
        <f t="shared" si="108"/>
        <v/>
      </c>
      <c r="AH226">
        <f t="shared" si="108"/>
        <v>1.07899947296486</v>
      </c>
      <c r="AI226" t="str">
        <f t="shared" si="108"/>
        <v/>
      </c>
      <c r="AJ226" t="str">
        <f t="shared" si="108"/>
        <v/>
      </c>
      <c r="AK226" t="str">
        <f t="shared" si="108"/>
        <v/>
      </c>
      <c r="AL226" t="str">
        <f t="shared" si="108"/>
        <v/>
      </c>
      <c r="AM226" t="str">
        <f t="shared" si="108"/>
        <v/>
      </c>
      <c r="AN226" t="str">
        <f t="shared" si="108"/>
        <v/>
      </c>
      <c r="AO226" t="str">
        <f t="shared" si="108"/>
        <v/>
      </c>
      <c r="AP226" t="str">
        <f t="shared" si="108"/>
        <v/>
      </c>
      <c r="AQ226" t="str">
        <f t="shared" si="108"/>
        <v/>
      </c>
      <c r="AT226" t="str">
        <f t="shared" si="109"/>
        <v/>
      </c>
      <c r="AU226" t="str">
        <f t="shared" si="109"/>
        <v/>
      </c>
      <c r="AV226" t="str">
        <f t="shared" si="109"/>
        <v/>
      </c>
      <c r="AW226">
        <f t="shared" si="109"/>
        <v>41883440</v>
      </c>
      <c r="AX226" t="str">
        <f t="shared" si="109"/>
        <v/>
      </c>
      <c r="AY226" t="str">
        <f t="shared" si="109"/>
        <v/>
      </c>
      <c r="AZ226" t="str">
        <f t="shared" si="109"/>
        <v/>
      </c>
      <c r="BA226" t="str">
        <f t="shared" si="109"/>
        <v/>
      </c>
      <c r="BB226" t="str">
        <f t="shared" si="109"/>
        <v/>
      </c>
      <c r="BC226" t="str">
        <f t="shared" si="109"/>
        <v/>
      </c>
      <c r="BD226" t="str">
        <f t="shared" si="109"/>
        <v/>
      </c>
      <c r="BE226" t="str">
        <f t="shared" si="109"/>
        <v/>
      </c>
      <c r="BF226" t="str">
        <f t="shared" si="87"/>
        <v/>
      </c>
      <c r="BK226" t="s">
        <v>0</v>
      </c>
      <c r="BL226" t="s">
        <v>623</v>
      </c>
      <c r="BM226">
        <v>10</v>
      </c>
      <c r="BN226">
        <v>0</v>
      </c>
      <c r="BO226">
        <v>51291000</v>
      </c>
      <c r="BP226">
        <v>0</v>
      </c>
      <c r="BQ226">
        <v>9</v>
      </c>
      <c r="BR226">
        <v>1.08152923873631</v>
      </c>
      <c r="BS226">
        <v>50090456</v>
      </c>
      <c r="BT226" t="str">
        <f t="shared" si="110"/>
        <v/>
      </c>
      <c r="BU226" t="str">
        <f t="shared" si="110"/>
        <v/>
      </c>
      <c r="BV226" t="str">
        <f t="shared" si="110"/>
        <v/>
      </c>
      <c r="BW226" t="str">
        <f t="shared" si="110"/>
        <v/>
      </c>
      <c r="BX226" t="str">
        <f t="shared" si="110"/>
        <v/>
      </c>
      <c r="BY226" t="str">
        <f t="shared" si="110"/>
        <v/>
      </c>
      <c r="BZ226" t="str">
        <f t="shared" si="110"/>
        <v/>
      </c>
      <c r="CA226" t="str">
        <f t="shared" si="110"/>
        <v/>
      </c>
      <c r="CB226" t="str">
        <f t="shared" si="110"/>
        <v/>
      </c>
      <c r="CC226">
        <f t="shared" si="110"/>
        <v>51291000</v>
      </c>
      <c r="CD226" t="str">
        <f t="shared" si="110"/>
        <v/>
      </c>
      <c r="CE226" t="str">
        <f t="shared" si="110"/>
        <v/>
      </c>
      <c r="CF226" t="str">
        <f t="shared" si="88"/>
        <v/>
      </c>
      <c r="CG226" s="16"/>
      <c r="CM226" t="str">
        <f t="shared" si="111"/>
        <v/>
      </c>
      <c r="CN226" t="str">
        <f t="shared" si="111"/>
        <v/>
      </c>
      <c r="CO226" t="str">
        <f t="shared" si="111"/>
        <v/>
      </c>
      <c r="CP226" t="str">
        <f t="shared" si="111"/>
        <v/>
      </c>
      <c r="CQ226" t="str">
        <f t="shared" si="111"/>
        <v/>
      </c>
      <c r="CR226" t="str">
        <f t="shared" si="111"/>
        <v/>
      </c>
      <c r="CS226" t="str">
        <f t="shared" si="111"/>
        <v/>
      </c>
      <c r="CT226" t="str">
        <f t="shared" si="111"/>
        <v/>
      </c>
      <c r="CU226" t="str">
        <f t="shared" si="111"/>
        <v/>
      </c>
      <c r="CV226">
        <f t="shared" si="111"/>
        <v>1.08152923873631</v>
      </c>
      <c r="CW226" t="str">
        <f t="shared" si="111"/>
        <v/>
      </c>
      <c r="CX226" t="str">
        <f t="shared" si="111"/>
        <v/>
      </c>
      <c r="CY226" t="str">
        <f t="shared" si="89"/>
        <v/>
      </c>
      <c r="DB226" t="str">
        <f t="shared" si="112"/>
        <v/>
      </c>
      <c r="DC226" t="str">
        <f t="shared" si="112"/>
        <v/>
      </c>
      <c r="DD226" t="str">
        <f t="shared" si="112"/>
        <v/>
      </c>
      <c r="DE226" t="str">
        <f t="shared" si="112"/>
        <v/>
      </c>
      <c r="DF226" t="str">
        <f t="shared" si="112"/>
        <v/>
      </c>
      <c r="DG226" t="str">
        <f t="shared" si="112"/>
        <v/>
      </c>
      <c r="DH226" t="str">
        <f t="shared" si="112"/>
        <v/>
      </c>
      <c r="DI226" t="str">
        <f t="shared" si="112"/>
        <v/>
      </c>
      <c r="DJ226" t="str">
        <f t="shared" si="112"/>
        <v/>
      </c>
      <c r="DK226">
        <f t="shared" si="112"/>
        <v>50090456</v>
      </c>
      <c r="DL226" t="str">
        <f t="shared" si="112"/>
        <v/>
      </c>
      <c r="DM226" t="str">
        <f t="shared" si="112"/>
        <v/>
      </c>
      <c r="DN226" t="str">
        <f t="shared" si="90"/>
        <v/>
      </c>
    </row>
    <row r="227" spans="1:118" x14ac:dyDescent="0.3">
      <c r="A227" t="s">
        <v>0</v>
      </c>
      <c r="B227" t="s">
        <v>624</v>
      </c>
      <c r="C227">
        <v>5</v>
      </c>
      <c r="D227">
        <v>58824300</v>
      </c>
      <c r="E227">
        <v>0</v>
      </c>
      <c r="F227">
        <v>0</v>
      </c>
      <c r="G227">
        <v>8</v>
      </c>
      <c r="H227">
        <v>1.07899947296486</v>
      </c>
      <c r="I227">
        <v>49791328</v>
      </c>
      <c r="K227" t="str">
        <f t="shared" si="116"/>
        <v/>
      </c>
      <c r="L227" t="str">
        <f t="shared" si="113"/>
        <v/>
      </c>
      <c r="M227" t="str">
        <f t="shared" si="113"/>
        <v/>
      </c>
      <c r="N227" t="str">
        <f t="shared" si="113"/>
        <v/>
      </c>
      <c r="O227">
        <f t="shared" si="113"/>
        <v>58824300</v>
      </c>
      <c r="P227" t="str">
        <f t="shared" si="113"/>
        <v/>
      </c>
      <c r="Q227" t="str">
        <f t="shared" si="113"/>
        <v/>
      </c>
      <c r="R227" t="str">
        <f t="shared" si="113"/>
        <v/>
      </c>
      <c r="S227" t="str">
        <f t="shared" si="113"/>
        <v/>
      </c>
      <c r="T227" t="str">
        <f t="shared" si="113"/>
        <v/>
      </c>
      <c r="U227" t="str">
        <f t="shared" si="113"/>
        <v/>
      </c>
      <c r="V227" t="str">
        <f t="shared" si="113"/>
        <v/>
      </c>
      <c r="W227" t="str">
        <f t="shared" si="113"/>
        <v/>
      </c>
      <c r="X227" s="16"/>
      <c r="AE227" t="str">
        <f t="shared" si="108"/>
        <v/>
      </c>
      <c r="AF227" t="str">
        <f t="shared" si="108"/>
        <v/>
      </c>
      <c r="AG227" t="str">
        <f t="shared" si="108"/>
        <v/>
      </c>
      <c r="AH227" t="str">
        <f t="shared" si="108"/>
        <v/>
      </c>
      <c r="AI227">
        <f t="shared" si="108"/>
        <v>1.07899947296486</v>
      </c>
      <c r="AJ227" t="str">
        <f t="shared" si="108"/>
        <v/>
      </c>
      <c r="AK227" t="str">
        <f t="shared" si="108"/>
        <v/>
      </c>
      <c r="AL227" t="str">
        <f t="shared" si="108"/>
        <v/>
      </c>
      <c r="AM227" t="str">
        <f t="shared" si="108"/>
        <v/>
      </c>
      <c r="AN227" t="str">
        <f t="shared" si="108"/>
        <v/>
      </c>
      <c r="AO227" t="str">
        <f t="shared" si="108"/>
        <v/>
      </c>
      <c r="AP227" t="str">
        <f t="shared" si="108"/>
        <v/>
      </c>
      <c r="AQ227" t="str">
        <f t="shared" si="108"/>
        <v/>
      </c>
      <c r="AT227" t="str">
        <f t="shared" si="109"/>
        <v/>
      </c>
      <c r="AU227" t="str">
        <f t="shared" si="109"/>
        <v/>
      </c>
      <c r="AV227" t="str">
        <f t="shared" si="109"/>
        <v/>
      </c>
      <c r="AW227" t="str">
        <f t="shared" si="109"/>
        <v/>
      </c>
      <c r="AX227">
        <f t="shared" si="109"/>
        <v>49791328</v>
      </c>
      <c r="AY227" t="str">
        <f t="shared" si="109"/>
        <v/>
      </c>
      <c r="AZ227" t="str">
        <f t="shared" si="109"/>
        <v/>
      </c>
      <c r="BA227" t="str">
        <f t="shared" si="109"/>
        <v/>
      </c>
      <c r="BB227" t="str">
        <f t="shared" si="109"/>
        <v/>
      </c>
      <c r="BC227" t="str">
        <f t="shared" si="109"/>
        <v/>
      </c>
      <c r="BD227" t="str">
        <f t="shared" si="109"/>
        <v/>
      </c>
      <c r="BE227" t="str">
        <f t="shared" si="109"/>
        <v/>
      </c>
      <c r="BF227" t="str">
        <f t="shared" si="87"/>
        <v/>
      </c>
      <c r="BK227" t="s">
        <v>0</v>
      </c>
      <c r="BL227" t="s">
        <v>625</v>
      </c>
      <c r="BM227">
        <v>9</v>
      </c>
      <c r="BN227">
        <v>0</v>
      </c>
      <c r="BO227">
        <v>1061423100</v>
      </c>
      <c r="BP227">
        <v>0</v>
      </c>
      <c r="BQ227">
        <v>9</v>
      </c>
      <c r="BR227">
        <v>0.95502235481585196</v>
      </c>
      <c r="BS227">
        <v>58449679</v>
      </c>
      <c r="BT227" t="str">
        <f t="shared" si="110"/>
        <v/>
      </c>
      <c r="BU227" t="str">
        <f t="shared" si="110"/>
        <v/>
      </c>
      <c r="BV227" t="str">
        <f t="shared" si="110"/>
        <v/>
      </c>
      <c r="BW227" t="str">
        <f t="shared" si="110"/>
        <v/>
      </c>
      <c r="BX227" t="str">
        <f t="shared" si="110"/>
        <v/>
      </c>
      <c r="BY227" t="str">
        <f t="shared" si="110"/>
        <v/>
      </c>
      <c r="BZ227" t="str">
        <f t="shared" si="110"/>
        <v/>
      </c>
      <c r="CA227" t="str">
        <f t="shared" si="110"/>
        <v/>
      </c>
      <c r="CB227">
        <f t="shared" si="110"/>
        <v>1061423100</v>
      </c>
      <c r="CC227" t="str">
        <f t="shared" si="110"/>
        <v/>
      </c>
      <c r="CD227" t="str">
        <f t="shared" si="110"/>
        <v/>
      </c>
      <c r="CE227" t="str">
        <f t="shared" si="110"/>
        <v/>
      </c>
      <c r="CF227" t="str">
        <f t="shared" si="88"/>
        <v/>
      </c>
      <c r="CG227" s="16"/>
      <c r="CM227" t="str">
        <f t="shared" si="111"/>
        <v/>
      </c>
      <c r="CN227" t="str">
        <f t="shared" si="111"/>
        <v/>
      </c>
      <c r="CO227" t="str">
        <f t="shared" si="111"/>
        <v/>
      </c>
      <c r="CP227" t="str">
        <f t="shared" si="111"/>
        <v/>
      </c>
      <c r="CQ227" t="str">
        <f t="shared" si="111"/>
        <v/>
      </c>
      <c r="CR227" t="str">
        <f t="shared" si="111"/>
        <v/>
      </c>
      <c r="CS227" t="str">
        <f t="shared" si="111"/>
        <v/>
      </c>
      <c r="CT227" t="str">
        <f t="shared" si="111"/>
        <v/>
      </c>
      <c r="CU227">
        <f t="shared" si="111"/>
        <v>0.95502235481585196</v>
      </c>
      <c r="CV227" t="str">
        <f t="shared" si="111"/>
        <v/>
      </c>
      <c r="CW227" t="str">
        <f t="shared" si="111"/>
        <v/>
      </c>
      <c r="CX227" t="str">
        <f t="shared" si="111"/>
        <v/>
      </c>
      <c r="CY227" t="str">
        <f t="shared" si="89"/>
        <v/>
      </c>
      <c r="DB227" t="str">
        <f t="shared" si="112"/>
        <v/>
      </c>
      <c r="DC227" t="str">
        <f t="shared" si="112"/>
        <v/>
      </c>
      <c r="DD227" t="str">
        <f t="shared" si="112"/>
        <v/>
      </c>
      <c r="DE227" t="str">
        <f t="shared" si="112"/>
        <v/>
      </c>
      <c r="DF227" t="str">
        <f t="shared" si="112"/>
        <v/>
      </c>
      <c r="DG227" t="str">
        <f t="shared" si="112"/>
        <v/>
      </c>
      <c r="DH227" t="str">
        <f t="shared" si="112"/>
        <v/>
      </c>
      <c r="DI227" t="str">
        <f t="shared" si="112"/>
        <v/>
      </c>
      <c r="DJ227">
        <f t="shared" si="112"/>
        <v>58449679</v>
      </c>
      <c r="DK227" t="str">
        <f t="shared" si="112"/>
        <v/>
      </c>
      <c r="DL227" t="str">
        <f t="shared" si="112"/>
        <v/>
      </c>
      <c r="DM227" t="str">
        <f t="shared" si="112"/>
        <v/>
      </c>
      <c r="DN227" t="str">
        <f t="shared" si="90"/>
        <v/>
      </c>
    </row>
    <row r="228" spans="1:118" x14ac:dyDescent="0.3">
      <c r="A228" t="s">
        <v>0</v>
      </c>
      <c r="B228" t="s">
        <v>626</v>
      </c>
      <c r="C228">
        <v>6</v>
      </c>
      <c r="D228">
        <v>62416900</v>
      </c>
      <c r="E228">
        <v>0</v>
      </c>
      <c r="F228">
        <v>0</v>
      </c>
      <c r="G228">
        <v>46</v>
      </c>
      <c r="H228">
        <v>1.41557544296866</v>
      </c>
      <c r="I228">
        <v>59041480</v>
      </c>
      <c r="K228" t="str">
        <f t="shared" si="116"/>
        <v/>
      </c>
      <c r="L228" t="str">
        <f t="shared" si="113"/>
        <v/>
      </c>
      <c r="M228" t="str">
        <f t="shared" si="113"/>
        <v/>
      </c>
      <c r="N228" t="str">
        <f t="shared" si="113"/>
        <v/>
      </c>
      <c r="O228" t="str">
        <f t="shared" si="113"/>
        <v/>
      </c>
      <c r="P228">
        <f t="shared" si="113"/>
        <v>62416900</v>
      </c>
      <c r="Q228" t="str">
        <f t="shared" si="113"/>
        <v/>
      </c>
      <c r="R228" t="str">
        <f t="shared" si="113"/>
        <v/>
      </c>
      <c r="S228" t="str">
        <f t="shared" si="113"/>
        <v/>
      </c>
      <c r="T228" t="str">
        <f t="shared" si="113"/>
        <v/>
      </c>
      <c r="U228" t="str">
        <f t="shared" si="113"/>
        <v/>
      </c>
      <c r="V228" t="str">
        <f t="shared" si="113"/>
        <v/>
      </c>
      <c r="W228" t="str">
        <f t="shared" si="113"/>
        <v/>
      </c>
      <c r="X228" s="16"/>
      <c r="AE228" t="str">
        <f t="shared" si="108"/>
        <v/>
      </c>
      <c r="AF228" t="str">
        <f t="shared" si="108"/>
        <v/>
      </c>
      <c r="AG228" t="str">
        <f t="shared" si="108"/>
        <v/>
      </c>
      <c r="AH228" t="str">
        <f t="shared" si="108"/>
        <v/>
      </c>
      <c r="AI228" t="str">
        <f t="shared" si="108"/>
        <v/>
      </c>
      <c r="AJ228">
        <f t="shared" si="108"/>
        <v>1.41557544296866</v>
      </c>
      <c r="AK228" t="str">
        <f t="shared" si="108"/>
        <v/>
      </c>
      <c r="AL228" t="str">
        <f t="shared" si="108"/>
        <v/>
      </c>
      <c r="AM228" t="str">
        <f t="shared" si="108"/>
        <v/>
      </c>
      <c r="AN228" t="str">
        <f t="shared" si="108"/>
        <v/>
      </c>
      <c r="AO228" t="str">
        <f t="shared" si="108"/>
        <v/>
      </c>
      <c r="AP228" t="str">
        <f t="shared" si="108"/>
        <v/>
      </c>
      <c r="AQ228" t="str">
        <f t="shared" si="108"/>
        <v/>
      </c>
      <c r="AT228" t="str">
        <f t="shared" si="109"/>
        <v/>
      </c>
      <c r="AU228" t="str">
        <f t="shared" si="109"/>
        <v/>
      </c>
      <c r="AV228" t="str">
        <f t="shared" si="109"/>
        <v/>
      </c>
      <c r="AW228" t="str">
        <f t="shared" si="109"/>
        <v/>
      </c>
      <c r="AX228" t="str">
        <f t="shared" si="109"/>
        <v/>
      </c>
      <c r="AY228">
        <f t="shared" si="109"/>
        <v>59041480</v>
      </c>
      <c r="AZ228" t="str">
        <f t="shared" si="109"/>
        <v/>
      </c>
      <c r="BA228" t="str">
        <f t="shared" si="109"/>
        <v/>
      </c>
      <c r="BB228" t="str">
        <f t="shared" si="109"/>
        <v/>
      </c>
      <c r="BC228" t="str">
        <f t="shared" si="109"/>
        <v/>
      </c>
      <c r="BD228" t="str">
        <f t="shared" si="109"/>
        <v/>
      </c>
      <c r="BE228" t="str">
        <f t="shared" si="109"/>
        <v/>
      </c>
      <c r="BF228" t="str">
        <f t="shared" si="87"/>
        <v/>
      </c>
      <c r="BK228" t="s">
        <v>0</v>
      </c>
      <c r="BL228" t="s">
        <v>627</v>
      </c>
      <c r="BM228">
        <v>8</v>
      </c>
      <c r="BN228">
        <v>0</v>
      </c>
      <c r="BO228">
        <v>64360000</v>
      </c>
      <c r="BP228">
        <v>0</v>
      </c>
      <c r="BQ228">
        <v>26</v>
      </c>
      <c r="BR228">
        <v>0.65558437469502195</v>
      </c>
      <c r="BS228">
        <v>64444080</v>
      </c>
      <c r="BT228" t="str">
        <f t="shared" si="110"/>
        <v/>
      </c>
      <c r="BU228" t="str">
        <f t="shared" si="110"/>
        <v/>
      </c>
      <c r="BV228" t="str">
        <f t="shared" si="110"/>
        <v/>
      </c>
      <c r="BW228" t="str">
        <f t="shared" si="110"/>
        <v/>
      </c>
      <c r="BX228" t="str">
        <f t="shared" si="110"/>
        <v/>
      </c>
      <c r="BY228" t="str">
        <f t="shared" si="110"/>
        <v/>
      </c>
      <c r="BZ228" t="str">
        <f t="shared" si="110"/>
        <v/>
      </c>
      <c r="CA228">
        <f t="shared" si="110"/>
        <v>64360000</v>
      </c>
      <c r="CB228" t="str">
        <f t="shared" si="110"/>
        <v/>
      </c>
      <c r="CC228" t="str">
        <f t="shared" si="110"/>
        <v/>
      </c>
      <c r="CD228" t="str">
        <f t="shared" si="110"/>
        <v/>
      </c>
      <c r="CE228" t="str">
        <f t="shared" si="110"/>
        <v/>
      </c>
      <c r="CF228" t="str">
        <f t="shared" si="88"/>
        <v/>
      </c>
      <c r="CG228" s="16"/>
      <c r="CM228" t="str">
        <f t="shared" si="111"/>
        <v/>
      </c>
      <c r="CN228" t="str">
        <f t="shared" si="111"/>
        <v/>
      </c>
      <c r="CO228" t="str">
        <f t="shared" si="111"/>
        <v/>
      </c>
      <c r="CP228" t="str">
        <f t="shared" si="111"/>
        <v/>
      </c>
      <c r="CQ228" t="str">
        <f t="shared" si="111"/>
        <v/>
      </c>
      <c r="CR228" t="str">
        <f t="shared" si="111"/>
        <v/>
      </c>
      <c r="CS228" t="str">
        <f t="shared" si="111"/>
        <v/>
      </c>
      <c r="CT228">
        <f t="shared" si="111"/>
        <v>0.65558437469502195</v>
      </c>
      <c r="CU228" t="str">
        <f t="shared" si="111"/>
        <v/>
      </c>
      <c r="CV228" t="str">
        <f t="shared" si="111"/>
        <v/>
      </c>
      <c r="CW228" t="str">
        <f t="shared" si="111"/>
        <v/>
      </c>
      <c r="CX228" t="str">
        <f t="shared" si="111"/>
        <v/>
      </c>
      <c r="CY228" t="str">
        <f t="shared" si="89"/>
        <v/>
      </c>
      <c r="DB228" t="str">
        <f t="shared" si="112"/>
        <v/>
      </c>
      <c r="DC228" t="str">
        <f t="shared" si="112"/>
        <v/>
      </c>
      <c r="DD228" t="str">
        <f t="shared" si="112"/>
        <v/>
      </c>
      <c r="DE228" t="str">
        <f t="shared" si="112"/>
        <v/>
      </c>
      <c r="DF228" t="str">
        <f t="shared" si="112"/>
        <v/>
      </c>
      <c r="DG228" t="str">
        <f t="shared" si="112"/>
        <v/>
      </c>
      <c r="DH228" t="str">
        <f t="shared" si="112"/>
        <v/>
      </c>
      <c r="DI228">
        <f t="shared" si="112"/>
        <v>64444080</v>
      </c>
      <c r="DJ228" t="str">
        <f t="shared" si="112"/>
        <v/>
      </c>
      <c r="DK228" t="str">
        <f t="shared" si="112"/>
        <v/>
      </c>
      <c r="DL228" t="str">
        <f t="shared" si="112"/>
        <v/>
      </c>
      <c r="DM228" t="str">
        <f t="shared" si="112"/>
        <v/>
      </c>
      <c r="DN228" t="str">
        <f t="shared" si="90"/>
        <v/>
      </c>
    </row>
    <row r="229" spans="1:118" x14ac:dyDescent="0.3">
      <c r="A229" t="s">
        <v>0</v>
      </c>
      <c r="B229" t="s">
        <v>628</v>
      </c>
      <c r="C229">
        <v>7</v>
      </c>
      <c r="D229">
        <v>5219967200</v>
      </c>
      <c r="E229">
        <v>0</v>
      </c>
      <c r="F229">
        <v>0</v>
      </c>
      <c r="G229">
        <v>19</v>
      </c>
      <c r="H229">
        <v>0.85455433473280795</v>
      </c>
      <c r="I229">
        <v>43912860</v>
      </c>
      <c r="K229" t="str">
        <f t="shared" si="116"/>
        <v/>
      </c>
      <c r="L229" t="str">
        <f t="shared" si="113"/>
        <v/>
      </c>
      <c r="M229" t="str">
        <f t="shared" si="113"/>
        <v/>
      </c>
      <c r="N229" t="str">
        <f t="shared" si="113"/>
        <v/>
      </c>
      <c r="O229" t="str">
        <f t="shared" si="113"/>
        <v/>
      </c>
      <c r="P229" t="str">
        <f t="shared" si="113"/>
        <v/>
      </c>
      <c r="Q229">
        <f t="shared" si="113"/>
        <v>5219967200</v>
      </c>
      <c r="R229" t="str">
        <f t="shared" si="113"/>
        <v/>
      </c>
      <c r="S229" t="str">
        <f t="shared" si="113"/>
        <v/>
      </c>
      <c r="T229" t="str">
        <f t="shared" si="113"/>
        <v/>
      </c>
      <c r="U229" t="str">
        <f t="shared" si="113"/>
        <v/>
      </c>
      <c r="V229" t="str">
        <f t="shared" si="113"/>
        <v/>
      </c>
      <c r="W229" t="str">
        <f t="shared" si="113"/>
        <v/>
      </c>
      <c r="X229" s="16"/>
      <c r="AE229" t="str">
        <f t="shared" si="108"/>
        <v/>
      </c>
      <c r="AF229" t="str">
        <f t="shared" si="108"/>
        <v/>
      </c>
      <c r="AG229" t="str">
        <f t="shared" si="108"/>
        <v/>
      </c>
      <c r="AH229" t="str">
        <f t="shared" si="108"/>
        <v/>
      </c>
      <c r="AI229" t="str">
        <f t="shared" si="108"/>
        <v/>
      </c>
      <c r="AJ229" t="str">
        <f t="shared" si="108"/>
        <v/>
      </c>
      <c r="AK229">
        <f t="shared" si="108"/>
        <v>0.85455433473280795</v>
      </c>
      <c r="AL229" t="str">
        <f t="shared" si="108"/>
        <v/>
      </c>
      <c r="AM229" t="str">
        <f t="shared" si="108"/>
        <v/>
      </c>
      <c r="AN229" t="str">
        <f t="shared" si="108"/>
        <v/>
      </c>
      <c r="AO229" t="str">
        <f t="shared" si="108"/>
        <v/>
      </c>
      <c r="AP229" t="str">
        <f t="shared" si="108"/>
        <v/>
      </c>
      <c r="AQ229" t="str">
        <f t="shared" si="108"/>
        <v/>
      </c>
      <c r="AT229" t="str">
        <f t="shared" si="109"/>
        <v/>
      </c>
      <c r="AU229" t="str">
        <f t="shared" si="109"/>
        <v/>
      </c>
      <c r="AV229" t="str">
        <f t="shared" si="109"/>
        <v/>
      </c>
      <c r="AW229" t="str">
        <f t="shared" si="109"/>
        <v/>
      </c>
      <c r="AX229" t="str">
        <f t="shared" si="109"/>
        <v/>
      </c>
      <c r="AY229" t="str">
        <f t="shared" si="109"/>
        <v/>
      </c>
      <c r="AZ229">
        <f t="shared" si="109"/>
        <v>43912860</v>
      </c>
      <c r="BA229" t="str">
        <f t="shared" si="109"/>
        <v/>
      </c>
      <c r="BB229" t="str">
        <f t="shared" si="109"/>
        <v/>
      </c>
      <c r="BC229" t="str">
        <f t="shared" si="109"/>
        <v/>
      </c>
      <c r="BD229" t="str">
        <f t="shared" si="109"/>
        <v/>
      </c>
      <c r="BE229" t="str">
        <f t="shared" si="109"/>
        <v/>
      </c>
      <c r="BF229" t="str">
        <f t="shared" si="87"/>
        <v/>
      </c>
      <c r="BK229" t="s">
        <v>0</v>
      </c>
      <c r="BL229" t="s">
        <v>629</v>
      </c>
      <c r="BM229">
        <v>7</v>
      </c>
      <c r="BN229">
        <v>0</v>
      </c>
      <c r="BO229">
        <v>5619130700</v>
      </c>
      <c r="BP229">
        <v>0</v>
      </c>
      <c r="BQ229">
        <v>19</v>
      </c>
      <c r="BR229">
        <v>0.87507873840851702</v>
      </c>
      <c r="BS229">
        <v>48107886</v>
      </c>
      <c r="BT229" t="str">
        <f t="shared" si="110"/>
        <v/>
      </c>
      <c r="BU229" t="str">
        <f t="shared" si="110"/>
        <v/>
      </c>
      <c r="BV229" t="str">
        <f t="shared" si="110"/>
        <v/>
      </c>
      <c r="BW229" t="str">
        <f t="shared" si="110"/>
        <v/>
      </c>
      <c r="BX229" t="str">
        <f t="shared" si="110"/>
        <v/>
      </c>
      <c r="BY229" t="str">
        <f t="shared" si="110"/>
        <v/>
      </c>
      <c r="BZ229">
        <f t="shared" si="110"/>
        <v>5619130700</v>
      </c>
      <c r="CA229" t="str">
        <f t="shared" si="110"/>
        <v/>
      </c>
      <c r="CB229" t="str">
        <f t="shared" si="110"/>
        <v/>
      </c>
      <c r="CC229" t="str">
        <f t="shared" si="110"/>
        <v/>
      </c>
      <c r="CD229" t="str">
        <f t="shared" si="110"/>
        <v/>
      </c>
      <c r="CE229" t="str">
        <f t="shared" si="110"/>
        <v/>
      </c>
      <c r="CF229" t="str">
        <f t="shared" si="88"/>
        <v/>
      </c>
      <c r="CG229" s="16"/>
      <c r="CM229" t="str">
        <f t="shared" si="111"/>
        <v/>
      </c>
      <c r="CN229" t="str">
        <f t="shared" si="111"/>
        <v/>
      </c>
      <c r="CO229" t="str">
        <f t="shared" si="111"/>
        <v/>
      </c>
      <c r="CP229" t="str">
        <f t="shared" si="111"/>
        <v/>
      </c>
      <c r="CQ229" t="str">
        <f t="shared" si="111"/>
        <v/>
      </c>
      <c r="CR229" t="str">
        <f t="shared" si="111"/>
        <v/>
      </c>
      <c r="CS229">
        <f t="shared" si="111"/>
        <v>0.87507873840851702</v>
      </c>
      <c r="CT229" t="str">
        <f t="shared" si="111"/>
        <v/>
      </c>
      <c r="CU229" t="str">
        <f t="shared" si="111"/>
        <v/>
      </c>
      <c r="CV229" t="str">
        <f t="shared" si="111"/>
        <v/>
      </c>
      <c r="CW229" t="str">
        <f t="shared" si="111"/>
        <v/>
      </c>
      <c r="CX229" t="str">
        <f t="shared" si="111"/>
        <v/>
      </c>
      <c r="CY229" t="str">
        <f t="shared" si="89"/>
        <v/>
      </c>
      <c r="DB229" t="str">
        <f t="shared" si="112"/>
        <v/>
      </c>
      <c r="DC229" t="str">
        <f t="shared" si="112"/>
        <v/>
      </c>
      <c r="DD229" t="str">
        <f t="shared" si="112"/>
        <v/>
      </c>
      <c r="DE229" t="str">
        <f t="shared" si="112"/>
        <v/>
      </c>
      <c r="DF229" t="str">
        <f t="shared" si="112"/>
        <v/>
      </c>
      <c r="DG229" t="str">
        <f t="shared" si="112"/>
        <v/>
      </c>
      <c r="DH229">
        <f t="shared" si="112"/>
        <v>48107886</v>
      </c>
      <c r="DI229" t="str">
        <f t="shared" si="112"/>
        <v/>
      </c>
      <c r="DJ229" t="str">
        <f t="shared" si="112"/>
        <v/>
      </c>
      <c r="DK229" t="str">
        <f t="shared" si="112"/>
        <v/>
      </c>
      <c r="DL229" t="str">
        <f t="shared" si="112"/>
        <v/>
      </c>
      <c r="DM229" t="str">
        <f t="shared" si="112"/>
        <v/>
      </c>
      <c r="DN229" t="str">
        <f t="shared" si="90"/>
        <v/>
      </c>
    </row>
    <row r="230" spans="1:118" x14ac:dyDescent="0.3">
      <c r="A230" t="s">
        <v>0</v>
      </c>
      <c r="B230" t="s">
        <v>630</v>
      </c>
      <c r="C230">
        <v>8</v>
      </c>
      <c r="D230">
        <v>50560800</v>
      </c>
      <c r="E230">
        <v>0</v>
      </c>
      <c r="F230">
        <v>0</v>
      </c>
      <c r="G230">
        <v>26</v>
      </c>
      <c r="H230">
        <v>0.72075514658383699</v>
      </c>
      <c r="I230">
        <v>50698720</v>
      </c>
      <c r="K230" t="str">
        <f t="shared" si="116"/>
        <v/>
      </c>
      <c r="L230" t="str">
        <f t="shared" si="113"/>
        <v/>
      </c>
      <c r="M230" t="str">
        <f t="shared" si="113"/>
        <v/>
      </c>
      <c r="N230" t="str">
        <f t="shared" si="113"/>
        <v/>
      </c>
      <c r="O230" t="str">
        <f t="shared" si="113"/>
        <v/>
      </c>
      <c r="P230" t="str">
        <f t="shared" si="113"/>
        <v/>
      </c>
      <c r="Q230" t="str">
        <f t="shared" si="113"/>
        <v/>
      </c>
      <c r="R230">
        <f t="shared" si="113"/>
        <v>50560800</v>
      </c>
      <c r="S230" t="str">
        <f t="shared" si="113"/>
        <v/>
      </c>
      <c r="T230" t="str">
        <f t="shared" si="113"/>
        <v/>
      </c>
      <c r="U230" t="str">
        <f t="shared" si="113"/>
        <v/>
      </c>
      <c r="V230" t="str">
        <f t="shared" si="113"/>
        <v/>
      </c>
      <c r="W230" t="str">
        <f t="shared" si="113"/>
        <v/>
      </c>
      <c r="X230" s="16"/>
      <c r="AE230" t="str">
        <f t="shared" si="108"/>
        <v/>
      </c>
      <c r="AF230" t="str">
        <f t="shared" si="108"/>
        <v/>
      </c>
      <c r="AG230" t="str">
        <f t="shared" si="108"/>
        <v/>
      </c>
      <c r="AH230" t="str">
        <f t="shared" si="108"/>
        <v/>
      </c>
      <c r="AI230" t="str">
        <f t="shared" si="108"/>
        <v/>
      </c>
      <c r="AJ230" t="str">
        <f t="shared" si="108"/>
        <v/>
      </c>
      <c r="AK230" t="str">
        <f t="shared" si="108"/>
        <v/>
      </c>
      <c r="AL230">
        <f t="shared" si="108"/>
        <v>0.72075514658383699</v>
      </c>
      <c r="AM230" t="str">
        <f t="shared" si="108"/>
        <v/>
      </c>
      <c r="AN230" t="str">
        <f t="shared" si="108"/>
        <v/>
      </c>
      <c r="AO230" t="str">
        <f t="shared" si="108"/>
        <v/>
      </c>
      <c r="AP230" t="str">
        <f t="shared" si="108"/>
        <v/>
      </c>
      <c r="AQ230" t="str">
        <f t="shared" si="108"/>
        <v/>
      </c>
      <c r="AT230" t="str">
        <f t="shared" si="109"/>
        <v/>
      </c>
      <c r="AU230" t="str">
        <f t="shared" si="109"/>
        <v/>
      </c>
      <c r="AV230" t="str">
        <f t="shared" si="109"/>
        <v/>
      </c>
      <c r="AW230" t="str">
        <f t="shared" si="109"/>
        <v/>
      </c>
      <c r="AX230" t="str">
        <f t="shared" si="109"/>
        <v/>
      </c>
      <c r="AY230" t="str">
        <f t="shared" si="109"/>
        <v/>
      </c>
      <c r="AZ230" t="str">
        <f t="shared" si="109"/>
        <v/>
      </c>
      <c r="BA230">
        <f t="shared" si="109"/>
        <v>50698720</v>
      </c>
      <c r="BB230" t="str">
        <f t="shared" si="109"/>
        <v/>
      </c>
      <c r="BC230" t="str">
        <f t="shared" si="109"/>
        <v/>
      </c>
      <c r="BD230" t="str">
        <f t="shared" si="109"/>
        <v/>
      </c>
      <c r="BE230" t="str">
        <f t="shared" si="109"/>
        <v/>
      </c>
      <c r="BF230" t="str">
        <f t="shared" si="87"/>
        <v/>
      </c>
      <c r="BK230" t="s">
        <v>0</v>
      </c>
      <c r="BL230" t="s">
        <v>631</v>
      </c>
      <c r="BM230">
        <v>6</v>
      </c>
      <c r="BN230">
        <v>0</v>
      </c>
      <c r="BO230">
        <v>81710300</v>
      </c>
      <c r="BP230">
        <v>0</v>
      </c>
      <c r="BQ230">
        <v>46</v>
      </c>
      <c r="BR230">
        <v>1.0258480891322399</v>
      </c>
      <c r="BS230">
        <v>53637144</v>
      </c>
      <c r="BT230" t="str">
        <f t="shared" si="110"/>
        <v/>
      </c>
      <c r="BU230" t="str">
        <f t="shared" si="110"/>
        <v/>
      </c>
      <c r="BV230" t="str">
        <f t="shared" si="110"/>
        <v/>
      </c>
      <c r="BW230" t="str">
        <f t="shared" si="110"/>
        <v/>
      </c>
      <c r="BX230" t="str">
        <f t="shared" si="110"/>
        <v/>
      </c>
      <c r="BY230">
        <f t="shared" si="110"/>
        <v>81710300</v>
      </c>
      <c r="BZ230" t="str">
        <f t="shared" si="110"/>
        <v/>
      </c>
      <c r="CA230" t="str">
        <f t="shared" si="110"/>
        <v/>
      </c>
      <c r="CB230" t="str">
        <f t="shared" si="110"/>
        <v/>
      </c>
      <c r="CC230" t="str">
        <f t="shared" si="110"/>
        <v/>
      </c>
      <c r="CD230" t="str">
        <f t="shared" si="110"/>
        <v/>
      </c>
      <c r="CE230" t="str">
        <f t="shared" si="110"/>
        <v/>
      </c>
      <c r="CF230" t="str">
        <f t="shared" si="88"/>
        <v/>
      </c>
      <c r="CG230" s="16"/>
      <c r="CM230" t="str">
        <f t="shared" si="111"/>
        <v/>
      </c>
      <c r="CN230" t="str">
        <f t="shared" si="111"/>
        <v/>
      </c>
      <c r="CO230" t="str">
        <f t="shared" si="111"/>
        <v/>
      </c>
      <c r="CP230" t="str">
        <f t="shared" si="111"/>
        <v/>
      </c>
      <c r="CQ230" t="str">
        <f t="shared" si="111"/>
        <v/>
      </c>
      <c r="CR230">
        <f t="shared" si="111"/>
        <v>1.0258480891322399</v>
      </c>
      <c r="CS230" t="str">
        <f t="shared" si="111"/>
        <v/>
      </c>
      <c r="CT230" t="str">
        <f t="shared" si="111"/>
        <v/>
      </c>
      <c r="CU230" t="str">
        <f t="shared" si="111"/>
        <v/>
      </c>
      <c r="CV230" t="str">
        <f t="shared" si="111"/>
        <v/>
      </c>
      <c r="CW230" t="str">
        <f t="shared" si="111"/>
        <v/>
      </c>
      <c r="CX230" t="str">
        <f t="shared" si="111"/>
        <v/>
      </c>
      <c r="CY230" t="str">
        <f t="shared" si="89"/>
        <v/>
      </c>
      <c r="DB230" t="str">
        <f t="shared" si="112"/>
        <v/>
      </c>
      <c r="DC230" t="str">
        <f t="shared" si="112"/>
        <v/>
      </c>
      <c r="DD230" t="str">
        <f t="shared" si="112"/>
        <v/>
      </c>
      <c r="DE230" t="str">
        <f t="shared" si="112"/>
        <v/>
      </c>
      <c r="DF230" t="str">
        <f t="shared" si="112"/>
        <v/>
      </c>
      <c r="DG230">
        <f t="shared" si="112"/>
        <v>53637144</v>
      </c>
      <c r="DH230" t="str">
        <f t="shared" si="112"/>
        <v/>
      </c>
      <c r="DI230" t="str">
        <f t="shared" si="112"/>
        <v/>
      </c>
      <c r="DJ230" t="str">
        <f t="shared" si="112"/>
        <v/>
      </c>
      <c r="DK230" t="str">
        <f t="shared" si="112"/>
        <v/>
      </c>
      <c r="DL230" t="str">
        <f t="shared" si="112"/>
        <v/>
      </c>
      <c r="DM230" t="str">
        <f t="shared" si="112"/>
        <v/>
      </c>
      <c r="DN230" t="str">
        <f t="shared" si="90"/>
        <v/>
      </c>
    </row>
    <row r="231" spans="1:118" x14ac:dyDescent="0.3">
      <c r="A231" t="s">
        <v>0</v>
      </c>
      <c r="B231" t="s">
        <v>632</v>
      </c>
      <c r="C231">
        <v>9</v>
      </c>
      <c r="D231">
        <v>47724000</v>
      </c>
      <c r="E231">
        <v>0</v>
      </c>
      <c r="F231">
        <v>0</v>
      </c>
      <c r="G231">
        <v>9</v>
      </c>
      <c r="H231">
        <v>0.72075514658383699</v>
      </c>
      <c r="I231">
        <v>59033528</v>
      </c>
      <c r="K231" t="str">
        <f t="shared" si="116"/>
        <v/>
      </c>
      <c r="L231" t="str">
        <f t="shared" si="113"/>
        <v/>
      </c>
      <c r="M231" t="str">
        <f t="shared" si="113"/>
        <v/>
      </c>
      <c r="N231" t="str">
        <f t="shared" si="113"/>
        <v/>
      </c>
      <c r="O231" t="str">
        <f t="shared" si="113"/>
        <v/>
      </c>
      <c r="P231" t="str">
        <f t="shared" si="113"/>
        <v/>
      </c>
      <c r="Q231" t="str">
        <f t="shared" si="113"/>
        <v/>
      </c>
      <c r="R231" t="str">
        <f t="shared" si="113"/>
        <v/>
      </c>
      <c r="S231">
        <f t="shared" si="113"/>
        <v>47724000</v>
      </c>
      <c r="T231" t="str">
        <f t="shared" si="113"/>
        <v/>
      </c>
      <c r="U231" t="str">
        <f t="shared" si="113"/>
        <v/>
      </c>
      <c r="V231" t="str">
        <f t="shared" si="113"/>
        <v/>
      </c>
      <c r="W231" t="str">
        <f t="shared" si="113"/>
        <v/>
      </c>
      <c r="X231" s="16"/>
      <c r="AE231" t="str">
        <f t="shared" si="108"/>
        <v/>
      </c>
      <c r="AF231" t="str">
        <f t="shared" si="108"/>
        <v/>
      </c>
      <c r="AG231" t="str">
        <f t="shared" si="108"/>
        <v/>
      </c>
      <c r="AH231" t="str">
        <f t="shared" si="108"/>
        <v/>
      </c>
      <c r="AI231" t="str">
        <f t="shared" si="108"/>
        <v/>
      </c>
      <c r="AJ231" t="str">
        <f t="shared" si="108"/>
        <v/>
      </c>
      <c r="AK231" t="str">
        <f t="shared" si="108"/>
        <v/>
      </c>
      <c r="AL231" t="str">
        <f t="shared" si="108"/>
        <v/>
      </c>
      <c r="AM231">
        <f t="shared" si="108"/>
        <v>0.72075514658383699</v>
      </c>
      <c r="AN231" t="str">
        <f t="shared" si="108"/>
        <v/>
      </c>
      <c r="AO231" t="str">
        <f t="shared" si="108"/>
        <v/>
      </c>
      <c r="AP231" t="str">
        <f t="shared" si="108"/>
        <v/>
      </c>
      <c r="AQ231" t="str">
        <f t="shared" si="108"/>
        <v/>
      </c>
      <c r="AT231" t="str">
        <f t="shared" si="109"/>
        <v/>
      </c>
      <c r="AU231" t="str">
        <f t="shared" si="109"/>
        <v/>
      </c>
      <c r="AV231" t="str">
        <f t="shared" si="109"/>
        <v/>
      </c>
      <c r="AW231" t="str">
        <f t="shared" si="109"/>
        <v/>
      </c>
      <c r="AX231" t="str">
        <f t="shared" si="109"/>
        <v/>
      </c>
      <c r="AY231" t="str">
        <f t="shared" si="109"/>
        <v/>
      </c>
      <c r="AZ231" t="str">
        <f t="shared" si="109"/>
        <v/>
      </c>
      <c r="BA231" t="str">
        <f t="shared" si="109"/>
        <v/>
      </c>
      <c r="BB231">
        <f t="shared" si="109"/>
        <v>59033528</v>
      </c>
      <c r="BC231" t="str">
        <f t="shared" si="109"/>
        <v/>
      </c>
      <c r="BD231" t="str">
        <f t="shared" si="109"/>
        <v/>
      </c>
      <c r="BE231" t="str">
        <f t="shared" si="109"/>
        <v/>
      </c>
      <c r="BF231" t="str">
        <f t="shared" si="87"/>
        <v/>
      </c>
      <c r="BK231" t="s">
        <v>0</v>
      </c>
      <c r="BL231" t="s">
        <v>633</v>
      </c>
      <c r="BM231">
        <v>5</v>
      </c>
      <c r="BN231">
        <v>0</v>
      </c>
      <c r="BO231">
        <v>6772546200</v>
      </c>
      <c r="BP231">
        <v>0</v>
      </c>
      <c r="BQ231">
        <v>8</v>
      </c>
      <c r="BR231">
        <v>0.856523908284196</v>
      </c>
      <c r="BS231">
        <v>63214527</v>
      </c>
      <c r="BT231" t="str">
        <f t="shared" si="110"/>
        <v/>
      </c>
      <c r="BU231" t="str">
        <f t="shared" si="110"/>
        <v/>
      </c>
      <c r="BV231" t="str">
        <f t="shared" si="110"/>
        <v/>
      </c>
      <c r="BW231" t="str">
        <f t="shared" si="110"/>
        <v/>
      </c>
      <c r="BX231">
        <f t="shared" si="110"/>
        <v>6772546200</v>
      </c>
      <c r="BY231" t="str">
        <f t="shared" si="110"/>
        <v/>
      </c>
      <c r="BZ231" t="str">
        <f t="shared" si="110"/>
        <v/>
      </c>
      <c r="CA231" t="str">
        <f t="shared" si="110"/>
        <v/>
      </c>
      <c r="CB231" t="str">
        <f t="shared" si="110"/>
        <v/>
      </c>
      <c r="CC231" t="str">
        <f t="shared" si="110"/>
        <v/>
      </c>
      <c r="CD231" t="str">
        <f t="shared" si="110"/>
        <v/>
      </c>
      <c r="CE231" t="str">
        <f t="shared" si="110"/>
        <v/>
      </c>
      <c r="CF231" t="str">
        <f t="shared" si="88"/>
        <v/>
      </c>
      <c r="CG231" s="16"/>
      <c r="CM231" t="str">
        <f t="shared" si="111"/>
        <v/>
      </c>
      <c r="CN231" t="str">
        <f t="shared" si="111"/>
        <v/>
      </c>
      <c r="CO231" t="str">
        <f t="shared" si="111"/>
        <v/>
      </c>
      <c r="CP231" t="str">
        <f t="shared" si="111"/>
        <v/>
      </c>
      <c r="CQ231">
        <f t="shared" si="111"/>
        <v>0.856523908284196</v>
      </c>
      <c r="CR231" t="str">
        <f t="shared" si="111"/>
        <v/>
      </c>
      <c r="CS231" t="str">
        <f t="shared" si="111"/>
        <v/>
      </c>
      <c r="CT231" t="str">
        <f t="shared" si="111"/>
        <v/>
      </c>
      <c r="CU231" t="str">
        <f t="shared" si="111"/>
        <v/>
      </c>
      <c r="CV231" t="str">
        <f t="shared" si="111"/>
        <v/>
      </c>
      <c r="CW231" t="str">
        <f t="shared" si="111"/>
        <v/>
      </c>
      <c r="CX231" t="str">
        <f t="shared" si="111"/>
        <v/>
      </c>
      <c r="CY231" t="str">
        <f t="shared" si="89"/>
        <v/>
      </c>
      <c r="DB231" t="str">
        <f t="shared" si="112"/>
        <v/>
      </c>
      <c r="DC231" t="str">
        <f t="shared" si="112"/>
        <v/>
      </c>
      <c r="DD231" t="str">
        <f t="shared" si="112"/>
        <v/>
      </c>
      <c r="DE231" t="str">
        <f t="shared" si="112"/>
        <v/>
      </c>
      <c r="DF231">
        <f t="shared" si="112"/>
        <v>63214527</v>
      </c>
      <c r="DG231" t="str">
        <f t="shared" si="112"/>
        <v/>
      </c>
      <c r="DH231" t="str">
        <f t="shared" si="112"/>
        <v/>
      </c>
      <c r="DI231" t="str">
        <f t="shared" si="112"/>
        <v/>
      </c>
      <c r="DJ231" t="str">
        <f t="shared" si="112"/>
        <v/>
      </c>
      <c r="DK231" t="str">
        <f t="shared" si="112"/>
        <v/>
      </c>
      <c r="DL231" t="str">
        <f t="shared" si="112"/>
        <v/>
      </c>
      <c r="DM231" t="str">
        <f t="shared" si="112"/>
        <v/>
      </c>
      <c r="DN231" t="str">
        <f t="shared" si="90"/>
        <v/>
      </c>
    </row>
    <row r="232" spans="1:118" x14ac:dyDescent="0.3">
      <c r="A232" t="s">
        <v>0</v>
      </c>
      <c r="B232" t="s">
        <v>634</v>
      </c>
      <c r="C232">
        <v>10</v>
      </c>
      <c r="D232">
        <v>588166200</v>
      </c>
      <c r="E232">
        <v>0</v>
      </c>
      <c r="F232">
        <v>0</v>
      </c>
      <c r="G232">
        <v>9</v>
      </c>
      <c r="H232">
        <v>0.78619398221763803</v>
      </c>
      <c r="I232">
        <v>43943974</v>
      </c>
      <c r="K232" t="str">
        <f t="shared" si="116"/>
        <v/>
      </c>
      <c r="L232" t="str">
        <f t="shared" si="113"/>
        <v/>
      </c>
      <c r="M232" t="str">
        <f t="shared" si="113"/>
        <v/>
      </c>
      <c r="N232" t="str">
        <f t="shared" si="113"/>
        <v/>
      </c>
      <c r="O232" t="str">
        <f t="shared" si="113"/>
        <v/>
      </c>
      <c r="P232" t="str">
        <f t="shared" si="113"/>
        <v/>
      </c>
      <c r="Q232" t="str">
        <f t="shared" si="113"/>
        <v/>
      </c>
      <c r="R232" t="str">
        <f t="shared" si="113"/>
        <v/>
      </c>
      <c r="S232" t="str">
        <f t="shared" si="113"/>
        <v/>
      </c>
      <c r="T232">
        <f t="shared" si="113"/>
        <v>588166200</v>
      </c>
      <c r="U232" t="str">
        <f t="shared" si="113"/>
        <v/>
      </c>
      <c r="V232" t="str">
        <f t="shared" si="113"/>
        <v/>
      </c>
      <c r="W232" t="str">
        <f t="shared" si="113"/>
        <v/>
      </c>
      <c r="X232" s="16"/>
      <c r="AE232" t="str">
        <f t="shared" si="108"/>
        <v/>
      </c>
      <c r="AF232" t="str">
        <f t="shared" si="108"/>
        <v/>
      </c>
      <c r="AG232" t="str">
        <f t="shared" si="108"/>
        <v/>
      </c>
      <c r="AH232" t="str">
        <f t="shared" si="108"/>
        <v/>
      </c>
      <c r="AI232" t="str">
        <f t="shared" si="108"/>
        <v/>
      </c>
      <c r="AJ232" t="str">
        <f t="shared" si="108"/>
        <v/>
      </c>
      <c r="AK232" t="str">
        <f t="shared" si="108"/>
        <v/>
      </c>
      <c r="AL232" t="str">
        <f t="shared" si="108"/>
        <v/>
      </c>
      <c r="AM232" t="str">
        <f t="shared" si="108"/>
        <v/>
      </c>
      <c r="AN232">
        <f t="shared" si="108"/>
        <v>0.78619398221763803</v>
      </c>
      <c r="AO232" t="str">
        <f t="shared" si="108"/>
        <v/>
      </c>
      <c r="AP232" t="str">
        <f t="shared" si="108"/>
        <v/>
      </c>
      <c r="AQ232" t="str">
        <f t="shared" si="108"/>
        <v/>
      </c>
      <c r="AT232" t="str">
        <f t="shared" si="109"/>
        <v/>
      </c>
      <c r="AU232" t="str">
        <f t="shared" si="109"/>
        <v/>
      </c>
      <c r="AV232" t="str">
        <f t="shared" si="109"/>
        <v/>
      </c>
      <c r="AW232" t="str">
        <f t="shared" si="109"/>
        <v/>
      </c>
      <c r="AX232" t="str">
        <f t="shared" si="109"/>
        <v/>
      </c>
      <c r="AY232" t="str">
        <f t="shared" si="109"/>
        <v/>
      </c>
      <c r="AZ232" t="str">
        <f t="shared" si="109"/>
        <v/>
      </c>
      <c r="BA232" t="str">
        <f t="shared" si="109"/>
        <v/>
      </c>
      <c r="BB232" t="str">
        <f t="shared" si="109"/>
        <v/>
      </c>
      <c r="BC232">
        <f t="shared" si="109"/>
        <v>43943974</v>
      </c>
      <c r="BD232" t="str">
        <f t="shared" si="109"/>
        <v/>
      </c>
      <c r="BE232" t="str">
        <f t="shared" si="109"/>
        <v/>
      </c>
      <c r="BF232" t="str">
        <f t="shared" si="87"/>
        <v/>
      </c>
      <c r="BK232" t="s">
        <v>0</v>
      </c>
      <c r="BL232" t="s">
        <v>635</v>
      </c>
      <c r="BM232">
        <v>4</v>
      </c>
      <c r="BN232">
        <v>0</v>
      </c>
      <c r="BO232">
        <v>55319800</v>
      </c>
      <c r="BP232">
        <v>0</v>
      </c>
      <c r="BQ232">
        <v>7</v>
      </c>
      <c r="BR232">
        <v>1.0060304523647301</v>
      </c>
      <c r="BS232">
        <v>45064960</v>
      </c>
      <c r="BT232" t="str">
        <f t="shared" si="110"/>
        <v/>
      </c>
      <c r="BU232" t="str">
        <f t="shared" si="110"/>
        <v/>
      </c>
      <c r="BV232" t="str">
        <f t="shared" si="110"/>
        <v/>
      </c>
      <c r="BW232">
        <f t="shared" si="110"/>
        <v>55319800</v>
      </c>
      <c r="BX232" t="str">
        <f t="shared" si="110"/>
        <v/>
      </c>
      <c r="BY232" t="str">
        <f t="shared" si="110"/>
        <v/>
      </c>
      <c r="BZ232" t="str">
        <f t="shared" si="110"/>
        <v/>
      </c>
      <c r="CA232" t="str">
        <f t="shared" si="110"/>
        <v/>
      </c>
      <c r="CB232" t="str">
        <f t="shared" si="110"/>
        <v/>
      </c>
      <c r="CC232" t="str">
        <f t="shared" si="110"/>
        <v/>
      </c>
      <c r="CD232" t="str">
        <f t="shared" si="110"/>
        <v/>
      </c>
      <c r="CE232" t="str">
        <f t="shared" si="110"/>
        <v/>
      </c>
      <c r="CF232" t="str">
        <f t="shared" si="88"/>
        <v/>
      </c>
      <c r="CG232" s="16"/>
      <c r="CM232" t="str">
        <f t="shared" si="111"/>
        <v/>
      </c>
      <c r="CN232" t="str">
        <f t="shared" si="111"/>
        <v/>
      </c>
      <c r="CO232" t="str">
        <f t="shared" si="111"/>
        <v/>
      </c>
      <c r="CP232">
        <f t="shared" si="111"/>
        <v>1.0060304523647301</v>
      </c>
      <c r="CQ232" t="str">
        <f t="shared" si="111"/>
        <v/>
      </c>
      <c r="CR232" t="str">
        <f t="shared" si="111"/>
        <v/>
      </c>
      <c r="CS232" t="str">
        <f t="shared" si="111"/>
        <v/>
      </c>
      <c r="CT232" t="str">
        <f t="shared" si="111"/>
        <v/>
      </c>
      <c r="CU232" t="str">
        <f t="shared" si="111"/>
        <v/>
      </c>
      <c r="CV232" t="str">
        <f t="shared" si="111"/>
        <v/>
      </c>
      <c r="CW232" t="str">
        <f t="shared" si="111"/>
        <v/>
      </c>
      <c r="CX232" t="str">
        <f t="shared" si="111"/>
        <v/>
      </c>
      <c r="CY232" t="str">
        <f t="shared" si="89"/>
        <v/>
      </c>
      <c r="DB232" t="str">
        <f t="shared" si="112"/>
        <v/>
      </c>
      <c r="DC232" t="str">
        <f t="shared" si="112"/>
        <v/>
      </c>
      <c r="DD232" t="str">
        <f t="shared" si="112"/>
        <v/>
      </c>
      <c r="DE232">
        <f t="shared" si="112"/>
        <v>45064960</v>
      </c>
      <c r="DF232" t="str">
        <f t="shared" si="112"/>
        <v/>
      </c>
      <c r="DG232" t="str">
        <f t="shared" si="112"/>
        <v/>
      </c>
      <c r="DH232" t="str">
        <f t="shared" si="112"/>
        <v/>
      </c>
      <c r="DI232" t="str">
        <f t="shared" si="112"/>
        <v/>
      </c>
      <c r="DJ232" t="str">
        <f t="shared" si="112"/>
        <v/>
      </c>
      <c r="DK232" t="str">
        <f t="shared" si="112"/>
        <v/>
      </c>
      <c r="DL232" t="str">
        <f t="shared" si="112"/>
        <v/>
      </c>
      <c r="DM232" t="str">
        <f t="shared" si="112"/>
        <v/>
      </c>
      <c r="DN232" t="str">
        <f t="shared" si="90"/>
        <v/>
      </c>
    </row>
    <row r="233" spans="1:118" x14ac:dyDescent="0.3">
      <c r="A233" t="s">
        <v>0</v>
      </c>
      <c r="B233" t="s">
        <v>636</v>
      </c>
      <c r="C233">
        <v>11</v>
      </c>
      <c r="D233">
        <v>105518000</v>
      </c>
      <c r="E233">
        <v>0</v>
      </c>
      <c r="F233">
        <v>0</v>
      </c>
      <c r="G233">
        <v>16</v>
      </c>
      <c r="H233">
        <v>1.0047728155611999</v>
      </c>
      <c r="I233">
        <v>50279488</v>
      </c>
      <c r="K233" t="str">
        <f t="shared" si="116"/>
        <v/>
      </c>
      <c r="L233" t="str">
        <f t="shared" si="113"/>
        <v/>
      </c>
      <c r="M233" t="str">
        <f t="shared" si="113"/>
        <v/>
      </c>
      <c r="N233" t="str">
        <f t="shared" si="113"/>
        <v/>
      </c>
      <c r="O233" t="str">
        <f t="shared" si="113"/>
        <v/>
      </c>
      <c r="P233" t="str">
        <f t="shared" si="113"/>
        <v/>
      </c>
      <c r="Q233" t="str">
        <f t="shared" si="113"/>
        <v/>
      </c>
      <c r="R233" t="str">
        <f t="shared" si="113"/>
        <v/>
      </c>
      <c r="S233" t="str">
        <f t="shared" si="113"/>
        <v/>
      </c>
      <c r="T233" t="str">
        <f t="shared" si="113"/>
        <v/>
      </c>
      <c r="U233">
        <f t="shared" si="113"/>
        <v>105518000</v>
      </c>
      <c r="V233" t="str">
        <f t="shared" si="113"/>
        <v/>
      </c>
      <c r="W233" t="str">
        <f t="shared" si="113"/>
        <v/>
      </c>
      <c r="X233" s="16"/>
      <c r="AE233" t="str">
        <f t="shared" si="108"/>
        <v/>
      </c>
      <c r="AF233" t="str">
        <f t="shared" si="108"/>
        <v/>
      </c>
      <c r="AG233" t="str">
        <f t="shared" si="108"/>
        <v/>
      </c>
      <c r="AH233" t="str">
        <f t="shared" si="108"/>
        <v/>
      </c>
      <c r="AI233" t="str">
        <f t="shared" si="108"/>
        <v/>
      </c>
      <c r="AJ233" t="str">
        <f t="shared" si="108"/>
        <v/>
      </c>
      <c r="AK233" t="str">
        <f t="shared" si="108"/>
        <v/>
      </c>
      <c r="AL233" t="str">
        <f t="shared" si="108"/>
        <v/>
      </c>
      <c r="AM233" t="str">
        <f t="shared" si="108"/>
        <v/>
      </c>
      <c r="AN233" t="str">
        <f t="shared" si="108"/>
        <v/>
      </c>
      <c r="AO233">
        <f t="shared" ref="AE233:AQ253" si="117">IF($C233=AO$1,$H233,"")</f>
        <v>1.0047728155611999</v>
      </c>
      <c r="AP233" t="str">
        <f t="shared" si="117"/>
        <v/>
      </c>
      <c r="AQ233" t="str">
        <f t="shared" si="117"/>
        <v/>
      </c>
      <c r="AT233" t="str">
        <f t="shared" si="109"/>
        <v/>
      </c>
      <c r="AU233" t="str">
        <f t="shared" si="109"/>
        <v/>
      </c>
      <c r="AV233" t="str">
        <f t="shared" si="109"/>
        <v/>
      </c>
      <c r="AW233" t="str">
        <f t="shared" si="109"/>
        <v/>
      </c>
      <c r="AX233" t="str">
        <f t="shared" si="109"/>
        <v/>
      </c>
      <c r="AY233" t="str">
        <f t="shared" si="109"/>
        <v/>
      </c>
      <c r="AZ233" t="str">
        <f t="shared" si="109"/>
        <v/>
      </c>
      <c r="BA233" t="str">
        <f t="shared" si="109"/>
        <v/>
      </c>
      <c r="BB233" t="str">
        <f t="shared" si="109"/>
        <v/>
      </c>
      <c r="BC233" t="str">
        <f t="shared" si="109"/>
        <v/>
      </c>
      <c r="BD233">
        <f t="shared" si="109"/>
        <v>50279488</v>
      </c>
      <c r="BE233" t="str">
        <f t="shared" si="109"/>
        <v/>
      </c>
      <c r="BF233" t="str">
        <f t="shared" si="87"/>
        <v/>
      </c>
      <c r="BK233" t="s">
        <v>0</v>
      </c>
      <c r="BL233" t="s">
        <v>637</v>
      </c>
      <c r="BM233">
        <v>3</v>
      </c>
      <c r="BN233">
        <v>0</v>
      </c>
      <c r="BO233">
        <v>61011700</v>
      </c>
      <c r="BP233">
        <v>0</v>
      </c>
      <c r="BQ233">
        <v>26</v>
      </c>
      <c r="BR233">
        <v>0.67575831543853204</v>
      </c>
      <c r="BS233">
        <v>51886240</v>
      </c>
      <c r="BT233" t="str">
        <f t="shared" si="110"/>
        <v/>
      </c>
      <c r="BU233" t="str">
        <f t="shared" si="110"/>
        <v/>
      </c>
      <c r="BV233">
        <f t="shared" si="110"/>
        <v>61011700</v>
      </c>
      <c r="BW233" t="str">
        <f t="shared" si="110"/>
        <v/>
      </c>
      <c r="BX233" t="str">
        <f t="shared" si="110"/>
        <v/>
      </c>
      <c r="BY233" t="str">
        <f t="shared" si="110"/>
        <v/>
      </c>
      <c r="BZ233" t="str">
        <f t="shared" si="110"/>
        <v/>
      </c>
      <c r="CA233" t="str">
        <f t="shared" si="110"/>
        <v/>
      </c>
      <c r="CB233" t="str">
        <f t="shared" si="110"/>
        <v/>
      </c>
      <c r="CC233" t="str">
        <f t="shared" si="110"/>
        <v/>
      </c>
      <c r="CD233" t="str">
        <f t="shared" si="110"/>
        <v/>
      </c>
      <c r="CE233" t="str">
        <f t="shared" si="110"/>
        <v/>
      </c>
      <c r="CF233" t="str">
        <f t="shared" si="88"/>
        <v/>
      </c>
      <c r="CG233" s="16"/>
      <c r="CM233" t="str">
        <f t="shared" si="111"/>
        <v/>
      </c>
      <c r="CN233" t="str">
        <f t="shared" si="111"/>
        <v/>
      </c>
      <c r="CO233">
        <f t="shared" si="111"/>
        <v>0.67575831543853204</v>
      </c>
      <c r="CP233" t="str">
        <f t="shared" si="111"/>
        <v/>
      </c>
      <c r="CQ233" t="str">
        <f t="shared" si="111"/>
        <v/>
      </c>
      <c r="CR233" t="str">
        <f t="shared" si="111"/>
        <v/>
      </c>
      <c r="CS233" t="str">
        <f t="shared" si="111"/>
        <v/>
      </c>
      <c r="CT233" t="str">
        <f t="shared" si="111"/>
        <v/>
      </c>
      <c r="CU233" t="str">
        <f t="shared" si="111"/>
        <v/>
      </c>
      <c r="CV233" t="str">
        <f t="shared" si="111"/>
        <v/>
      </c>
      <c r="CW233" t="str">
        <f t="shared" si="111"/>
        <v/>
      </c>
      <c r="CX233" t="str">
        <f t="shared" si="111"/>
        <v/>
      </c>
      <c r="CY233" t="str">
        <f t="shared" si="89"/>
        <v/>
      </c>
      <c r="DB233" t="str">
        <f t="shared" si="112"/>
        <v/>
      </c>
      <c r="DC233" t="str">
        <f t="shared" si="112"/>
        <v/>
      </c>
      <c r="DD233">
        <f t="shared" si="112"/>
        <v>51886240</v>
      </c>
      <c r="DE233" t="str">
        <f t="shared" si="112"/>
        <v/>
      </c>
      <c r="DF233" t="str">
        <f t="shared" si="112"/>
        <v/>
      </c>
      <c r="DG233" t="str">
        <f t="shared" si="112"/>
        <v/>
      </c>
      <c r="DH233" t="str">
        <f t="shared" si="112"/>
        <v/>
      </c>
      <c r="DI233" t="str">
        <f t="shared" si="112"/>
        <v/>
      </c>
      <c r="DJ233" t="str">
        <f t="shared" si="112"/>
        <v/>
      </c>
      <c r="DK233" t="str">
        <f t="shared" si="112"/>
        <v/>
      </c>
      <c r="DL233" t="str">
        <f t="shared" si="112"/>
        <v/>
      </c>
      <c r="DM233" t="str">
        <f t="shared" si="112"/>
        <v/>
      </c>
      <c r="DN233" t="str">
        <f t="shared" si="90"/>
        <v/>
      </c>
    </row>
    <row r="234" spans="1:118" x14ac:dyDescent="0.3">
      <c r="A234" t="s">
        <v>0</v>
      </c>
      <c r="B234" t="s">
        <v>638</v>
      </c>
      <c r="C234">
        <v>12</v>
      </c>
      <c r="D234">
        <v>53361000</v>
      </c>
      <c r="E234">
        <v>0</v>
      </c>
      <c r="F234">
        <v>0</v>
      </c>
      <c r="G234">
        <v>31</v>
      </c>
      <c r="H234">
        <v>1.4579892478708301</v>
      </c>
      <c r="I234">
        <v>61722600</v>
      </c>
      <c r="K234" t="str">
        <f t="shared" si="116"/>
        <v/>
      </c>
      <c r="L234" t="str">
        <f t="shared" si="113"/>
        <v/>
      </c>
      <c r="M234" t="str">
        <f t="shared" si="113"/>
        <v/>
      </c>
      <c r="N234" t="str">
        <f t="shared" si="113"/>
        <v/>
      </c>
      <c r="O234" t="str">
        <f t="shared" si="113"/>
        <v/>
      </c>
      <c r="P234" t="str">
        <f t="shared" si="113"/>
        <v/>
      </c>
      <c r="Q234" t="str">
        <f t="shared" si="113"/>
        <v/>
      </c>
      <c r="R234" t="str">
        <f t="shared" si="113"/>
        <v/>
      </c>
      <c r="S234" t="str">
        <f t="shared" si="113"/>
        <v/>
      </c>
      <c r="T234" t="str">
        <f t="shared" si="113"/>
        <v/>
      </c>
      <c r="U234" t="str">
        <f t="shared" si="113"/>
        <v/>
      </c>
      <c r="V234">
        <f t="shared" si="113"/>
        <v>53361000</v>
      </c>
      <c r="W234" t="str">
        <f t="shared" si="113"/>
        <v/>
      </c>
      <c r="X234" s="16"/>
      <c r="AE234" t="str">
        <f t="shared" si="117"/>
        <v/>
      </c>
      <c r="AF234" t="str">
        <f t="shared" si="117"/>
        <v/>
      </c>
      <c r="AG234" t="str">
        <f t="shared" si="117"/>
        <v/>
      </c>
      <c r="AH234" t="str">
        <f t="shared" si="117"/>
        <v/>
      </c>
      <c r="AI234" t="str">
        <f t="shared" si="117"/>
        <v/>
      </c>
      <c r="AJ234" t="str">
        <f t="shared" si="117"/>
        <v/>
      </c>
      <c r="AK234" t="str">
        <f t="shared" si="117"/>
        <v/>
      </c>
      <c r="AL234" t="str">
        <f t="shared" si="117"/>
        <v/>
      </c>
      <c r="AM234" t="str">
        <f t="shared" si="117"/>
        <v/>
      </c>
      <c r="AN234" t="str">
        <f t="shared" si="117"/>
        <v/>
      </c>
      <c r="AO234" t="str">
        <f t="shared" si="117"/>
        <v/>
      </c>
      <c r="AP234">
        <f t="shared" si="117"/>
        <v>1.4579892478708301</v>
      </c>
      <c r="AQ234" t="str">
        <f t="shared" si="117"/>
        <v/>
      </c>
      <c r="AT234" t="str">
        <f t="shared" si="109"/>
        <v/>
      </c>
      <c r="AU234" t="str">
        <f t="shared" si="109"/>
        <v/>
      </c>
      <c r="AV234" t="str">
        <f t="shared" si="109"/>
        <v/>
      </c>
      <c r="AW234" t="str">
        <f t="shared" si="109"/>
        <v/>
      </c>
      <c r="AX234" t="str">
        <f t="shared" si="109"/>
        <v/>
      </c>
      <c r="AY234" t="str">
        <f t="shared" si="109"/>
        <v/>
      </c>
      <c r="AZ234" t="str">
        <f t="shared" si="109"/>
        <v/>
      </c>
      <c r="BA234" t="str">
        <f t="shared" si="109"/>
        <v/>
      </c>
      <c r="BB234" t="str">
        <f t="shared" si="109"/>
        <v/>
      </c>
      <c r="BC234" t="str">
        <f t="shared" si="109"/>
        <v/>
      </c>
      <c r="BD234" t="str">
        <f t="shared" si="109"/>
        <v/>
      </c>
      <c r="BE234">
        <f t="shared" si="109"/>
        <v>61722600</v>
      </c>
      <c r="BF234" t="str">
        <f t="shared" si="87"/>
        <v/>
      </c>
      <c r="BK234" t="s">
        <v>0</v>
      </c>
      <c r="BL234" t="s">
        <v>639</v>
      </c>
      <c r="BM234">
        <v>2</v>
      </c>
      <c r="BN234">
        <v>0</v>
      </c>
      <c r="BO234">
        <v>4989059000</v>
      </c>
      <c r="BP234">
        <v>0</v>
      </c>
      <c r="BQ234">
        <v>4</v>
      </c>
      <c r="BR234">
        <v>1.06102713808613</v>
      </c>
      <c r="BS234">
        <v>59877474</v>
      </c>
      <c r="BT234" t="str">
        <f t="shared" si="110"/>
        <v/>
      </c>
      <c r="BU234">
        <f t="shared" si="110"/>
        <v>4989059000</v>
      </c>
      <c r="BV234" t="str">
        <f t="shared" si="110"/>
        <v/>
      </c>
      <c r="BW234" t="str">
        <f t="shared" si="110"/>
        <v/>
      </c>
      <c r="BX234" t="str">
        <f t="shared" si="110"/>
        <v/>
      </c>
      <c r="BY234" t="str">
        <f t="shared" si="110"/>
        <v/>
      </c>
      <c r="BZ234" t="str">
        <f t="shared" si="110"/>
        <v/>
      </c>
      <c r="CA234" t="str">
        <f t="shared" si="110"/>
        <v/>
      </c>
      <c r="CB234" t="str">
        <f t="shared" si="110"/>
        <v/>
      </c>
      <c r="CC234" t="str">
        <f t="shared" si="110"/>
        <v/>
      </c>
      <c r="CD234" t="str">
        <f t="shared" si="110"/>
        <v/>
      </c>
      <c r="CE234" t="str">
        <f t="shared" si="110"/>
        <v/>
      </c>
      <c r="CF234" t="str">
        <f t="shared" si="88"/>
        <v/>
      </c>
      <c r="CG234" s="16"/>
      <c r="CM234" t="str">
        <f t="shared" si="111"/>
        <v/>
      </c>
      <c r="CN234">
        <f t="shared" si="111"/>
        <v>1.06102713808613</v>
      </c>
      <c r="CO234" t="str">
        <f t="shared" si="111"/>
        <v/>
      </c>
      <c r="CP234" t="str">
        <f t="shared" si="111"/>
        <v/>
      </c>
      <c r="CQ234" t="str">
        <f t="shared" si="111"/>
        <v/>
      </c>
      <c r="CR234" t="str">
        <f t="shared" si="111"/>
        <v/>
      </c>
      <c r="CS234" t="str">
        <f t="shared" si="111"/>
        <v/>
      </c>
      <c r="CT234" t="str">
        <f t="shared" si="111"/>
        <v/>
      </c>
      <c r="CU234" t="str">
        <f t="shared" si="111"/>
        <v/>
      </c>
      <c r="CV234" t="str">
        <f t="shared" si="111"/>
        <v/>
      </c>
      <c r="CW234" t="str">
        <f t="shared" si="111"/>
        <v/>
      </c>
      <c r="CX234" t="str">
        <f t="shared" si="111"/>
        <v/>
      </c>
      <c r="CY234" t="str">
        <f t="shared" si="89"/>
        <v/>
      </c>
      <c r="DB234" t="str">
        <f t="shared" si="112"/>
        <v/>
      </c>
      <c r="DC234">
        <f t="shared" si="112"/>
        <v>59877474</v>
      </c>
      <c r="DD234" t="str">
        <f t="shared" si="112"/>
        <v/>
      </c>
      <c r="DE234" t="str">
        <f t="shared" si="112"/>
        <v/>
      </c>
      <c r="DF234" t="str">
        <f t="shared" si="112"/>
        <v/>
      </c>
      <c r="DG234" t="str">
        <f t="shared" si="112"/>
        <v/>
      </c>
      <c r="DH234" t="str">
        <f t="shared" si="112"/>
        <v/>
      </c>
      <c r="DI234" t="str">
        <f t="shared" si="112"/>
        <v/>
      </c>
      <c r="DJ234" t="str">
        <f t="shared" si="112"/>
        <v/>
      </c>
      <c r="DK234" t="str">
        <f t="shared" si="112"/>
        <v/>
      </c>
      <c r="DL234" t="str">
        <f t="shared" si="112"/>
        <v/>
      </c>
      <c r="DM234" t="str">
        <f t="shared" si="112"/>
        <v/>
      </c>
      <c r="DN234" t="str">
        <f t="shared" si="90"/>
        <v/>
      </c>
    </row>
    <row r="235" spans="1:118" x14ac:dyDescent="0.3">
      <c r="A235" t="s">
        <v>0</v>
      </c>
      <c r="B235" t="s">
        <v>640</v>
      </c>
      <c r="C235">
        <v>13</v>
      </c>
      <c r="D235">
        <v>3638031500</v>
      </c>
      <c r="E235">
        <v>0</v>
      </c>
      <c r="F235">
        <v>0</v>
      </c>
      <c r="G235">
        <v>10</v>
      </c>
      <c r="H235">
        <v>0.89614741142209897</v>
      </c>
      <c r="I235">
        <v>46507230</v>
      </c>
      <c r="K235" t="str">
        <f t="shared" si="116"/>
        <v/>
      </c>
      <c r="L235" t="str">
        <f t="shared" si="113"/>
        <v/>
      </c>
      <c r="M235" t="str">
        <f t="shared" si="113"/>
        <v/>
      </c>
      <c r="N235" t="str">
        <f t="shared" si="113"/>
        <v/>
      </c>
      <c r="O235" t="str">
        <f t="shared" si="113"/>
        <v/>
      </c>
      <c r="P235" t="str">
        <f t="shared" si="113"/>
        <v/>
      </c>
      <c r="Q235" t="str">
        <f t="shared" si="113"/>
        <v/>
      </c>
      <c r="R235" t="str">
        <f t="shared" si="113"/>
        <v/>
      </c>
      <c r="S235" t="str">
        <f t="shared" si="113"/>
        <v/>
      </c>
      <c r="T235" t="str">
        <f t="shared" si="113"/>
        <v/>
      </c>
      <c r="U235" t="str">
        <f t="shared" si="113"/>
        <v/>
      </c>
      <c r="V235" t="str">
        <f t="shared" si="113"/>
        <v/>
      </c>
      <c r="W235">
        <f t="shared" si="113"/>
        <v>3638031500</v>
      </c>
      <c r="X235" s="16"/>
      <c r="AE235" t="str">
        <f t="shared" si="117"/>
        <v/>
      </c>
      <c r="AF235" t="str">
        <f t="shared" si="117"/>
        <v/>
      </c>
      <c r="AG235" t="str">
        <f t="shared" si="117"/>
        <v/>
      </c>
      <c r="AH235" t="str">
        <f t="shared" si="117"/>
        <v/>
      </c>
      <c r="AI235" t="str">
        <f t="shared" si="117"/>
        <v/>
      </c>
      <c r="AJ235" t="str">
        <f t="shared" si="117"/>
        <v/>
      </c>
      <c r="AK235" t="str">
        <f t="shared" si="117"/>
        <v/>
      </c>
      <c r="AL235" t="str">
        <f t="shared" si="117"/>
        <v/>
      </c>
      <c r="AM235" t="str">
        <f t="shared" si="117"/>
        <v/>
      </c>
      <c r="AN235" t="str">
        <f t="shared" si="117"/>
        <v/>
      </c>
      <c r="AO235" t="str">
        <f t="shared" si="117"/>
        <v/>
      </c>
      <c r="AP235" t="str">
        <f t="shared" si="117"/>
        <v/>
      </c>
      <c r="AQ235">
        <f t="shared" si="117"/>
        <v>0.89614741142209897</v>
      </c>
      <c r="AT235" t="str">
        <f t="shared" si="109"/>
        <v/>
      </c>
      <c r="AU235" t="str">
        <f t="shared" si="109"/>
        <v/>
      </c>
      <c r="AV235" t="str">
        <f t="shared" si="109"/>
        <v/>
      </c>
      <c r="AW235" t="str">
        <f t="shared" si="109"/>
        <v/>
      </c>
      <c r="AX235" t="str">
        <f t="shared" si="109"/>
        <v/>
      </c>
      <c r="AY235" t="str">
        <f t="shared" si="109"/>
        <v/>
      </c>
      <c r="AZ235" t="str">
        <f t="shared" si="109"/>
        <v/>
      </c>
      <c r="BA235" t="str">
        <f t="shared" si="109"/>
        <v/>
      </c>
      <c r="BB235" t="str">
        <f t="shared" si="109"/>
        <v/>
      </c>
      <c r="BC235" t="str">
        <f t="shared" si="109"/>
        <v/>
      </c>
      <c r="BD235" t="str">
        <f t="shared" si="109"/>
        <v/>
      </c>
      <c r="BE235" t="str">
        <f t="shared" si="109"/>
        <v/>
      </c>
      <c r="BF235">
        <f t="shared" si="87"/>
        <v>46507230</v>
      </c>
      <c r="BK235" t="s">
        <v>0</v>
      </c>
      <c r="BL235" t="s">
        <v>641</v>
      </c>
      <c r="BM235">
        <v>1</v>
      </c>
      <c r="BN235">
        <v>0</v>
      </c>
      <c r="BO235">
        <v>70466400</v>
      </c>
      <c r="BP235">
        <v>0</v>
      </c>
      <c r="BQ235">
        <v>9</v>
      </c>
      <c r="BR235">
        <v>1.0096711961324201</v>
      </c>
      <c r="BS235">
        <v>39939200</v>
      </c>
      <c r="BT235">
        <f t="shared" si="110"/>
        <v>70466400</v>
      </c>
      <c r="BU235" t="str">
        <f t="shared" si="110"/>
        <v/>
      </c>
      <c r="BV235" t="str">
        <f t="shared" si="110"/>
        <v/>
      </c>
      <c r="BW235" t="str">
        <f t="shared" si="110"/>
        <v/>
      </c>
      <c r="BX235" t="str">
        <f t="shared" si="110"/>
        <v/>
      </c>
      <c r="BY235" t="str">
        <f t="shared" si="110"/>
        <v/>
      </c>
      <c r="BZ235" t="str">
        <f t="shared" si="110"/>
        <v/>
      </c>
      <c r="CA235" t="str">
        <f t="shared" si="110"/>
        <v/>
      </c>
      <c r="CB235" t="str">
        <f t="shared" si="110"/>
        <v/>
      </c>
      <c r="CC235" t="str">
        <f t="shared" si="110"/>
        <v/>
      </c>
      <c r="CD235" t="str">
        <f t="shared" si="110"/>
        <v/>
      </c>
      <c r="CE235" t="str">
        <f t="shared" si="110"/>
        <v/>
      </c>
      <c r="CF235" t="str">
        <f t="shared" si="88"/>
        <v/>
      </c>
      <c r="CG235" s="16"/>
      <c r="CM235">
        <f t="shared" si="111"/>
        <v>1.0096711961324201</v>
      </c>
      <c r="CN235" t="str">
        <f t="shared" si="111"/>
        <v/>
      </c>
      <c r="CO235" t="str">
        <f t="shared" si="111"/>
        <v/>
      </c>
      <c r="CP235" t="str">
        <f t="shared" si="111"/>
        <v/>
      </c>
      <c r="CQ235" t="str">
        <f t="shared" si="111"/>
        <v/>
      </c>
      <c r="CR235" t="str">
        <f t="shared" si="111"/>
        <v/>
      </c>
      <c r="CS235" t="str">
        <f t="shared" si="111"/>
        <v/>
      </c>
      <c r="CT235" t="str">
        <f t="shared" si="111"/>
        <v/>
      </c>
      <c r="CU235" t="str">
        <f t="shared" si="111"/>
        <v/>
      </c>
      <c r="CV235" t="str">
        <f t="shared" si="111"/>
        <v/>
      </c>
      <c r="CW235" t="str">
        <f t="shared" si="111"/>
        <v/>
      </c>
      <c r="CX235" t="str">
        <f t="shared" si="111"/>
        <v/>
      </c>
      <c r="CY235" t="str">
        <f t="shared" si="89"/>
        <v/>
      </c>
      <c r="DB235">
        <f t="shared" si="112"/>
        <v>39939200</v>
      </c>
      <c r="DC235" t="str">
        <f t="shared" si="112"/>
        <v/>
      </c>
      <c r="DD235" t="str">
        <f t="shared" si="112"/>
        <v/>
      </c>
      <c r="DE235" t="str">
        <f t="shared" si="112"/>
        <v/>
      </c>
      <c r="DF235" t="str">
        <f t="shared" si="112"/>
        <v/>
      </c>
      <c r="DG235" t="str">
        <f t="shared" si="112"/>
        <v/>
      </c>
      <c r="DH235" t="str">
        <f t="shared" si="112"/>
        <v/>
      </c>
      <c r="DI235" t="str">
        <f t="shared" si="112"/>
        <v/>
      </c>
      <c r="DJ235" t="str">
        <f t="shared" si="112"/>
        <v/>
      </c>
      <c r="DK235" t="str">
        <f t="shared" si="112"/>
        <v/>
      </c>
      <c r="DL235" t="str">
        <f t="shared" si="112"/>
        <v/>
      </c>
      <c r="DM235" t="str">
        <f t="shared" si="112"/>
        <v/>
      </c>
      <c r="DN235" t="str">
        <f t="shared" si="90"/>
        <v/>
      </c>
    </row>
    <row r="236" spans="1:118" x14ac:dyDescent="0.3">
      <c r="A236" t="s">
        <v>0</v>
      </c>
      <c r="B236" t="s">
        <v>642</v>
      </c>
      <c r="C236">
        <v>1</v>
      </c>
      <c r="D236">
        <v>71693400</v>
      </c>
      <c r="E236">
        <v>0</v>
      </c>
      <c r="F236">
        <v>0</v>
      </c>
      <c r="G236">
        <v>9</v>
      </c>
      <c r="H236">
        <v>1.4424408660569199</v>
      </c>
      <c r="I236">
        <v>47683128</v>
      </c>
      <c r="K236">
        <f t="shared" si="116"/>
        <v>71693400</v>
      </c>
      <c r="L236" t="str">
        <f t="shared" si="113"/>
        <v/>
      </c>
      <c r="M236" t="str">
        <f t="shared" si="113"/>
        <v/>
      </c>
      <c r="N236" t="str">
        <f t="shared" si="113"/>
        <v/>
      </c>
      <c r="O236" t="str">
        <f t="shared" si="113"/>
        <v/>
      </c>
      <c r="P236" t="str">
        <f t="shared" si="113"/>
        <v/>
      </c>
      <c r="Q236" t="str">
        <f t="shared" si="113"/>
        <v/>
      </c>
      <c r="R236" t="str">
        <f t="shared" si="113"/>
        <v/>
      </c>
      <c r="S236" t="str">
        <f t="shared" si="113"/>
        <v/>
      </c>
      <c r="T236" t="str">
        <f t="shared" si="113"/>
        <v/>
      </c>
      <c r="U236" t="str">
        <f t="shared" si="113"/>
        <v/>
      </c>
      <c r="V236" t="str">
        <f t="shared" si="113"/>
        <v/>
      </c>
      <c r="W236" t="str">
        <f t="shared" si="113"/>
        <v/>
      </c>
      <c r="X236" s="16">
        <f t="shared" ref="X236" si="118">SUM(K236:W248)*10^(-9)</f>
        <v>15.603984500000001</v>
      </c>
      <c r="AE236">
        <f t="shared" si="117"/>
        <v>1.4424408660569199</v>
      </c>
      <c r="AF236" t="str">
        <f t="shared" si="117"/>
        <v/>
      </c>
      <c r="AG236" t="str">
        <f t="shared" si="117"/>
        <v/>
      </c>
      <c r="AH236" t="str">
        <f t="shared" si="117"/>
        <v/>
      </c>
      <c r="AI236" t="str">
        <f t="shared" si="117"/>
        <v/>
      </c>
      <c r="AJ236" t="str">
        <f t="shared" si="117"/>
        <v/>
      </c>
      <c r="AK236" t="str">
        <f t="shared" si="117"/>
        <v/>
      </c>
      <c r="AL236" t="str">
        <f t="shared" si="117"/>
        <v/>
      </c>
      <c r="AM236" t="str">
        <f t="shared" si="117"/>
        <v/>
      </c>
      <c r="AN236" t="str">
        <f t="shared" si="117"/>
        <v/>
      </c>
      <c r="AO236" t="str">
        <f t="shared" si="117"/>
        <v/>
      </c>
      <c r="AP236" t="str">
        <f t="shared" si="117"/>
        <v/>
      </c>
      <c r="AQ236" t="str">
        <f t="shared" si="117"/>
        <v/>
      </c>
      <c r="AT236">
        <f t="shared" si="109"/>
        <v>47683128</v>
      </c>
      <c r="AU236" t="str">
        <f t="shared" si="109"/>
        <v/>
      </c>
      <c r="AV236" t="str">
        <f t="shared" si="109"/>
        <v/>
      </c>
      <c r="AW236" t="str">
        <f t="shared" si="109"/>
        <v/>
      </c>
      <c r="AX236" t="str">
        <f t="shared" si="109"/>
        <v/>
      </c>
      <c r="AY236" t="str">
        <f t="shared" si="109"/>
        <v/>
      </c>
      <c r="AZ236" t="str">
        <f t="shared" si="109"/>
        <v/>
      </c>
      <c r="BA236" t="str">
        <f t="shared" si="109"/>
        <v/>
      </c>
      <c r="BB236" t="str">
        <f t="shared" si="109"/>
        <v/>
      </c>
      <c r="BC236" t="str">
        <f t="shared" si="109"/>
        <v/>
      </c>
      <c r="BD236" t="str">
        <f t="shared" si="109"/>
        <v/>
      </c>
      <c r="BE236" t="str">
        <f t="shared" si="109"/>
        <v/>
      </c>
      <c r="BF236" t="str">
        <f t="shared" si="87"/>
        <v/>
      </c>
      <c r="BK236" t="s">
        <v>0</v>
      </c>
      <c r="BL236" t="s">
        <v>643</v>
      </c>
      <c r="BM236">
        <v>13</v>
      </c>
      <c r="BN236">
        <v>0</v>
      </c>
      <c r="BO236">
        <v>69142800</v>
      </c>
      <c r="BP236">
        <v>0</v>
      </c>
      <c r="BQ236">
        <v>10</v>
      </c>
      <c r="BR236">
        <v>0.75120394554908398</v>
      </c>
      <c r="BS236">
        <v>57020648</v>
      </c>
      <c r="BT236" t="str">
        <f t="shared" si="110"/>
        <v/>
      </c>
      <c r="BU236" t="str">
        <f t="shared" si="110"/>
        <v/>
      </c>
      <c r="BV236" t="str">
        <f t="shared" si="110"/>
        <v/>
      </c>
      <c r="BW236" t="str">
        <f t="shared" si="110"/>
        <v/>
      </c>
      <c r="BX236" t="str">
        <f t="shared" si="110"/>
        <v/>
      </c>
      <c r="BY236" t="str">
        <f t="shared" si="110"/>
        <v/>
      </c>
      <c r="BZ236" t="str">
        <f t="shared" si="110"/>
        <v/>
      </c>
      <c r="CA236" t="str">
        <f t="shared" si="110"/>
        <v/>
      </c>
      <c r="CB236" t="str">
        <f t="shared" si="110"/>
        <v/>
      </c>
      <c r="CC236" t="str">
        <f t="shared" si="110"/>
        <v/>
      </c>
      <c r="CD236" t="str">
        <f t="shared" si="110"/>
        <v/>
      </c>
      <c r="CE236" t="str">
        <f t="shared" si="110"/>
        <v/>
      </c>
      <c r="CF236">
        <f t="shared" si="88"/>
        <v>69142800</v>
      </c>
      <c r="CG236" s="16">
        <f t="shared" ref="CG236" si="119">SUM(BT236:CF248)*10^(-9)</f>
        <v>18.934416000000002</v>
      </c>
      <c r="CM236" t="str">
        <f t="shared" si="111"/>
        <v/>
      </c>
      <c r="CN236" t="str">
        <f t="shared" si="111"/>
        <v/>
      </c>
      <c r="CO236" t="str">
        <f t="shared" si="111"/>
        <v/>
      </c>
      <c r="CP236" t="str">
        <f t="shared" si="111"/>
        <v/>
      </c>
      <c r="CQ236" t="str">
        <f t="shared" si="111"/>
        <v/>
      </c>
      <c r="CR236" t="str">
        <f t="shared" si="111"/>
        <v/>
      </c>
      <c r="CS236" t="str">
        <f t="shared" si="111"/>
        <v/>
      </c>
      <c r="CT236" t="str">
        <f t="shared" si="111"/>
        <v/>
      </c>
      <c r="CU236" t="str">
        <f t="shared" si="111"/>
        <v/>
      </c>
      <c r="CV236" t="str">
        <f t="shared" si="111"/>
        <v/>
      </c>
      <c r="CW236" t="str">
        <f t="shared" si="111"/>
        <v/>
      </c>
      <c r="CX236" t="str">
        <f t="shared" si="111"/>
        <v/>
      </c>
      <c r="CY236">
        <f t="shared" si="89"/>
        <v>0.75120394554908398</v>
      </c>
      <c r="DB236" t="str">
        <f t="shared" si="112"/>
        <v/>
      </c>
      <c r="DC236" t="str">
        <f t="shared" si="112"/>
        <v/>
      </c>
      <c r="DD236" t="str">
        <f t="shared" si="112"/>
        <v/>
      </c>
      <c r="DE236" t="str">
        <f t="shared" si="112"/>
        <v/>
      </c>
      <c r="DF236" t="str">
        <f t="shared" si="112"/>
        <v/>
      </c>
      <c r="DG236" t="str">
        <f t="shared" si="112"/>
        <v/>
      </c>
      <c r="DH236" t="str">
        <f t="shared" si="112"/>
        <v/>
      </c>
      <c r="DI236" t="str">
        <f t="shared" si="112"/>
        <v/>
      </c>
      <c r="DJ236" t="str">
        <f t="shared" si="112"/>
        <v/>
      </c>
      <c r="DK236" t="str">
        <f t="shared" si="112"/>
        <v/>
      </c>
      <c r="DL236" t="str">
        <f t="shared" si="112"/>
        <v/>
      </c>
      <c r="DM236" t="str">
        <f t="shared" si="112"/>
        <v/>
      </c>
      <c r="DN236">
        <f t="shared" si="90"/>
        <v>57020648</v>
      </c>
    </row>
    <row r="237" spans="1:118" x14ac:dyDescent="0.3">
      <c r="A237" t="s">
        <v>0</v>
      </c>
      <c r="B237" t="s">
        <v>644</v>
      </c>
      <c r="C237">
        <v>2</v>
      </c>
      <c r="D237">
        <v>5276621400</v>
      </c>
      <c r="E237">
        <v>0</v>
      </c>
      <c r="F237">
        <v>0</v>
      </c>
      <c r="G237">
        <v>4</v>
      </c>
      <c r="H237">
        <v>0.90658552301956996</v>
      </c>
      <c r="I237">
        <v>57378782</v>
      </c>
      <c r="K237" t="str">
        <f t="shared" si="116"/>
        <v/>
      </c>
      <c r="L237">
        <f t="shared" si="113"/>
        <v>5276621400</v>
      </c>
      <c r="M237" t="str">
        <f t="shared" si="113"/>
        <v/>
      </c>
      <c r="N237" t="str">
        <f t="shared" si="113"/>
        <v/>
      </c>
      <c r="O237" t="str">
        <f t="shared" si="113"/>
        <v/>
      </c>
      <c r="P237" t="str">
        <f t="shared" si="113"/>
        <v/>
      </c>
      <c r="Q237" t="str">
        <f t="shared" si="113"/>
        <v/>
      </c>
      <c r="R237" t="str">
        <f t="shared" si="113"/>
        <v/>
      </c>
      <c r="S237" t="str">
        <f t="shared" si="113"/>
        <v/>
      </c>
      <c r="T237" t="str">
        <f t="shared" si="113"/>
        <v/>
      </c>
      <c r="U237" t="str">
        <f t="shared" si="113"/>
        <v/>
      </c>
      <c r="V237" t="str">
        <f t="shared" si="113"/>
        <v/>
      </c>
      <c r="W237" t="str">
        <f t="shared" si="113"/>
        <v/>
      </c>
      <c r="X237" s="16"/>
      <c r="AE237" t="str">
        <f t="shared" si="117"/>
        <v/>
      </c>
      <c r="AF237">
        <f t="shared" si="117"/>
        <v>0.90658552301956996</v>
      </c>
      <c r="AG237" t="str">
        <f t="shared" si="117"/>
        <v/>
      </c>
      <c r="AH237" t="str">
        <f t="shared" si="117"/>
        <v/>
      </c>
      <c r="AI237" t="str">
        <f t="shared" si="117"/>
        <v/>
      </c>
      <c r="AJ237" t="str">
        <f t="shared" si="117"/>
        <v/>
      </c>
      <c r="AK237" t="str">
        <f t="shared" si="117"/>
        <v/>
      </c>
      <c r="AL237" t="str">
        <f t="shared" si="117"/>
        <v/>
      </c>
      <c r="AM237" t="str">
        <f t="shared" si="117"/>
        <v/>
      </c>
      <c r="AN237" t="str">
        <f t="shared" si="117"/>
        <v/>
      </c>
      <c r="AO237" t="str">
        <f t="shared" si="117"/>
        <v/>
      </c>
      <c r="AP237" t="str">
        <f t="shared" si="117"/>
        <v/>
      </c>
      <c r="AQ237" t="str">
        <f t="shared" si="117"/>
        <v/>
      </c>
      <c r="AT237" t="str">
        <f t="shared" si="109"/>
        <v/>
      </c>
      <c r="AU237">
        <f t="shared" si="109"/>
        <v>57378782</v>
      </c>
      <c r="AV237" t="str">
        <f t="shared" si="109"/>
        <v/>
      </c>
      <c r="AW237" t="str">
        <f t="shared" si="109"/>
        <v/>
      </c>
      <c r="AX237" t="str">
        <f t="shared" si="109"/>
        <v/>
      </c>
      <c r="AY237" t="str">
        <f t="shared" si="109"/>
        <v/>
      </c>
      <c r="AZ237" t="str">
        <f t="shared" si="109"/>
        <v/>
      </c>
      <c r="BA237" t="str">
        <f t="shared" si="109"/>
        <v/>
      </c>
      <c r="BB237" t="str">
        <f t="shared" si="109"/>
        <v/>
      </c>
      <c r="BC237" t="str">
        <f t="shared" si="109"/>
        <v/>
      </c>
      <c r="BD237" t="str">
        <f t="shared" si="109"/>
        <v/>
      </c>
      <c r="BE237" t="str">
        <f t="shared" si="109"/>
        <v/>
      </c>
      <c r="BF237" t="str">
        <f t="shared" si="87"/>
        <v/>
      </c>
      <c r="BK237" t="s">
        <v>0</v>
      </c>
      <c r="BL237" t="s">
        <v>645</v>
      </c>
      <c r="BM237">
        <v>12</v>
      </c>
      <c r="BN237">
        <v>0</v>
      </c>
      <c r="BO237">
        <v>65820700</v>
      </c>
      <c r="BP237">
        <v>0</v>
      </c>
      <c r="BQ237">
        <v>31</v>
      </c>
      <c r="BR237">
        <v>1.18825914142016</v>
      </c>
      <c r="BS237">
        <v>39444848</v>
      </c>
      <c r="BT237" t="str">
        <f t="shared" si="110"/>
        <v/>
      </c>
      <c r="BU237" t="str">
        <f t="shared" si="110"/>
        <v/>
      </c>
      <c r="BV237" t="str">
        <f t="shared" si="110"/>
        <v/>
      </c>
      <c r="BW237" t="str">
        <f t="shared" si="110"/>
        <v/>
      </c>
      <c r="BX237" t="str">
        <f t="shared" si="110"/>
        <v/>
      </c>
      <c r="BY237" t="str">
        <f t="shared" si="110"/>
        <v/>
      </c>
      <c r="BZ237" t="str">
        <f t="shared" si="110"/>
        <v/>
      </c>
      <c r="CA237" t="str">
        <f t="shared" si="110"/>
        <v/>
      </c>
      <c r="CB237" t="str">
        <f t="shared" si="110"/>
        <v/>
      </c>
      <c r="CC237" t="str">
        <f t="shared" si="110"/>
        <v/>
      </c>
      <c r="CD237" t="str">
        <f t="shared" si="110"/>
        <v/>
      </c>
      <c r="CE237">
        <f t="shared" si="110"/>
        <v>65820700</v>
      </c>
      <c r="CF237" t="str">
        <f t="shared" si="88"/>
        <v/>
      </c>
      <c r="CG237" s="16"/>
      <c r="CM237" t="str">
        <f t="shared" si="111"/>
        <v/>
      </c>
      <c r="CN237" t="str">
        <f t="shared" si="111"/>
        <v/>
      </c>
      <c r="CO237" t="str">
        <f t="shared" si="111"/>
        <v/>
      </c>
      <c r="CP237" t="str">
        <f t="shared" si="111"/>
        <v/>
      </c>
      <c r="CQ237" t="str">
        <f t="shared" si="111"/>
        <v/>
      </c>
      <c r="CR237" t="str">
        <f t="shared" si="111"/>
        <v/>
      </c>
      <c r="CS237" t="str">
        <f t="shared" si="111"/>
        <v/>
      </c>
      <c r="CT237" t="str">
        <f t="shared" si="111"/>
        <v/>
      </c>
      <c r="CU237" t="str">
        <f t="shared" si="111"/>
        <v/>
      </c>
      <c r="CV237" t="str">
        <f t="shared" si="111"/>
        <v/>
      </c>
      <c r="CW237" t="str">
        <f t="shared" si="111"/>
        <v/>
      </c>
      <c r="CX237">
        <f t="shared" si="111"/>
        <v>1.18825914142016</v>
      </c>
      <c r="CY237" t="str">
        <f t="shared" si="89"/>
        <v/>
      </c>
      <c r="DB237" t="str">
        <f t="shared" si="112"/>
        <v/>
      </c>
      <c r="DC237" t="str">
        <f t="shared" si="112"/>
        <v/>
      </c>
      <c r="DD237" t="str">
        <f t="shared" si="112"/>
        <v/>
      </c>
      <c r="DE237" t="str">
        <f t="shared" si="112"/>
        <v/>
      </c>
      <c r="DF237" t="str">
        <f t="shared" si="112"/>
        <v/>
      </c>
      <c r="DG237" t="str">
        <f t="shared" si="112"/>
        <v/>
      </c>
      <c r="DH237" t="str">
        <f t="shared" si="112"/>
        <v/>
      </c>
      <c r="DI237" t="str">
        <f t="shared" si="112"/>
        <v/>
      </c>
      <c r="DJ237" t="str">
        <f t="shared" si="112"/>
        <v/>
      </c>
      <c r="DK237" t="str">
        <f t="shared" si="112"/>
        <v/>
      </c>
      <c r="DL237" t="str">
        <f t="shared" si="112"/>
        <v/>
      </c>
      <c r="DM237">
        <f t="shared" si="112"/>
        <v>39444848</v>
      </c>
      <c r="DN237" t="str">
        <f t="shared" si="90"/>
        <v/>
      </c>
    </row>
    <row r="238" spans="1:118" x14ac:dyDescent="0.3">
      <c r="A238" t="s">
        <v>0</v>
      </c>
      <c r="B238" t="s">
        <v>646</v>
      </c>
      <c r="C238">
        <v>3</v>
      </c>
      <c r="D238">
        <v>76787900</v>
      </c>
      <c r="E238">
        <v>0</v>
      </c>
      <c r="F238">
        <v>0</v>
      </c>
      <c r="G238">
        <v>26</v>
      </c>
      <c r="H238">
        <v>1.0716918720364299</v>
      </c>
      <c r="I238">
        <v>63791744</v>
      </c>
      <c r="K238" t="str">
        <f t="shared" si="116"/>
        <v/>
      </c>
      <c r="L238" t="str">
        <f t="shared" si="113"/>
        <v/>
      </c>
      <c r="M238">
        <f t="shared" si="113"/>
        <v>76787900</v>
      </c>
      <c r="N238" t="str">
        <f t="shared" si="113"/>
        <v/>
      </c>
      <c r="O238" t="str">
        <f t="shared" si="113"/>
        <v/>
      </c>
      <c r="P238" t="str">
        <f t="shared" si="113"/>
        <v/>
      </c>
      <c r="Q238" t="str">
        <f t="shared" si="113"/>
        <v/>
      </c>
      <c r="R238" t="str">
        <f t="shared" si="113"/>
        <v/>
      </c>
      <c r="S238" t="str">
        <f t="shared" si="113"/>
        <v/>
      </c>
      <c r="T238" t="str">
        <f t="shared" si="113"/>
        <v/>
      </c>
      <c r="U238" t="str">
        <f t="shared" si="113"/>
        <v/>
      </c>
      <c r="V238" t="str">
        <f t="shared" si="113"/>
        <v/>
      </c>
      <c r="W238" t="str">
        <f t="shared" si="113"/>
        <v/>
      </c>
      <c r="X238" s="16"/>
      <c r="AE238" t="str">
        <f t="shared" si="117"/>
        <v/>
      </c>
      <c r="AF238" t="str">
        <f t="shared" si="117"/>
        <v/>
      </c>
      <c r="AG238">
        <f t="shared" si="117"/>
        <v>1.0716918720364299</v>
      </c>
      <c r="AH238" t="str">
        <f t="shared" si="117"/>
        <v/>
      </c>
      <c r="AI238" t="str">
        <f t="shared" si="117"/>
        <v/>
      </c>
      <c r="AJ238" t="str">
        <f t="shared" si="117"/>
        <v/>
      </c>
      <c r="AK238" t="str">
        <f t="shared" si="117"/>
        <v/>
      </c>
      <c r="AL238" t="str">
        <f t="shared" si="117"/>
        <v/>
      </c>
      <c r="AM238" t="str">
        <f t="shared" si="117"/>
        <v/>
      </c>
      <c r="AN238" t="str">
        <f t="shared" si="117"/>
        <v/>
      </c>
      <c r="AO238" t="str">
        <f t="shared" si="117"/>
        <v/>
      </c>
      <c r="AP238" t="str">
        <f t="shared" si="117"/>
        <v/>
      </c>
      <c r="AQ238" t="str">
        <f t="shared" si="117"/>
        <v/>
      </c>
      <c r="AT238" t="str">
        <f t="shared" si="109"/>
        <v/>
      </c>
      <c r="AU238" t="str">
        <f t="shared" si="109"/>
        <v/>
      </c>
      <c r="AV238">
        <f t="shared" si="109"/>
        <v>63791744</v>
      </c>
      <c r="AW238" t="str">
        <f t="shared" si="109"/>
        <v/>
      </c>
      <c r="AX238" t="str">
        <f t="shared" si="109"/>
        <v/>
      </c>
      <c r="AY238" t="str">
        <f t="shared" si="109"/>
        <v/>
      </c>
      <c r="AZ238" t="str">
        <f t="shared" si="109"/>
        <v/>
      </c>
      <c r="BA238" t="str">
        <f t="shared" si="109"/>
        <v/>
      </c>
      <c r="BB238" t="str">
        <f t="shared" si="109"/>
        <v/>
      </c>
      <c r="BC238" t="str">
        <f t="shared" ref="AT238:BF258" si="120">IF($C238=BC$1,$I238,"")</f>
        <v/>
      </c>
      <c r="BD238" t="str">
        <f t="shared" si="120"/>
        <v/>
      </c>
      <c r="BE238" t="str">
        <f t="shared" si="120"/>
        <v/>
      </c>
      <c r="BF238" t="str">
        <f t="shared" si="120"/>
        <v/>
      </c>
      <c r="BK238" t="s">
        <v>0</v>
      </c>
      <c r="BL238" t="s">
        <v>647</v>
      </c>
      <c r="BM238">
        <v>11</v>
      </c>
      <c r="BN238">
        <v>0</v>
      </c>
      <c r="BO238">
        <v>73392400</v>
      </c>
      <c r="BP238">
        <v>0</v>
      </c>
      <c r="BQ238">
        <v>16</v>
      </c>
      <c r="BR238">
        <v>1.18825914142016</v>
      </c>
      <c r="BS238">
        <v>46024520</v>
      </c>
      <c r="BT238" t="str">
        <f t="shared" si="110"/>
        <v/>
      </c>
      <c r="BU238" t="str">
        <f t="shared" si="110"/>
        <v/>
      </c>
      <c r="BV238" t="str">
        <f t="shared" si="110"/>
        <v/>
      </c>
      <c r="BW238" t="str">
        <f t="shared" si="110"/>
        <v/>
      </c>
      <c r="BX238" t="str">
        <f t="shared" si="110"/>
        <v/>
      </c>
      <c r="BY238" t="str">
        <f t="shared" si="110"/>
        <v/>
      </c>
      <c r="BZ238" t="str">
        <f t="shared" si="110"/>
        <v/>
      </c>
      <c r="CA238" t="str">
        <f t="shared" si="110"/>
        <v/>
      </c>
      <c r="CB238" t="str">
        <f t="shared" si="110"/>
        <v/>
      </c>
      <c r="CC238" t="str">
        <f t="shared" ref="BT238:CF258" si="121">IF($BM238=CC$1,$BO238,"")</f>
        <v/>
      </c>
      <c r="CD238">
        <f t="shared" si="121"/>
        <v>73392400</v>
      </c>
      <c r="CE238" t="str">
        <f t="shared" si="121"/>
        <v/>
      </c>
      <c r="CF238" t="str">
        <f t="shared" si="121"/>
        <v/>
      </c>
      <c r="CG238" s="16"/>
      <c r="CM238" t="str">
        <f t="shared" si="111"/>
        <v/>
      </c>
      <c r="CN238" t="str">
        <f t="shared" si="111"/>
        <v/>
      </c>
      <c r="CO238" t="str">
        <f t="shared" si="111"/>
        <v/>
      </c>
      <c r="CP238" t="str">
        <f t="shared" si="111"/>
        <v/>
      </c>
      <c r="CQ238" t="str">
        <f t="shared" si="111"/>
        <v/>
      </c>
      <c r="CR238" t="str">
        <f t="shared" si="111"/>
        <v/>
      </c>
      <c r="CS238" t="str">
        <f t="shared" si="111"/>
        <v/>
      </c>
      <c r="CT238" t="str">
        <f t="shared" si="111"/>
        <v/>
      </c>
      <c r="CU238" t="str">
        <f t="shared" si="111"/>
        <v/>
      </c>
      <c r="CV238" t="str">
        <f t="shared" ref="CM238:CY258" si="122">IF($BM238=CV$1,$BR238,"")</f>
        <v/>
      </c>
      <c r="CW238">
        <f t="shared" si="122"/>
        <v>1.18825914142016</v>
      </c>
      <c r="CX238" t="str">
        <f t="shared" si="122"/>
        <v/>
      </c>
      <c r="CY238" t="str">
        <f t="shared" si="122"/>
        <v/>
      </c>
      <c r="DB238" t="str">
        <f t="shared" si="112"/>
        <v/>
      </c>
      <c r="DC238" t="str">
        <f t="shared" si="112"/>
        <v/>
      </c>
      <c r="DD238" t="str">
        <f t="shared" si="112"/>
        <v/>
      </c>
      <c r="DE238" t="str">
        <f t="shared" si="112"/>
        <v/>
      </c>
      <c r="DF238" t="str">
        <f t="shared" si="112"/>
        <v/>
      </c>
      <c r="DG238" t="str">
        <f t="shared" si="112"/>
        <v/>
      </c>
      <c r="DH238" t="str">
        <f t="shared" si="112"/>
        <v/>
      </c>
      <c r="DI238" t="str">
        <f t="shared" si="112"/>
        <v/>
      </c>
      <c r="DJ238" t="str">
        <f t="shared" si="112"/>
        <v/>
      </c>
      <c r="DK238" t="str">
        <f t="shared" ref="DB238:DN258" si="123">IF($BM238=DK$1,$BS238,"")</f>
        <v/>
      </c>
      <c r="DL238">
        <f t="shared" si="123"/>
        <v>46024520</v>
      </c>
      <c r="DM238" t="str">
        <f t="shared" si="123"/>
        <v/>
      </c>
      <c r="DN238" t="str">
        <f t="shared" si="123"/>
        <v/>
      </c>
    </row>
    <row r="239" spans="1:118" x14ac:dyDescent="0.3">
      <c r="A239" t="s">
        <v>0</v>
      </c>
      <c r="B239" t="s">
        <v>648</v>
      </c>
      <c r="C239">
        <v>4</v>
      </c>
      <c r="D239">
        <v>111789700</v>
      </c>
      <c r="E239">
        <v>0</v>
      </c>
      <c r="F239">
        <v>0</v>
      </c>
      <c r="G239">
        <v>7</v>
      </c>
      <c r="H239">
        <v>1.0716918720364299</v>
      </c>
      <c r="I239">
        <v>46202472</v>
      </c>
      <c r="K239" t="str">
        <f t="shared" si="116"/>
        <v/>
      </c>
      <c r="L239" t="str">
        <f t="shared" si="113"/>
        <v/>
      </c>
      <c r="M239" t="str">
        <f t="shared" si="113"/>
        <v/>
      </c>
      <c r="N239">
        <f t="shared" si="113"/>
        <v>111789700</v>
      </c>
      <c r="O239" t="str">
        <f t="shared" si="113"/>
        <v/>
      </c>
      <c r="P239" t="str">
        <f t="shared" si="113"/>
        <v/>
      </c>
      <c r="Q239" t="str">
        <f t="shared" si="113"/>
        <v/>
      </c>
      <c r="R239" t="str">
        <f t="shared" si="113"/>
        <v/>
      </c>
      <c r="S239" t="str">
        <f t="shared" si="113"/>
        <v/>
      </c>
      <c r="T239" t="str">
        <f t="shared" si="113"/>
        <v/>
      </c>
      <c r="U239" t="str">
        <f t="shared" si="113"/>
        <v/>
      </c>
      <c r="V239" t="str">
        <f t="shared" si="113"/>
        <v/>
      </c>
      <c r="W239" t="str">
        <f t="shared" si="113"/>
        <v/>
      </c>
      <c r="X239" s="16"/>
      <c r="AE239" t="str">
        <f t="shared" si="117"/>
        <v/>
      </c>
      <c r="AF239" t="str">
        <f t="shared" si="117"/>
        <v/>
      </c>
      <c r="AG239" t="str">
        <f t="shared" si="117"/>
        <v/>
      </c>
      <c r="AH239">
        <f t="shared" si="117"/>
        <v>1.0716918720364299</v>
      </c>
      <c r="AI239" t="str">
        <f t="shared" si="117"/>
        <v/>
      </c>
      <c r="AJ239" t="str">
        <f t="shared" si="117"/>
        <v/>
      </c>
      <c r="AK239" t="str">
        <f t="shared" si="117"/>
        <v/>
      </c>
      <c r="AL239" t="str">
        <f t="shared" si="117"/>
        <v/>
      </c>
      <c r="AM239" t="str">
        <f t="shared" si="117"/>
        <v/>
      </c>
      <c r="AN239" t="str">
        <f t="shared" si="117"/>
        <v/>
      </c>
      <c r="AO239" t="str">
        <f t="shared" si="117"/>
        <v/>
      </c>
      <c r="AP239" t="str">
        <f t="shared" si="117"/>
        <v/>
      </c>
      <c r="AQ239" t="str">
        <f t="shared" si="117"/>
        <v/>
      </c>
      <c r="AT239" t="str">
        <f t="shared" si="120"/>
        <v/>
      </c>
      <c r="AU239" t="str">
        <f t="shared" si="120"/>
        <v/>
      </c>
      <c r="AV239" t="str">
        <f t="shared" si="120"/>
        <v/>
      </c>
      <c r="AW239">
        <f t="shared" si="120"/>
        <v>46202472</v>
      </c>
      <c r="AX239" t="str">
        <f t="shared" si="120"/>
        <v/>
      </c>
      <c r="AY239" t="str">
        <f t="shared" si="120"/>
        <v/>
      </c>
      <c r="AZ239" t="str">
        <f t="shared" si="120"/>
        <v/>
      </c>
      <c r="BA239" t="str">
        <f t="shared" si="120"/>
        <v/>
      </c>
      <c r="BB239" t="str">
        <f t="shared" si="120"/>
        <v/>
      </c>
      <c r="BC239" t="str">
        <f t="shared" si="120"/>
        <v/>
      </c>
      <c r="BD239" t="str">
        <f t="shared" si="120"/>
        <v/>
      </c>
      <c r="BE239" t="str">
        <f t="shared" si="120"/>
        <v/>
      </c>
      <c r="BF239" t="str">
        <f t="shared" si="120"/>
        <v/>
      </c>
      <c r="BK239" t="s">
        <v>0</v>
      </c>
      <c r="BL239" t="s">
        <v>649</v>
      </c>
      <c r="BM239">
        <v>10</v>
      </c>
      <c r="BN239">
        <v>0</v>
      </c>
      <c r="BO239">
        <v>48601400</v>
      </c>
      <c r="BP239">
        <v>0</v>
      </c>
      <c r="BQ239">
        <v>9</v>
      </c>
      <c r="BR239">
        <v>1.3353653106534</v>
      </c>
      <c r="BS239">
        <v>55253800</v>
      </c>
      <c r="BT239" t="str">
        <f t="shared" si="121"/>
        <v/>
      </c>
      <c r="BU239" t="str">
        <f t="shared" si="121"/>
        <v/>
      </c>
      <c r="BV239" t="str">
        <f t="shared" si="121"/>
        <v/>
      </c>
      <c r="BW239" t="str">
        <f t="shared" si="121"/>
        <v/>
      </c>
      <c r="BX239" t="str">
        <f t="shared" si="121"/>
        <v/>
      </c>
      <c r="BY239" t="str">
        <f t="shared" si="121"/>
        <v/>
      </c>
      <c r="BZ239" t="str">
        <f t="shared" si="121"/>
        <v/>
      </c>
      <c r="CA239" t="str">
        <f t="shared" si="121"/>
        <v/>
      </c>
      <c r="CB239" t="str">
        <f t="shared" si="121"/>
        <v/>
      </c>
      <c r="CC239">
        <f t="shared" si="121"/>
        <v>48601400</v>
      </c>
      <c r="CD239" t="str">
        <f t="shared" si="121"/>
        <v/>
      </c>
      <c r="CE239" t="str">
        <f t="shared" si="121"/>
        <v/>
      </c>
      <c r="CF239" t="str">
        <f t="shared" si="121"/>
        <v/>
      </c>
      <c r="CG239" s="16"/>
      <c r="CM239" t="str">
        <f t="shared" si="122"/>
        <v/>
      </c>
      <c r="CN239" t="str">
        <f t="shared" si="122"/>
        <v/>
      </c>
      <c r="CO239" t="str">
        <f t="shared" si="122"/>
        <v/>
      </c>
      <c r="CP239" t="str">
        <f t="shared" si="122"/>
        <v/>
      </c>
      <c r="CQ239" t="str">
        <f t="shared" si="122"/>
        <v/>
      </c>
      <c r="CR239" t="str">
        <f t="shared" si="122"/>
        <v/>
      </c>
      <c r="CS239" t="str">
        <f t="shared" si="122"/>
        <v/>
      </c>
      <c r="CT239" t="str">
        <f t="shared" si="122"/>
        <v/>
      </c>
      <c r="CU239" t="str">
        <f t="shared" si="122"/>
        <v/>
      </c>
      <c r="CV239">
        <f t="shared" si="122"/>
        <v>1.3353653106534</v>
      </c>
      <c r="CW239" t="str">
        <f t="shared" si="122"/>
        <v/>
      </c>
      <c r="CX239" t="str">
        <f t="shared" si="122"/>
        <v/>
      </c>
      <c r="CY239" t="str">
        <f t="shared" si="122"/>
        <v/>
      </c>
      <c r="DB239" t="str">
        <f t="shared" si="123"/>
        <v/>
      </c>
      <c r="DC239" t="str">
        <f t="shared" si="123"/>
        <v/>
      </c>
      <c r="DD239" t="str">
        <f t="shared" si="123"/>
        <v/>
      </c>
      <c r="DE239" t="str">
        <f t="shared" si="123"/>
        <v/>
      </c>
      <c r="DF239" t="str">
        <f t="shared" si="123"/>
        <v/>
      </c>
      <c r="DG239" t="str">
        <f t="shared" si="123"/>
        <v/>
      </c>
      <c r="DH239" t="str">
        <f t="shared" si="123"/>
        <v/>
      </c>
      <c r="DI239" t="str">
        <f t="shared" si="123"/>
        <v/>
      </c>
      <c r="DJ239" t="str">
        <f t="shared" si="123"/>
        <v/>
      </c>
      <c r="DK239">
        <f t="shared" si="123"/>
        <v>55253800</v>
      </c>
      <c r="DL239" t="str">
        <f t="shared" si="123"/>
        <v/>
      </c>
      <c r="DM239" t="str">
        <f t="shared" si="123"/>
        <v/>
      </c>
      <c r="DN239" t="str">
        <f t="shared" si="123"/>
        <v/>
      </c>
    </row>
    <row r="240" spans="1:118" x14ac:dyDescent="0.3">
      <c r="A240" t="s">
        <v>0</v>
      </c>
      <c r="B240" t="s">
        <v>650</v>
      </c>
      <c r="C240">
        <v>5</v>
      </c>
      <c r="D240">
        <v>71406800</v>
      </c>
      <c r="E240">
        <v>0</v>
      </c>
      <c r="F240">
        <v>0</v>
      </c>
      <c r="G240">
        <v>8</v>
      </c>
      <c r="H240">
        <v>2.5924642828936801</v>
      </c>
      <c r="I240">
        <v>54639448</v>
      </c>
      <c r="K240" t="str">
        <f t="shared" si="116"/>
        <v/>
      </c>
      <c r="L240" t="str">
        <f t="shared" si="113"/>
        <v/>
      </c>
      <c r="M240" t="str">
        <f t="shared" si="113"/>
        <v/>
      </c>
      <c r="N240" t="str">
        <f t="shared" si="113"/>
        <v/>
      </c>
      <c r="O240">
        <f t="shared" si="113"/>
        <v>71406800</v>
      </c>
      <c r="P240" t="str">
        <f t="shared" si="113"/>
        <v/>
      </c>
      <c r="Q240" t="str">
        <f t="shared" si="113"/>
        <v/>
      </c>
      <c r="R240" t="str">
        <f t="shared" si="113"/>
        <v/>
      </c>
      <c r="S240" t="str">
        <f t="shared" si="113"/>
        <v/>
      </c>
      <c r="T240" t="str">
        <f t="shared" si="113"/>
        <v/>
      </c>
      <c r="U240" t="str">
        <f t="shared" si="113"/>
        <v/>
      </c>
      <c r="V240" t="str">
        <f t="shared" si="113"/>
        <v/>
      </c>
      <c r="W240" t="str">
        <f t="shared" si="113"/>
        <v/>
      </c>
      <c r="X240" s="16"/>
      <c r="AE240" t="str">
        <f t="shared" si="117"/>
        <v/>
      </c>
      <c r="AF240" t="str">
        <f t="shared" si="117"/>
        <v/>
      </c>
      <c r="AG240" t="str">
        <f t="shared" si="117"/>
        <v/>
      </c>
      <c r="AH240" t="str">
        <f t="shared" si="117"/>
        <v/>
      </c>
      <c r="AI240">
        <f t="shared" si="117"/>
        <v>2.5924642828936801</v>
      </c>
      <c r="AJ240" t="str">
        <f t="shared" si="117"/>
        <v/>
      </c>
      <c r="AK240" t="str">
        <f t="shared" si="117"/>
        <v/>
      </c>
      <c r="AL240" t="str">
        <f t="shared" si="117"/>
        <v/>
      </c>
      <c r="AM240" t="str">
        <f t="shared" si="117"/>
        <v/>
      </c>
      <c r="AN240" t="str">
        <f t="shared" si="117"/>
        <v/>
      </c>
      <c r="AO240" t="str">
        <f t="shared" si="117"/>
        <v/>
      </c>
      <c r="AP240" t="str">
        <f t="shared" si="117"/>
        <v/>
      </c>
      <c r="AQ240" t="str">
        <f t="shared" si="117"/>
        <v/>
      </c>
      <c r="AT240" t="str">
        <f t="shared" si="120"/>
        <v/>
      </c>
      <c r="AU240" t="str">
        <f t="shared" si="120"/>
        <v/>
      </c>
      <c r="AV240" t="str">
        <f t="shared" si="120"/>
        <v/>
      </c>
      <c r="AW240" t="str">
        <f t="shared" si="120"/>
        <v/>
      </c>
      <c r="AX240">
        <f t="shared" si="120"/>
        <v>54639448</v>
      </c>
      <c r="AY240" t="str">
        <f t="shared" si="120"/>
        <v/>
      </c>
      <c r="AZ240" t="str">
        <f t="shared" si="120"/>
        <v/>
      </c>
      <c r="BA240" t="str">
        <f t="shared" si="120"/>
        <v/>
      </c>
      <c r="BB240" t="str">
        <f t="shared" si="120"/>
        <v/>
      </c>
      <c r="BC240" t="str">
        <f t="shared" si="120"/>
        <v/>
      </c>
      <c r="BD240" t="str">
        <f t="shared" si="120"/>
        <v/>
      </c>
      <c r="BE240" t="str">
        <f t="shared" si="120"/>
        <v/>
      </c>
      <c r="BF240" t="str">
        <f t="shared" si="120"/>
        <v/>
      </c>
      <c r="BK240" t="s">
        <v>0</v>
      </c>
      <c r="BL240" t="s">
        <v>651</v>
      </c>
      <c r="BM240">
        <v>9</v>
      </c>
      <c r="BN240">
        <v>0</v>
      </c>
      <c r="BO240">
        <v>83965700</v>
      </c>
      <c r="BP240">
        <v>0</v>
      </c>
      <c r="BQ240">
        <v>9</v>
      </c>
      <c r="BR240">
        <v>1.3353653106534</v>
      </c>
      <c r="BS240">
        <v>61482792</v>
      </c>
      <c r="BT240" t="str">
        <f t="shared" si="121"/>
        <v/>
      </c>
      <c r="BU240" t="str">
        <f t="shared" si="121"/>
        <v/>
      </c>
      <c r="BV240" t="str">
        <f t="shared" si="121"/>
        <v/>
      </c>
      <c r="BW240" t="str">
        <f t="shared" si="121"/>
        <v/>
      </c>
      <c r="BX240" t="str">
        <f t="shared" si="121"/>
        <v/>
      </c>
      <c r="BY240" t="str">
        <f t="shared" si="121"/>
        <v/>
      </c>
      <c r="BZ240" t="str">
        <f t="shared" si="121"/>
        <v/>
      </c>
      <c r="CA240" t="str">
        <f t="shared" si="121"/>
        <v/>
      </c>
      <c r="CB240">
        <f t="shared" si="121"/>
        <v>83965700</v>
      </c>
      <c r="CC240" t="str">
        <f t="shared" si="121"/>
        <v/>
      </c>
      <c r="CD240" t="str">
        <f t="shared" si="121"/>
        <v/>
      </c>
      <c r="CE240" t="str">
        <f t="shared" si="121"/>
        <v/>
      </c>
      <c r="CF240" t="str">
        <f t="shared" si="121"/>
        <v/>
      </c>
      <c r="CG240" s="16"/>
      <c r="CM240" t="str">
        <f t="shared" si="122"/>
        <v/>
      </c>
      <c r="CN240" t="str">
        <f t="shared" si="122"/>
        <v/>
      </c>
      <c r="CO240" t="str">
        <f t="shared" si="122"/>
        <v/>
      </c>
      <c r="CP240" t="str">
        <f t="shared" si="122"/>
        <v/>
      </c>
      <c r="CQ240" t="str">
        <f t="shared" si="122"/>
        <v/>
      </c>
      <c r="CR240" t="str">
        <f t="shared" si="122"/>
        <v/>
      </c>
      <c r="CS240" t="str">
        <f t="shared" si="122"/>
        <v/>
      </c>
      <c r="CT240" t="str">
        <f t="shared" si="122"/>
        <v/>
      </c>
      <c r="CU240">
        <f t="shared" si="122"/>
        <v>1.3353653106534</v>
      </c>
      <c r="CV240" t="str">
        <f t="shared" si="122"/>
        <v/>
      </c>
      <c r="CW240" t="str">
        <f t="shared" si="122"/>
        <v/>
      </c>
      <c r="CX240" t="str">
        <f t="shared" si="122"/>
        <v/>
      </c>
      <c r="CY240" t="str">
        <f t="shared" si="122"/>
        <v/>
      </c>
      <c r="DB240" t="str">
        <f t="shared" si="123"/>
        <v/>
      </c>
      <c r="DC240" t="str">
        <f t="shared" si="123"/>
        <v/>
      </c>
      <c r="DD240" t="str">
        <f t="shared" si="123"/>
        <v/>
      </c>
      <c r="DE240" t="str">
        <f t="shared" si="123"/>
        <v/>
      </c>
      <c r="DF240" t="str">
        <f t="shared" si="123"/>
        <v/>
      </c>
      <c r="DG240" t="str">
        <f t="shared" si="123"/>
        <v/>
      </c>
      <c r="DH240" t="str">
        <f t="shared" si="123"/>
        <v/>
      </c>
      <c r="DI240" t="str">
        <f t="shared" si="123"/>
        <v/>
      </c>
      <c r="DJ240">
        <f t="shared" si="123"/>
        <v>61482792</v>
      </c>
      <c r="DK240" t="str">
        <f t="shared" si="123"/>
        <v/>
      </c>
      <c r="DL240" t="str">
        <f t="shared" si="123"/>
        <v/>
      </c>
      <c r="DM240" t="str">
        <f t="shared" si="123"/>
        <v/>
      </c>
      <c r="DN240" t="str">
        <f t="shared" si="123"/>
        <v/>
      </c>
    </row>
    <row r="241" spans="1:118" x14ac:dyDescent="0.3">
      <c r="A241" t="s">
        <v>0</v>
      </c>
      <c r="B241" t="s">
        <v>652</v>
      </c>
      <c r="C241">
        <v>6</v>
      </c>
      <c r="D241">
        <v>62950700</v>
      </c>
      <c r="E241">
        <v>0</v>
      </c>
      <c r="F241">
        <v>0</v>
      </c>
      <c r="G241">
        <v>46</v>
      </c>
      <c r="H241">
        <v>2.5924642828936801</v>
      </c>
      <c r="I241">
        <v>63149960</v>
      </c>
      <c r="K241" t="str">
        <f t="shared" si="116"/>
        <v/>
      </c>
      <c r="L241" t="str">
        <f t="shared" si="113"/>
        <v/>
      </c>
      <c r="M241" t="str">
        <f t="shared" si="113"/>
        <v/>
      </c>
      <c r="N241" t="str">
        <f t="shared" si="113"/>
        <v/>
      </c>
      <c r="O241" t="str">
        <f t="shared" si="113"/>
        <v/>
      </c>
      <c r="P241">
        <f t="shared" si="113"/>
        <v>62950700</v>
      </c>
      <c r="Q241" t="str">
        <f t="shared" si="113"/>
        <v/>
      </c>
      <c r="R241" t="str">
        <f t="shared" si="113"/>
        <v/>
      </c>
      <c r="S241" t="str">
        <f t="shared" si="113"/>
        <v/>
      </c>
      <c r="T241" t="str">
        <f t="shared" si="113"/>
        <v/>
      </c>
      <c r="U241" t="str">
        <f t="shared" si="113"/>
        <v/>
      </c>
      <c r="V241" t="str">
        <f t="shared" si="113"/>
        <v/>
      </c>
      <c r="W241" t="str">
        <f t="shared" si="113"/>
        <v/>
      </c>
      <c r="X241" s="16"/>
      <c r="AE241" t="str">
        <f t="shared" si="117"/>
        <v/>
      </c>
      <c r="AF241" t="str">
        <f t="shared" si="117"/>
        <v/>
      </c>
      <c r="AG241" t="str">
        <f t="shared" si="117"/>
        <v/>
      </c>
      <c r="AH241" t="str">
        <f t="shared" si="117"/>
        <v/>
      </c>
      <c r="AI241" t="str">
        <f t="shared" si="117"/>
        <v/>
      </c>
      <c r="AJ241">
        <f t="shared" si="117"/>
        <v>2.5924642828936801</v>
      </c>
      <c r="AK241" t="str">
        <f t="shared" si="117"/>
        <v/>
      </c>
      <c r="AL241" t="str">
        <f t="shared" si="117"/>
        <v/>
      </c>
      <c r="AM241" t="str">
        <f t="shared" si="117"/>
        <v/>
      </c>
      <c r="AN241" t="str">
        <f t="shared" si="117"/>
        <v/>
      </c>
      <c r="AO241" t="str">
        <f t="shared" si="117"/>
        <v/>
      </c>
      <c r="AP241" t="str">
        <f t="shared" si="117"/>
        <v/>
      </c>
      <c r="AQ241" t="str">
        <f t="shared" si="117"/>
        <v/>
      </c>
      <c r="AT241" t="str">
        <f t="shared" si="120"/>
        <v/>
      </c>
      <c r="AU241" t="str">
        <f t="shared" si="120"/>
        <v/>
      </c>
      <c r="AV241" t="str">
        <f t="shared" si="120"/>
        <v/>
      </c>
      <c r="AW241" t="str">
        <f t="shared" si="120"/>
        <v/>
      </c>
      <c r="AX241" t="str">
        <f t="shared" si="120"/>
        <v/>
      </c>
      <c r="AY241">
        <f t="shared" si="120"/>
        <v>63149960</v>
      </c>
      <c r="AZ241" t="str">
        <f t="shared" si="120"/>
        <v/>
      </c>
      <c r="BA241" t="str">
        <f t="shared" si="120"/>
        <v/>
      </c>
      <c r="BB241" t="str">
        <f t="shared" si="120"/>
        <v/>
      </c>
      <c r="BC241" t="str">
        <f t="shared" si="120"/>
        <v/>
      </c>
      <c r="BD241" t="str">
        <f t="shared" si="120"/>
        <v/>
      </c>
      <c r="BE241" t="str">
        <f t="shared" si="120"/>
        <v/>
      </c>
      <c r="BF241" t="str">
        <f t="shared" si="120"/>
        <v/>
      </c>
      <c r="BK241" t="s">
        <v>0</v>
      </c>
      <c r="BL241" t="s">
        <v>653</v>
      </c>
      <c r="BM241">
        <v>8</v>
      </c>
      <c r="BN241">
        <v>0</v>
      </c>
      <c r="BO241">
        <v>63156000</v>
      </c>
      <c r="BP241">
        <v>0</v>
      </c>
      <c r="BQ241">
        <v>26</v>
      </c>
      <c r="BR241">
        <v>1.74725598340123</v>
      </c>
      <c r="BS241">
        <v>43924544</v>
      </c>
      <c r="BT241" t="str">
        <f t="shared" si="121"/>
        <v/>
      </c>
      <c r="BU241" t="str">
        <f t="shared" si="121"/>
        <v/>
      </c>
      <c r="BV241" t="str">
        <f t="shared" si="121"/>
        <v/>
      </c>
      <c r="BW241" t="str">
        <f t="shared" si="121"/>
        <v/>
      </c>
      <c r="BX241" t="str">
        <f t="shared" si="121"/>
        <v/>
      </c>
      <c r="BY241" t="str">
        <f t="shared" si="121"/>
        <v/>
      </c>
      <c r="BZ241" t="str">
        <f t="shared" si="121"/>
        <v/>
      </c>
      <c r="CA241">
        <f t="shared" si="121"/>
        <v>63156000</v>
      </c>
      <c r="CB241" t="str">
        <f t="shared" si="121"/>
        <v/>
      </c>
      <c r="CC241" t="str">
        <f t="shared" si="121"/>
        <v/>
      </c>
      <c r="CD241" t="str">
        <f t="shared" si="121"/>
        <v/>
      </c>
      <c r="CE241" t="str">
        <f t="shared" si="121"/>
        <v/>
      </c>
      <c r="CF241" t="str">
        <f t="shared" si="121"/>
        <v/>
      </c>
      <c r="CG241" s="16"/>
      <c r="CM241" t="str">
        <f t="shared" si="122"/>
        <v/>
      </c>
      <c r="CN241" t="str">
        <f t="shared" si="122"/>
        <v/>
      </c>
      <c r="CO241" t="str">
        <f t="shared" si="122"/>
        <v/>
      </c>
      <c r="CP241" t="str">
        <f t="shared" si="122"/>
        <v/>
      </c>
      <c r="CQ241" t="str">
        <f t="shared" si="122"/>
        <v/>
      </c>
      <c r="CR241" t="str">
        <f t="shared" si="122"/>
        <v/>
      </c>
      <c r="CS241" t="str">
        <f t="shared" si="122"/>
        <v/>
      </c>
      <c r="CT241">
        <f t="shared" si="122"/>
        <v>1.74725598340123</v>
      </c>
      <c r="CU241" t="str">
        <f t="shared" si="122"/>
        <v/>
      </c>
      <c r="CV241" t="str">
        <f t="shared" si="122"/>
        <v/>
      </c>
      <c r="CW241" t="str">
        <f t="shared" si="122"/>
        <v/>
      </c>
      <c r="CX241" t="str">
        <f t="shared" si="122"/>
        <v/>
      </c>
      <c r="CY241" t="str">
        <f t="shared" si="122"/>
        <v/>
      </c>
      <c r="DB241" t="str">
        <f t="shared" si="123"/>
        <v/>
      </c>
      <c r="DC241" t="str">
        <f t="shared" si="123"/>
        <v/>
      </c>
      <c r="DD241" t="str">
        <f t="shared" si="123"/>
        <v/>
      </c>
      <c r="DE241" t="str">
        <f t="shared" si="123"/>
        <v/>
      </c>
      <c r="DF241" t="str">
        <f t="shared" si="123"/>
        <v/>
      </c>
      <c r="DG241" t="str">
        <f t="shared" si="123"/>
        <v/>
      </c>
      <c r="DH241" t="str">
        <f t="shared" si="123"/>
        <v/>
      </c>
      <c r="DI241">
        <f t="shared" si="123"/>
        <v>43924544</v>
      </c>
      <c r="DJ241" t="str">
        <f t="shared" si="123"/>
        <v/>
      </c>
      <c r="DK241" t="str">
        <f t="shared" si="123"/>
        <v/>
      </c>
      <c r="DL241" t="str">
        <f t="shared" si="123"/>
        <v/>
      </c>
      <c r="DM241" t="str">
        <f t="shared" si="123"/>
        <v/>
      </c>
      <c r="DN241" t="str">
        <f t="shared" si="123"/>
        <v/>
      </c>
    </row>
    <row r="242" spans="1:118" x14ac:dyDescent="0.3">
      <c r="A242" t="s">
        <v>0</v>
      </c>
      <c r="B242" t="s">
        <v>654</v>
      </c>
      <c r="C242">
        <v>7</v>
      </c>
      <c r="D242">
        <v>5529606100</v>
      </c>
      <c r="E242">
        <v>0</v>
      </c>
      <c r="F242">
        <v>0</v>
      </c>
      <c r="G242">
        <v>19</v>
      </c>
      <c r="H242">
        <v>0.77530112986402</v>
      </c>
      <c r="I242">
        <v>48818807</v>
      </c>
      <c r="K242" t="str">
        <f t="shared" si="116"/>
        <v/>
      </c>
      <c r="L242" t="str">
        <f t="shared" si="113"/>
        <v/>
      </c>
      <c r="M242" t="str">
        <f t="shared" si="113"/>
        <v/>
      </c>
      <c r="N242" t="str">
        <f t="shared" si="113"/>
        <v/>
      </c>
      <c r="O242" t="str">
        <f t="shared" si="113"/>
        <v/>
      </c>
      <c r="P242" t="str">
        <f t="shared" si="113"/>
        <v/>
      </c>
      <c r="Q242">
        <f t="shared" si="113"/>
        <v>5529606100</v>
      </c>
      <c r="R242" t="str">
        <f t="shared" si="113"/>
        <v/>
      </c>
      <c r="S242" t="str">
        <f t="shared" si="113"/>
        <v/>
      </c>
      <c r="T242" t="str">
        <f t="shared" si="113"/>
        <v/>
      </c>
      <c r="U242" t="str">
        <f t="shared" si="113"/>
        <v/>
      </c>
      <c r="V242" t="str">
        <f t="shared" si="113"/>
        <v/>
      </c>
      <c r="W242" t="str">
        <f t="shared" si="113"/>
        <v/>
      </c>
      <c r="X242" s="16"/>
      <c r="AE242" t="str">
        <f t="shared" si="117"/>
        <v/>
      </c>
      <c r="AF242" t="str">
        <f t="shared" si="117"/>
        <v/>
      </c>
      <c r="AG242" t="str">
        <f t="shared" si="117"/>
        <v/>
      </c>
      <c r="AH242" t="str">
        <f t="shared" si="117"/>
        <v/>
      </c>
      <c r="AI242" t="str">
        <f t="shared" si="117"/>
        <v/>
      </c>
      <c r="AJ242" t="str">
        <f t="shared" si="117"/>
        <v/>
      </c>
      <c r="AK242">
        <f t="shared" si="117"/>
        <v>0.77530112986402</v>
      </c>
      <c r="AL242" t="str">
        <f t="shared" si="117"/>
        <v/>
      </c>
      <c r="AM242" t="str">
        <f t="shared" si="117"/>
        <v/>
      </c>
      <c r="AN242" t="str">
        <f t="shared" si="117"/>
        <v/>
      </c>
      <c r="AO242" t="str">
        <f t="shared" si="117"/>
        <v/>
      </c>
      <c r="AP242" t="str">
        <f t="shared" si="117"/>
        <v/>
      </c>
      <c r="AQ242" t="str">
        <f t="shared" si="117"/>
        <v/>
      </c>
      <c r="AT242" t="str">
        <f t="shared" si="120"/>
        <v/>
      </c>
      <c r="AU242" t="str">
        <f t="shared" si="120"/>
        <v/>
      </c>
      <c r="AV242" t="str">
        <f t="shared" si="120"/>
        <v/>
      </c>
      <c r="AW242" t="str">
        <f t="shared" si="120"/>
        <v/>
      </c>
      <c r="AX242" t="str">
        <f t="shared" si="120"/>
        <v/>
      </c>
      <c r="AY242" t="str">
        <f t="shared" si="120"/>
        <v/>
      </c>
      <c r="AZ242">
        <f t="shared" si="120"/>
        <v>48818807</v>
      </c>
      <c r="BA242" t="str">
        <f t="shared" si="120"/>
        <v/>
      </c>
      <c r="BB242" t="str">
        <f t="shared" si="120"/>
        <v/>
      </c>
      <c r="BC242" t="str">
        <f t="shared" si="120"/>
        <v/>
      </c>
      <c r="BD242" t="str">
        <f t="shared" si="120"/>
        <v/>
      </c>
      <c r="BE242" t="str">
        <f t="shared" si="120"/>
        <v/>
      </c>
      <c r="BF242" t="str">
        <f t="shared" si="120"/>
        <v/>
      </c>
      <c r="BK242" t="s">
        <v>0</v>
      </c>
      <c r="BL242" t="s">
        <v>655</v>
      </c>
      <c r="BM242">
        <v>7</v>
      </c>
      <c r="BN242">
        <v>0</v>
      </c>
      <c r="BO242">
        <v>5380462800</v>
      </c>
      <c r="BP242">
        <v>0</v>
      </c>
      <c r="BQ242">
        <v>19</v>
      </c>
      <c r="BR242">
        <v>1.0844589409429899</v>
      </c>
      <c r="BS242">
        <v>53083253</v>
      </c>
      <c r="BT242" t="str">
        <f t="shared" si="121"/>
        <v/>
      </c>
      <c r="BU242" t="str">
        <f t="shared" si="121"/>
        <v/>
      </c>
      <c r="BV242" t="str">
        <f t="shared" si="121"/>
        <v/>
      </c>
      <c r="BW242" t="str">
        <f t="shared" si="121"/>
        <v/>
      </c>
      <c r="BX242" t="str">
        <f t="shared" si="121"/>
        <v/>
      </c>
      <c r="BY242" t="str">
        <f t="shared" si="121"/>
        <v/>
      </c>
      <c r="BZ242">
        <f t="shared" si="121"/>
        <v>5380462800</v>
      </c>
      <c r="CA242" t="str">
        <f t="shared" si="121"/>
        <v/>
      </c>
      <c r="CB242" t="str">
        <f t="shared" si="121"/>
        <v/>
      </c>
      <c r="CC242" t="str">
        <f t="shared" si="121"/>
        <v/>
      </c>
      <c r="CD242" t="str">
        <f t="shared" si="121"/>
        <v/>
      </c>
      <c r="CE242" t="str">
        <f t="shared" si="121"/>
        <v/>
      </c>
      <c r="CF242" t="str">
        <f t="shared" si="121"/>
        <v/>
      </c>
      <c r="CG242" s="16"/>
      <c r="CM242" t="str">
        <f t="shared" si="122"/>
        <v/>
      </c>
      <c r="CN242" t="str">
        <f t="shared" si="122"/>
        <v/>
      </c>
      <c r="CO242" t="str">
        <f t="shared" si="122"/>
        <v/>
      </c>
      <c r="CP242" t="str">
        <f t="shared" si="122"/>
        <v/>
      </c>
      <c r="CQ242" t="str">
        <f t="shared" si="122"/>
        <v/>
      </c>
      <c r="CR242" t="str">
        <f t="shared" si="122"/>
        <v/>
      </c>
      <c r="CS242">
        <f t="shared" si="122"/>
        <v>1.0844589409429899</v>
      </c>
      <c r="CT242" t="str">
        <f t="shared" si="122"/>
        <v/>
      </c>
      <c r="CU242" t="str">
        <f t="shared" si="122"/>
        <v/>
      </c>
      <c r="CV242" t="str">
        <f t="shared" si="122"/>
        <v/>
      </c>
      <c r="CW242" t="str">
        <f t="shared" si="122"/>
        <v/>
      </c>
      <c r="CX242" t="str">
        <f t="shared" si="122"/>
        <v/>
      </c>
      <c r="CY242" t="str">
        <f t="shared" si="122"/>
        <v/>
      </c>
      <c r="DB242" t="str">
        <f t="shared" si="123"/>
        <v/>
      </c>
      <c r="DC242" t="str">
        <f t="shared" si="123"/>
        <v/>
      </c>
      <c r="DD242" t="str">
        <f t="shared" si="123"/>
        <v/>
      </c>
      <c r="DE242" t="str">
        <f t="shared" si="123"/>
        <v/>
      </c>
      <c r="DF242" t="str">
        <f t="shared" si="123"/>
        <v/>
      </c>
      <c r="DG242" t="str">
        <f t="shared" si="123"/>
        <v/>
      </c>
      <c r="DH242">
        <f t="shared" si="123"/>
        <v>53083253</v>
      </c>
      <c r="DI242" t="str">
        <f t="shared" si="123"/>
        <v/>
      </c>
      <c r="DJ242" t="str">
        <f t="shared" si="123"/>
        <v/>
      </c>
      <c r="DK242" t="str">
        <f t="shared" si="123"/>
        <v/>
      </c>
      <c r="DL242" t="str">
        <f t="shared" si="123"/>
        <v/>
      </c>
      <c r="DM242" t="str">
        <f t="shared" si="123"/>
        <v/>
      </c>
      <c r="DN242" t="str">
        <f t="shared" si="123"/>
        <v/>
      </c>
    </row>
    <row r="243" spans="1:118" x14ac:dyDescent="0.3">
      <c r="A243" t="s">
        <v>0</v>
      </c>
      <c r="B243" t="s">
        <v>656</v>
      </c>
      <c r="C243">
        <v>8</v>
      </c>
      <c r="D243">
        <v>49651100</v>
      </c>
      <c r="E243">
        <v>0</v>
      </c>
      <c r="F243">
        <v>0</v>
      </c>
      <c r="G243">
        <v>26</v>
      </c>
      <c r="H243">
        <v>0.837831887329332</v>
      </c>
      <c r="I243">
        <v>56274936</v>
      </c>
      <c r="K243" t="str">
        <f t="shared" si="116"/>
        <v/>
      </c>
      <c r="L243" t="str">
        <f t="shared" si="113"/>
        <v/>
      </c>
      <c r="M243" t="str">
        <f t="shared" si="113"/>
        <v/>
      </c>
      <c r="N243" t="str">
        <f t="shared" si="113"/>
        <v/>
      </c>
      <c r="O243" t="str">
        <f t="shared" si="113"/>
        <v/>
      </c>
      <c r="P243" t="str">
        <f t="shared" si="113"/>
        <v/>
      </c>
      <c r="Q243" t="str">
        <f t="shared" si="113"/>
        <v/>
      </c>
      <c r="R243">
        <f t="shared" si="113"/>
        <v>49651100</v>
      </c>
      <c r="S243" t="str">
        <f t="shared" si="113"/>
        <v/>
      </c>
      <c r="T243" t="str">
        <f t="shared" si="113"/>
        <v/>
      </c>
      <c r="U243" t="str">
        <f t="shared" si="113"/>
        <v/>
      </c>
      <c r="V243" t="str">
        <f t="shared" si="113"/>
        <v/>
      </c>
      <c r="W243" t="str">
        <f t="shared" si="113"/>
        <v/>
      </c>
      <c r="X243" s="16"/>
      <c r="AE243" t="str">
        <f t="shared" si="117"/>
        <v/>
      </c>
      <c r="AF243" t="str">
        <f t="shared" si="117"/>
        <v/>
      </c>
      <c r="AG243" t="str">
        <f t="shared" si="117"/>
        <v/>
      </c>
      <c r="AH243" t="str">
        <f t="shared" si="117"/>
        <v/>
      </c>
      <c r="AI243" t="str">
        <f t="shared" si="117"/>
        <v/>
      </c>
      <c r="AJ243" t="str">
        <f t="shared" si="117"/>
        <v/>
      </c>
      <c r="AK243" t="str">
        <f t="shared" si="117"/>
        <v/>
      </c>
      <c r="AL243">
        <f t="shared" si="117"/>
        <v>0.837831887329332</v>
      </c>
      <c r="AM243" t="str">
        <f t="shared" si="117"/>
        <v/>
      </c>
      <c r="AN243" t="str">
        <f t="shared" si="117"/>
        <v/>
      </c>
      <c r="AO243" t="str">
        <f t="shared" si="117"/>
        <v/>
      </c>
      <c r="AP243" t="str">
        <f t="shared" si="117"/>
        <v/>
      </c>
      <c r="AQ243" t="str">
        <f t="shared" si="117"/>
        <v/>
      </c>
      <c r="AT243" t="str">
        <f t="shared" si="120"/>
        <v/>
      </c>
      <c r="AU243" t="str">
        <f t="shared" si="120"/>
        <v/>
      </c>
      <c r="AV243" t="str">
        <f t="shared" si="120"/>
        <v/>
      </c>
      <c r="AW243" t="str">
        <f t="shared" si="120"/>
        <v/>
      </c>
      <c r="AX243" t="str">
        <f t="shared" si="120"/>
        <v/>
      </c>
      <c r="AY243" t="str">
        <f t="shared" si="120"/>
        <v/>
      </c>
      <c r="AZ243" t="str">
        <f t="shared" si="120"/>
        <v/>
      </c>
      <c r="BA243">
        <f t="shared" si="120"/>
        <v>56274936</v>
      </c>
      <c r="BB243" t="str">
        <f t="shared" si="120"/>
        <v/>
      </c>
      <c r="BC243" t="str">
        <f t="shared" si="120"/>
        <v/>
      </c>
      <c r="BD243" t="str">
        <f t="shared" si="120"/>
        <v/>
      </c>
      <c r="BE243" t="str">
        <f t="shared" si="120"/>
        <v/>
      </c>
      <c r="BF243" t="str">
        <f t="shared" si="120"/>
        <v/>
      </c>
      <c r="BK243" t="s">
        <v>0</v>
      </c>
      <c r="BL243" t="s">
        <v>657</v>
      </c>
      <c r="BM243">
        <v>6</v>
      </c>
      <c r="BN243">
        <v>0</v>
      </c>
      <c r="BO243">
        <v>57677400</v>
      </c>
      <c r="BP243">
        <v>0</v>
      </c>
      <c r="BQ243">
        <v>46</v>
      </c>
      <c r="BR243">
        <v>0.938322931730878</v>
      </c>
      <c r="BS243">
        <v>59867400</v>
      </c>
      <c r="BT243" t="str">
        <f t="shared" si="121"/>
        <v/>
      </c>
      <c r="BU243" t="str">
        <f t="shared" si="121"/>
        <v/>
      </c>
      <c r="BV243" t="str">
        <f t="shared" si="121"/>
        <v/>
      </c>
      <c r="BW243" t="str">
        <f t="shared" si="121"/>
        <v/>
      </c>
      <c r="BX243" t="str">
        <f t="shared" si="121"/>
        <v/>
      </c>
      <c r="BY243">
        <f t="shared" si="121"/>
        <v>57677400</v>
      </c>
      <c r="BZ243" t="str">
        <f t="shared" si="121"/>
        <v/>
      </c>
      <c r="CA243" t="str">
        <f t="shared" si="121"/>
        <v/>
      </c>
      <c r="CB243" t="str">
        <f t="shared" si="121"/>
        <v/>
      </c>
      <c r="CC243" t="str">
        <f t="shared" si="121"/>
        <v/>
      </c>
      <c r="CD243" t="str">
        <f t="shared" si="121"/>
        <v/>
      </c>
      <c r="CE243" t="str">
        <f t="shared" si="121"/>
        <v/>
      </c>
      <c r="CF243" t="str">
        <f t="shared" si="121"/>
        <v/>
      </c>
      <c r="CG243" s="16"/>
      <c r="CM243" t="str">
        <f t="shared" si="122"/>
        <v/>
      </c>
      <c r="CN243" t="str">
        <f t="shared" si="122"/>
        <v/>
      </c>
      <c r="CO243" t="str">
        <f t="shared" si="122"/>
        <v/>
      </c>
      <c r="CP243" t="str">
        <f t="shared" si="122"/>
        <v/>
      </c>
      <c r="CQ243" t="str">
        <f t="shared" si="122"/>
        <v/>
      </c>
      <c r="CR243">
        <f t="shared" si="122"/>
        <v>0.938322931730878</v>
      </c>
      <c r="CS243" t="str">
        <f t="shared" si="122"/>
        <v/>
      </c>
      <c r="CT243" t="str">
        <f t="shared" si="122"/>
        <v/>
      </c>
      <c r="CU243" t="str">
        <f t="shared" si="122"/>
        <v/>
      </c>
      <c r="CV243" t="str">
        <f t="shared" si="122"/>
        <v/>
      </c>
      <c r="CW243" t="str">
        <f t="shared" si="122"/>
        <v/>
      </c>
      <c r="CX243" t="str">
        <f t="shared" si="122"/>
        <v/>
      </c>
      <c r="CY243" t="str">
        <f t="shared" si="122"/>
        <v/>
      </c>
      <c r="DB243" t="str">
        <f t="shared" si="123"/>
        <v/>
      </c>
      <c r="DC243" t="str">
        <f t="shared" si="123"/>
        <v/>
      </c>
      <c r="DD243" t="str">
        <f t="shared" si="123"/>
        <v/>
      </c>
      <c r="DE243" t="str">
        <f t="shared" si="123"/>
        <v/>
      </c>
      <c r="DF243" t="str">
        <f t="shared" si="123"/>
        <v/>
      </c>
      <c r="DG243">
        <f t="shared" si="123"/>
        <v>59867400</v>
      </c>
      <c r="DH243" t="str">
        <f t="shared" si="123"/>
        <v/>
      </c>
      <c r="DI243" t="str">
        <f t="shared" si="123"/>
        <v/>
      </c>
      <c r="DJ243" t="str">
        <f t="shared" si="123"/>
        <v/>
      </c>
      <c r="DK243" t="str">
        <f t="shared" si="123"/>
        <v/>
      </c>
      <c r="DL243" t="str">
        <f t="shared" si="123"/>
        <v/>
      </c>
      <c r="DM243" t="str">
        <f t="shared" si="123"/>
        <v/>
      </c>
      <c r="DN243" t="str">
        <f t="shared" si="123"/>
        <v/>
      </c>
    </row>
    <row r="244" spans="1:118" x14ac:dyDescent="0.3">
      <c r="A244" t="s">
        <v>0</v>
      </c>
      <c r="B244" t="s">
        <v>658</v>
      </c>
      <c r="C244">
        <v>9</v>
      </c>
      <c r="D244">
        <v>53558900</v>
      </c>
      <c r="E244">
        <v>0</v>
      </c>
      <c r="F244">
        <v>0</v>
      </c>
      <c r="G244">
        <v>9</v>
      </c>
      <c r="H244">
        <v>0.837831887329332</v>
      </c>
      <c r="I244">
        <v>39432128</v>
      </c>
      <c r="K244" t="str">
        <f t="shared" si="116"/>
        <v/>
      </c>
      <c r="L244" t="str">
        <f t="shared" si="116"/>
        <v/>
      </c>
      <c r="M244" t="str">
        <f t="shared" si="116"/>
        <v/>
      </c>
      <c r="N244" t="str">
        <f t="shared" si="116"/>
        <v/>
      </c>
      <c r="O244" t="str">
        <f t="shared" si="116"/>
        <v/>
      </c>
      <c r="P244" t="str">
        <f t="shared" si="116"/>
        <v/>
      </c>
      <c r="Q244" t="str">
        <f t="shared" si="116"/>
        <v/>
      </c>
      <c r="R244" t="str">
        <f t="shared" si="116"/>
        <v/>
      </c>
      <c r="S244">
        <f t="shared" si="116"/>
        <v>53558900</v>
      </c>
      <c r="T244" t="str">
        <f t="shared" si="116"/>
        <v/>
      </c>
      <c r="U244" t="str">
        <f t="shared" si="116"/>
        <v/>
      </c>
      <c r="V244" t="str">
        <f t="shared" si="116"/>
        <v/>
      </c>
      <c r="W244" t="str">
        <f t="shared" si="116"/>
        <v/>
      </c>
      <c r="X244" s="16"/>
      <c r="AE244" t="str">
        <f t="shared" si="117"/>
        <v/>
      </c>
      <c r="AF244" t="str">
        <f t="shared" si="117"/>
        <v/>
      </c>
      <c r="AG244" t="str">
        <f t="shared" si="117"/>
        <v/>
      </c>
      <c r="AH244" t="str">
        <f t="shared" si="117"/>
        <v/>
      </c>
      <c r="AI244" t="str">
        <f t="shared" si="117"/>
        <v/>
      </c>
      <c r="AJ244" t="str">
        <f t="shared" si="117"/>
        <v/>
      </c>
      <c r="AK244" t="str">
        <f t="shared" si="117"/>
        <v/>
      </c>
      <c r="AL244" t="str">
        <f t="shared" si="117"/>
        <v/>
      </c>
      <c r="AM244">
        <f t="shared" si="117"/>
        <v>0.837831887329332</v>
      </c>
      <c r="AN244" t="str">
        <f t="shared" si="117"/>
        <v/>
      </c>
      <c r="AO244" t="str">
        <f t="shared" si="117"/>
        <v/>
      </c>
      <c r="AP244" t="str">
        <f t="shared" si="117"/>
        <v/>
      </c>
      <c r="AQ244" t="str">
        <f t="shared" si="117"/>
        <v/>
      </c>
      <c r="AT244" t="str">
        <f t="shared" si="120"/>
        <v/>
      </c>
      <c r="AU244" t="str">
        <f t="shared" si="120"/>
        <v/>
      </c>
      <c r="AV244" t="str">
        <f t="shared" si="120"/>
        <v/>
      </c>
      <c r="AW244" t="str">
        <f t="shared" si="120"/>
        <v/>
      </c>
      <c r="AX244" t="str">
        <f t="shared" si="120"/>
        <v/>
      </c>
      <c r="AY244" t="str">
        <f t="shared" si="120"/>
        <v/>
      </c>
      <c r="AZ244" t="str">
        <f t="shared" si="120"/>
        <v/>
      </c>
      <c r="BA244" t="str">
        <f t="shared" si="120"/>
        <v/>
      </c>
      <c r="BB244">
        <f t="shared" si="120"/>
        <v>39432128</v>
      </c>
      <c r="BC244" t="str">
        <f t="shared" si="120"/>
        <v/>
      </c>
      <c r="BD244" t="str">
        <f t="shared" si="120"/>
        <v/>
      </c>
      <c r="BE244" t="str">
        <f t="shared" si="120"/>
        <v/>
      </c>
      <c r="BF244" t="str">
        <f t="shared" si="120"/>
        <v/>
      </c>
      <c r="BK244" t="s">
        <v>0</v>
      </c>
      <c r="BL244" t="s">
        <v>659</v>
      </c>
      <c r="BM244">
        <v>5</v>
      </c>
      <c r="BN244">
        <v>0</v>
      </c>
      <c r="BO244">
        <v>6764645000</v>
      </c>
      <c r="BP244">
        <v>0</v>
      </c>
      <c r="BQ244">
        <v>8</v>
      </c>
      <c r="BR244">
        <v>0.97296611481870698</v>
      </c>
      <c r="BS244">
        <v>42950374</v>
      </c>
      <c r="BT244" t="str">
        <f t="shared" si="121"/>
        <v/>
      </c>
      <c r="BU244" t="str">
        <f t="shared" si="121"/>
        <v/>
      </c>
      <c r="BV244" t="str">
        <f t="shared" si="121"/>
        <v/>
      </c>
      <c r="BW244" t="str">
        <f t="shared" si="121"/>
        <v/>
      </c>
      <c r="BX244">
        <f t="shared" si="121"/>
        <v>6764645000</v>
      </c>
      <c r="BY244" t="str">
        <f t="shared" si="121"/>
        <v/>
      </c>
      <c r="BZ244" t="str">
        <f t="shared" si="121"/>
        <v/>
      </c>
      <c r="CA244" t="str">
        <f t="shared" si="121"/>
        <v/>
      </c>
      <c r="CB244" t="str">
        <f t="shared" si="121"/>
        <v/>
      </c>
      <c r="CC244" t="str">
        <f t="shared" si="121"/>
        <v/>
      </c>
      <c r="CD244" t="str">
        <f t="shared" si="121"/>
        <v/>
      </c>
      <c r="CE244" t="str">
        <f t="shared" si="121"/>
        <v/>
      </c>
      <c r="CF244" t="str">
        <f t="shared" si="121"/>
        <v/>
      </c>
      <c r="CG244" s="16"/>
      <c r="CM244" t="str">
        <f t="shared" si="122"/>
        <v/>
      </c>
      <c r="CN244" t="str">
        <f t="shared" si="122"/>
        <v/>
      </c>
      <c r="CO244" t="str">
        <f t="shared" si="122"/>
        <v/>
      </c>
      <c r="CP244" t="str">
        <f t="shared" si="122"/>
        <v/>
      </c>
      <c r="CQ244">
        <f t="shared" si="122"/>
        <v>0.97296611481870698</v>
      </c>
      <c r="CR244" t="str">
        <f t="shared" si="122"/>
        <v/>
      </c>
      <c r="CS244" t="str">
        <f t="shared" si="122"/>
        <v/>
      </c>
      <c r="CT244" t="str">
        <f t="shared" si="122"/>
        <v/>
      </c>
      <c r="CU244" t="str">
        <f t="shared" si="122"/>
        <v/>
      </c>
      <c r="CV244" t="str">
        <f t="shared" si="122"/>
        <v/>
      </c>
      <c r="CW244" t="str">
        <f t="shared" si="122"/>
        <v/>
      </c>
      <c r="CX244" t="str">
        <f t="shared" si="122"/>
        <v/>
      </c>
      <c r="CY244" t="str">
        <f t="shared" si="122"/>
        <v/>
      </c>
      <c r="DB244" t="str">
        <f t="shared" si="123"/>
        <v/>
      </c>
      <c r="DC244" t="str">
        <f t="shared" si="123"/>
        <v/>
      </c>
      <c r="DD244" t="str">
        <f t="shared" si="123"/>
        <v/>
      </c>
      <c r="DE244" t="str">
        <f t="shared" si="123"/>
        <v/>
      </c>
      <c r="DF244">
        <f t="shared" si="123"/>
        <v>42950374</v>
      </c>
      <c r="DG244" t="str">
        <f t="shared" si="123"/>
        <v/>
      </c>
      <c r="DH244" t="str">
        <f t="shared" si="123"/>
        <v/>
      </c>
      <c r="DI244" t="str">
        <f t="shared" si="123"/>
        <v/>
      </c>
      <c r="DJ244" t="str">
        <f t="shared" si="123"/>
        <v/>
      </c>
      <c r="DK244" t="str">
        <f t="shared" si="123"/>
        <v/>
      </c>
      <c r="DL244" t="str">
        <f t="shared" si="123"/>
        <v/>
      </c>
      <c r="DM244" t="str">
        <f t="shared" si="123"/>
        <v/>
      </c>
      <c r="DN244" t="str">
        <f t="shared" si="123"/>
        <v/>
      </c>
    </row>
    <row r="245" spans="1:118" x14ac:dyDescent="0.3">
      <c r="A245" t="s">
        <v>0</v>
      </c>
      <c r="B245" t="s">
        <v>660</v>
      </c>
      <c r="C245">
        <v>10</v>
      </c>
      <c r="D245">
        <v>536329000</v>
      </c>
      <c r="E245">
        <v>0</v>
      </c>
      <c r="F245">
        <v>0</v>
      </c>
      <c r="G245">
        <v>9</v>
      </c>
      <c r="H245">
        <v>1.1533715324489</v>
      </c>
      <c r="I245">
        <v>49058524</v>
      </c>
      <c r="K245" t="str">
        <f t="shared" si="116"/>
        <v/>
      </c>
      <c r="L245" t="str">
        <f t="shared" si="116"/>
        <v/>
      </c>
      <c r="M245" t="str">
        <f t="shared" si="116"/>
        <v/>
      </c>
      <c r="N245" t="str">
        <f t="shared" si="116"/>
        <v/>
      </c>
      <c r="O245" t="str">
        <f t="shared" si="116"/>
        <v/>
      </c>
      <c r="P245" t="str">
        <f t="shared" si="116"/>
        <v/>
      </c>
      <c r="Q245" t="str">
        <f t="shared" si="116"/>
        <v/>
      </c>
      <c r="R245" t="str">
        <f t="shared" si="116"/>
        <v/>
      </c>
      <c r="S245" t="str">
        <f t="shared" si="116"/>
        <v/>
      </c>
      <c r="T245">
        <f t="shared" si="116"/>
        <v>536329000</v>
      </c>
      <c r="U245" t="str">
        <f t="shared" si="116"/>
        <v/>
      </c>
      <c r="V245" t="str">
        <f t="shared" si="116"/>
        <v/>
      </c>
      <c r="W245" t="str">
        <f t="shared" si="116"/>
        <v/>
      </c>
      <c r="X245" s="16"/>
      <c r="AE245" t="str">
        <f t="shared" si="117"/>
        <v/>
      </c>
      <c r="AF245" t="str">
        <f t="shared" si="117"/>
        <v/>
      </c>
      <c r="AG245" t="str">
        <f t="shared" si="117"/>
        <v/>
      </c>
      <c r="AH245" t="str">
        <f t="shared" si="117"/>
        <v/>
      </c>
      <c r="AI245" t="str">
        <f t="shared" si="117"/>
        <v/>
      </c>
      <c r="AJ245" t="str">
        <f t="shared" si="117"/>
        <v/>
      </c>
      <c r="AK245" t="str">
        <f t="shared" si="117"/>
        <v/>
      </c>
      <c r="AL245" t="str">
        <f t="shared" si="117"/>
        <v/>
      </c>
      <c r="AM245" t="str">
        <f t="shared" si="117"/>
        <v/>
      </c>
      <c r="AN245">
        <f t="shared" si="117"/>
        <v>1.1533715324489</v>
      </c>
      <c r="AO245" t="str">
        <f t="shared" si="117"/>
        <v/>
      </c>
      <c r="AP245" t="str">
        <f t="shared" si="117"/>
        <v/>
      </c>
      <c r="AQ245" t="str">
        <f t="shared" si="117"/>
        <v/>
      </c>
      <c r="AT245" t="str">
        <f t="shared" si="120"/>
        <v/>
      </c>
      <c r="AU245" t="str">
        <f t="shared" si="120"/>
        <v/>
      </c>
      <c r="AV245" t="str">
        <f t="shared" si="120"/>
        <v/>
      </c>
      <c r="AW245" t="str">
        <f t="shared" si="120"/>
        <v/>
      </c>
      <c r="AX245" t="str">
        <f t="shared" si="120"/>
        <v/>
      </c>
      <c r="AY245" t="str">
        <f t="shared" si="120"/>
        <v/>
      </c>
      <c r="AZ245" t="str">
        <f t="shared" si="120"/>
        <v/>
      </c>
      <c r="BA245" t="str">
        <f t="shared" si="120"/>
        <v/>
      </c>
      <c r="BB245" t="str">
        <f t="shared" si="120"/>
        <v/>
      </c>
      <c r="BC245">
        <f t="shared" si="120"/>
        <v>49058524</v>
      </c>
      <c r="BD245" t="str">
        <f t="shared" si="120"/>
        <v/>
      </c>
      <c r="BE245" t="str">
        <f t="shared" si="120"/>
        <v/>
      </c>
      <c r="BF245" t="str">
        <f t="shared" si="120"/>
        <v/>
      </c>
      <c r="BK245" t="s">
        <v>0</v>
      </c>
      <c r="BL245" t="s">
        <v>661</v>
      </c>
      <c r="BM245">
        <v>4</v>
      </c>
      <c r="BN245">
        <v>0</v>
      </c>
      <c r="BO245">
        <v>60729400</v>
      </c>
      <c r="BP245">
        <v>0</v>
      </c>
      <c r="BQ245">
        <v>7</v>
      </c>
      <c r="BR245">
        <v>0.67069953467832</v>
      </c>
      <c r="BS245">
        <v>48838064</v>
      </c>
      <c r="BT245" t="str">
        <f t="shared" si="121"/>
        <v/>
      </c>
      <c r="BU245" t="str">
        <f t="shared" si="121"/>
        <v/>
      </c>
      <c r="BV245" t="str">
        <f t="shared" si="121"/>
        <v/>
      </c>
      <c r="BW245">
        <f t="shared" si="121"/>
        <v>60729400</v>
      </c>
      <c r="BX245" t="str">
        <f t="shared" si="121"/>
        <v/>
      </c>
      <c r="BY245" t="str">
        <f t="shared" si="121"/>
        <v/>
      </c>
      <c r="BZ245" t="str">
        <f t="shared" si="121"/>
        <v/>
      </c>
      <c r="CA245" t="str">
        <f t="shared" si="121"/>
        <v/>
      </c>
      <c r="CB245" t="str">
        <f t="shared" si="121"/>
        <v/>
      </c>
      <c r="CC245" t="str">
        <f t="shared" si="121"/>
        <v/>
      </c>
      <c r="CD245" t="str">
        <f t="shared" si="121"/>
        <v/>
      </c>
      <c r="CE245" t="str">
        <f t="shared" si="121"/>
        <v/>
      </c>
      <c r="CF245" t="str">
        <f t="shared" si="121"/>
        <v/>
      </c>
      <c r="CG245" s="16"/>
      <c r="CM245" t="str">
        <f t="shared" si="122"/>
        <v/>
      </c>
      <c r="CN245" t="str">
        <f t="shared" si="122"/>
        <v/>
      </c>
      <c r="CO245" t="str">
        <f t="shared" si="122"/>
        <v/>
      </c>
      <c r="CP245">
        <f t="shared" si="122"/>
        <v>0.67069953467832</v>
      </c>
      <c r="CQ245" t="str">
        <f t="shared" si="122"/>
        <v/>
      </c>
      <c r="CR245" t="str">
        <f t="shared" si="122"/>
        <v/>
      </c>
      <c r="CS245" t="str">
        <f t="shared" si="122"/>
        <v/>
      </c>
      <c r="CT245" t="str">
        <f t="shared" si="122"/>
        <v/>
      </c>
      <c r="CU245" t="str">
        <f t="shared" si="122"/>
        <v/>
      </c>
      <c r="CV245" t="str">
        <f t="shared" si="122"/>
        <v/>
      </c>
      <c r="CW245" t="str">
        <f t="shared" si="122"/>
        <v/>
      </c>
      <c r="CX245" t="str">
        <f t="shared" si="122"/>
        <v/>
      </c>
      <c r="CY245" t="str">
        <f t="shared" si="122"/>
        <v/>
      </c>
      <c r="DB245" t="str">
        <f t="shared" si="123"/>
        <v/>
      </c>
      <c r="DC245" t="str">
        <f t="shared" si="123"/>
        <v/>
      </c>
      <c r="DD245" t="str">
        <f t="shared" si="123"/>
        <v/>
      </c>
      <c r="DE245">
        <f t="shared" si="123"/>
        <v>48838064</v>
      </c>
      <c r="DF245" t="str">
        <f t="shared" si="123"/>
        <v/>
      </c>
      <c r="DG245" t="str">
        <f t="shared" si="123"/>
        <v/>
      </c>
      <c r="DH245" t="str">
        <f t="shared" si="123"/>
        <v/>
      </c>
      <c r="DI245" t="str">
        <f t="shared" si="123"/>
        <v/>
      </c>
      <c r="DJ245" t="str">
        <f t="shared" si="123"/>
        <v/>
      </c>
      <c r="DK245" t="str">
        <f t="shared" si="123"/>
        <v/>
      </c>
      <c r="DL245" t="str">
        <f t="shared" si="123"/>
        <v/>
      </c>
      <c r="DM245" t="str">
        <f t="shared" si="123"/>
        <v/>
      </c>
      <c r="DN245" t="str">
        <f t="shared" si="123"/>
        <v/>
      </c>
    </row>
    <row r="246" spans="1:118" x14ac:dyDescent="0.3">
      <c r="A246" t="s">
        <v>0</v>
      </c>
      <c r="B246" t="s">
        <v>662</v>
      </c>
      <c r="C246">
        <v>11</v>
      </c>
      <c r="D246">
        <v>105383100</v>
      </c>
      <c r="E246">
        <v>0</v>
      </c>
      <c r="F246">
        <v>0</v>
      </c>
      <c r="G246">
        <v>16</v>
      </c>
      <c r="H246">
        <v>0.74538633290151002</v>
      </c>
      <c r="I246">
        <v>55108120</v>
      </c>
      <c r="K246" t="str">
        <f t="shared" si="116"/>
        <v/>
      </c>
      <c r="L246" t="str">
        <f t="shared" si="116"/>
        <v/>
      </c>
      <c r="M246" t="str">
        <f t="shared" si="116"/>
        <v/>
      </c>
      <c r="N246" t="str">
        <f t="shared" si="116"/>
        <v/>
      </c>
      <c r="O246" t="str">
        <f t="shared" si="116"/>
        <v/>
      </c>
      <c r="P246" t="str">
        <f t="shared" si="116"/>
        <v/>
      </c>
      <c r="Q246" t="str">
        <f t="shared" si="116"/>
        <v/>
      </c>
      <c r="R246" t="str">
        <f t="shared" si="116"/>
        <v/>
      </c>
      <c r="S246" t="str">
        <f t="shared" si="116"/>
        <v/>
      </c>
      <c r="T246" t="str">
        <f t="shared" si="116"/>
        <v/>
      </c>
      <c r="U246">
        <f t="shared" si="116"/>
        <v>105383100</v>
      </c>
      <c r="V246" t="str">
        <f t="shared" si="116"/>
        <v/>
      </c>
      <c r="W246" t="str">
        <f t="shared" si="116"/>
        <v/>
      </c>
      <c r="X246" s="16"/>
      <c r="AE246" t="str">
        <f t="shared" si="117"/>
        <v/>
      </c>
      <c r="AF246" t="str">
        <f t="shared" si="117"/>
        <v/>
      </c>
      <c r="AG246" t="str">
        <f t="shared" si="117"/>
        <v/>
      </c>
      <c r="AH246" t="str">
        <f t="shared" si="117"/>
        <v/>
      </c>
      <c r="AI246" t="str">
        <f t="shared" si="117"/>
        <v/>
      </c>
      <c r="AJ246" t="str">
        <f t="shared" si="117"/>
        <v/>
      </c>
      <c r="AK246" t="str">
        <f t="shared" si="117"/>
        <v/>
      </c>
      <c r="AL246" t="str">
        <f t="shared" si="117"/>
        <v/>
      </c>
      <c r="AM246" t="str">
        <f t="shared" si="117"/>
        <v/>
      </c>
      <c r="AN246" t="str">
        <f t="shared" si="117"/>
        <v/>
      </c>
      <c r="AO246">
        <f t="shared" si="117"/>
        <v>0.74538633290151002</v>
      </c>
      <c r="AP246" t="str">
        <f t="shared" si="117"/>
        <v/>
      </c>
      <c r="AQ246" t="str">
        <f t="shared" si="117"/>
        <v/>
      </c>
      <c r="AT246" t="str">
        <f t="shared" si="120"/>
        <v/>
      </c>
      <c r="AU246" t="str">
        <f t="shared" si="120"/>
        <v/>
      </c>
      <c r="AV246" t="str">
        <f t="shared" si="120"/>
        <v/>
      </c>
      <c r="AW246" t="str">
        <f t="shared" si="120"/>
        <v/>
      </c>
      <c r="AX246" t="str">
        <f t="shared" si="120"/>
        <v/>
      </c>
      <c r="AY246" t="str">
        <f t="shared" si="120"/>
        <v/>
      </c>
      <c r="AZ246" t="str">
        <f t="shared" si="120"/>
        <v/>
      </c>
      <c r="BA246" t="str">
        <f t="shared" si="120"/>
        <v/>
      </c>
      <c r="BB246" t="str">
        <f t="shared" si="120"/>
        <v/>
      </c>
      <c r="BC246" t="str">
        <f t="shared" si="120"/>
        <v/>
      </c>
      <c r="BD246">
        <f t="shared" si="120"/>
        <v>55108120</v>
      </c>
      <c r="BE246" t="str">
        <f t="shared" si="120"/>
        <v/>
      </c>
      <c r="BF246" t="str">
        <f t="shared" si="120"/>
        <v/>
      </c>
      <c r="BK246" t="s">
        <v>0</v>
      </c>
      <c r="BL246" t="s">
        <v>663</v>
      </c>
      <c r="BM246">
        <v>3</v>
      </c>
      <c r="BN246">
        <v>0</v>
      </c>
      <c r="BO246">
        <v>90556200</v>
      </c>
      <c r="BP246">
        <v>0</v>
      </c>
      <c r="BQ246">
        <v>26</v>
      </c>
      <c r="BR246">
        <v>0.67069953467832</v>
      </c>
      <c r="BS246">
        <v>55445104</v>
      </c>
      <c r="BT246" t="str">
        <f t="shared" si="121"/>
        <v/>
      </c>
      <c r="BU246" t="str">
        <f t="shared" si="121"/>
        <v/>
      </c>
      <c r="BV246">
        <f t="shared" si="121"/>
        <v>90556200</v>
      </c>
      <c r="BW246" t="str">
        <f t="shared" si="121"/>
        <v/>
      </c>
      <c r="BX246" t="str">
        <f t="shared" si="121"/>
        <v/>
      </c>
      <c r="BY246" t="str">
        <f t="shared" si="121"/>
        <v/>
      </c>
      <c r="BZ246" t="str">
        <f t="shared" si="121"/>
        <v/>
      </c>
      <c r="CA246" t="str">
        <f t="shared" si="121"/>
        <v/>
      </c>
      <c r="CB246" t="str">
        <f t="shared" si="121"/>
        <v/>
      </c>
      <c r="CC246" t="str">
        <f t="shared" si="121"/>
        <v/>
      </c>
      <c r="CD246" t="str">
        <f t="shared" si="121"/>
        <v/>
      </c>
      <c r="CE246" t="str">
        <f t="shared" si="121"/>
        <v/>
      </c>
      <c r="CF246" t="str">
        <f t="shared" si="121"/>
        <v/>
      </c>
      <c r="CG246" s="16"/>
      <c r="CM246" t="str">
        <f t="shared" si="122"/>
        <v/>
      </c>
      <c r="CN246" t="str">
        <f t="shared" si="122"/>
        <v/>
      </c>
      <c r="CO246">
        <f t="shared" si="122"/>
        <v>0.67069953467832</v>
      </c>
      <c r="CP246" t="str">
        <f t="shared" si="122"/>
        <v/>
      </c>
      <c r="CQ246" t="str">
        <f t="shared" si="122"/>
        <v/>
      </c>
      <c r="CR246" t="str">
        <f t="shared" si="122"/>
        <v/>
      </c>
      <c r="CS246" t="str">
        <f t="shared" si="122"/>
        <v/>
      </c>
      <c r="CT246" t="str">
        <f t="shared" si="122"/>
        <v/>
      </c>
      <c r="CU246" t="str">
        <f t="shared" si="122"/>
        <v/>
      </c>
      <c r="CV246" t="str">
        <f t="shared" si="122"/>
        <v/>
      </c>
      <c r="CW246" t="str">
        <f t="shared" si="122"/>
        <v/>
      </c>
      <c r="CX246" t="str">
        <f t="shared" si="122"/>
        <v/>
      </c>
      <c r="CY246" t="str">
        <f t="shared" si="122"/>
        <v/>
      </c>
      <c r="DB246" t="str">
        <f t="shared" si="123"/>
        <v/>
      </c>
      <c r="DC246" t="str">
        <f t="shared" si="123"/>
        <v/>
      </c>
      <c r="DD246">
        <f t="shared" si="123"/>
        <v>55445104</v>
      </c>
      <c r="DE246" t="str">
        <f t="shared" si="123"/>
        <v/>
      </c>
      <c r="DF246" t="str">
        <f t="shared" si="123"/>
        <v/>
      </c>
      <c r="DG246" t="str">
        <f t="shared" si="123"/>
        <v/>
      </c>
      <c r="DH246" t="str">
        <f t="shared" si="123"/>
        <v/>
      </c>
      <c r="DI246" t="str">
        <f t="shared" si="123"/>
        <v/>
      </c>
      <c r="DJ246" t="str">
        <f t="shared" si="123"/>
        <v/>
      </c>
      <c r="DK246" t="str">
        <f t="shared" si="123"/>
        <v/>
      </c>
      <c r="DL246" t="str">
        <f t="shared" si="123"/>
        <v/>
      </c>
      <c r="DM246" t="str">
        <f t="shared" si="123"/>
        <v/>
      </c>
      <c r="DN246" t="str">
        <f t="shared" si="123"/>
        <v/>
      </c>
    </row>
    <row r="247" spans="1:118" x14ac:dyDescent="0.3">
      <c r="A247" t="s">
        <v>0</v>
      </c>
      <c r="B247" t="s">
        <v>664</v>
      </c>
      <c r="C247">
        <v>12</v>
      </c>
      <c r="D247">
        <v>61187500</v>
      </c>
      <c r="E247">
        <v>0</v>
      </c>
      <c r="F247">
        <v>0</v>
      </c>
      <c r="G247">
        <v>31</v>
      </c>
      <c r="H247">
        <v>1.53272957451286</v>
      </c>
      <c r="I247">
        <v>40896656</v>
      </c>
      <c r="K247" t="str">
        <f t="shared" si="116"/>
        <v/>
      </c>
      <c r="L247" t="str">
        <f t="shared" si="116"/>
        <v/>
      </c>
      <c r="M247" t="str">
        <f t="shared" si="116"/>
        <v/>
      </c>
      <c r="N247" t="str">
        <f t="shared" si="116"/>
        <v/>
      </c>
      <c r="O247" t="str">
        <f t="shared" si="116"/>
        <v/>
      </c>
      <c r="P247" t="str">
        <f t="shared" si="116"/>
        <v/>
      </c>
      <c r="Q247" t="str">
        <f t="shared" si="116"/>
        <v/>
      </c>
      <c r="R247" t="str">
        <f t="shared" si="116"/>
        <v/>
      </c>
      <c r="S247" t="str">
        <f t="shared" si="116"/>
        <v/>
      </c>
      <c r="T247" t="str">
        <f t="shared" si="116"/>
        <v/>
      </c>
      <c r="U247" t="str">
        <f t="shared" si="116"/>
        <v/>
      </c>
      <c r="V247">
        <f t="shared" si="116"/>
        <v>61187500</v>
      </c>
      <c r="W247" t="str">
        <f t="shared" si="116"/>
        <v/>
      </c>
      <c r="X247" s="16"/>
      <c r="AE247" t="str">
        <f t="shared" si="117"/>
        <v/>
      </c>
      <c r="AF247" t="str">
        <f t="shared" si="117"/>
        <v/>
      </c>
      <c r="AG247" t="str">
        <f t="shared" si="117"/>
        <v/>
      </c>
      <c r="AH247" t="str">
        <f t="shared" si="117"/>
        <v/>
      </c>
      <c r="AI247" t="str">
        <f t="shared" si="117"/>
        <v/>
      </c>
      <c r="AJ247" t="str">
        <f t="shared" si="117"/>
        <v/>
      </c>
      <c r="AK247" t="str">
        <f t="shared" si="117"/>
        <v/>
      </c>
      <c r="AL247" t="str">
        <f t="shared" si="117"/>
        <v/>
      </c>
      <c r="AM247" t="str">
        <f t="shared" si="117"/>
        <v/>
      </c>
      <c r="AN247" t="str">
        <f t="shared" si="117"/>
        <v/>
      </c>
      <c r="AO247" t="str">
        <f t="shared" si="117"/>
        <v/>
      </c>
      <c r="AP247">
        <f t="shared" si="117"/>
        <v>1.53272957451286</v>
      </c>
      <c r="AQ247" t="str">
        <f t="shared" si="117"/>
        <v/>
      </c>
      <c r="AT247" t="str">
        <f t="shared" si="120"/>
        <v/>
      </c>
      <c r="AU247" t="str">
        <f t="shared" si="120"/>
        <v/>
      </c>
      <c r="AV247" t="str">
        <f t="shared" si="120"/>
        <v/>
      </c>
      <c r="AW247" t="str">
        <f t="shared" si="120"/>
        <v/>
      </c>
      <c r="AX247" t="str">
        <f t="shared" si="120"/>
        <v/>
      </c>
      <c r="AY247" t="str">
        <f t="shared" si="120"/>
        <v/>
      </c>
      <c r="AZ247" t="str">
        <f t="shared" si="120"/>
        <v/>
      </c>
      <c r="BA247" t="str">
        <f t="shared" si="120"/>
        <v/>
      </c>
      <c r="BB247" t="str">
        <f t="shared" si="120"/>
        <v/>
      </c>
      <c r="BC247" t="str">
        <f t="shared" si="120"/>
        <v/>
      </c>
      <c r="BD247" t="str">
        <f t="shared" si="120"/>
        <v/>
      </c>
      <c r="BE247">
        <f t="shared" si="120"/>
        <v>40896656</v>
      </c>
      <c r="BF247" t="str">
        <f t="shared" si="120"/>
        <v/>
      </c>
      <c r="BK247" t="s">
        <v>0</v>
      </c>
      <c r="BL247" t="s">
        <v>665</v>
      </c>
      <c r="BM247">
        <v>2</v>
      </c>
      <c r="BN247">
        <v>0</v>
      </c>
      <c r="BO247">
        <v>5081592500</v>
      </c>
      <c r="BP247">
        <v>0</v>
      </c>
      <c r="BQ247">
        <v>4</v>
      </c>
      <c r="BR247">
        <v>1.0112536344677201</v>
      </c>
      <c r="BS247">
        <v>64230453</v>
      </c>
      <c r="BT247" t="str">
        <f t="shared" si="121"/>
        <v/>
      </c>
      <c r="BU247">
        <f t="shared" si="121"/>
        <v>5081592500</v>
      </c>
      <c r="BV247" t="str">
        <f t="shared" si="121"/>
        <v/>
      </c>
      <c r="BW247" t="str">
        <f t="shared" si="121"/>
        <v/>
      </c>
      <c r="BX247" t="str">
        <f t="shared" si="121"/>
        <v/>
      </c>
      <c r="BY247" t="str">
        <f t="shared" si="121"/>
        <v/>
      </c>
      <c r="BZ247" t="str">
        <f t="shared" si="121"/>
        <v/>
      </c>
      <c r="CA247" t="str">
        <f t="shared" si="121"/>
        <v/>
      </c>
      <c r="CB247" t="str">
        <f t="shared" si="121"/>
        <v/>
      </c>
      <c r="CC247" t="str">
        <f t="shared" si="121"/>
        <v/>
      </c>
      <c r="CD247" t="str">
        <f t="shared" si="121"/>
        <v/>
      </c>
      <c r="CE247" t="str">
        <f t="shared" si="121"/>
        <v/>
      </c>
      <c r="CF247" t="str">
        <f t="shared" si="121"/>
        <v/>
      </c>
      <c r="CG247" s="16"/>
      <c r="CM247" t="str">
        <f t="shared" si="122"/>
        <v/>
      </c>
      <c r="CN247">
        <f t="shared" si="122"/>
        <v>1.0112536344677201</v>
      </c>
      <c r="CO247" t="str">
        <f t="shared" si="122"/>
        <v/>
      </c>
      <c r="CP247" t="str">
        <f t="shared" si="122"/>
        <v/>
      </c>
      <c r="CQ247" t="str">
        <f t="shared" si="122"/>
        <v/>
      </c>
      <c r="CR247" t="str">
        <f t="shared" si="122"/>
        <v/>
      </c>
      <c r="CS247" t="str">
        <f t="shared" si="122"/>
        <v/>
      </c>
      <c r="CT247" t="str">
        <f t="shared" si="122"/>
        <v/>
      </c>
      <c r="CU247" t="str">
        <f t="shared" si="122"/>
        <v/>
      </c>
      <c r="CV247" t="str">
        <f t="shared" si="122"/>
        <v/>
      </c>
      <c r="CW247" t="str">
        <f t="shared" si="122"/>
        <v/>
      </c>
      <c r="CX247" t="str">
        <f t="shared" si="122"/>
        <v/>
      </c>
      <c r="CY247" t="str">
        <f t="shared" si="122"/>
        <v/>
      </c>
      <c r="DB247" t="str">
        <f t="shared" si="123"/>
        <v/>
      </c>
      <c r="DC247">
        <f t="shared" si="123"/>
        <v>64230453</v>
      </c>
      <c r="DD247" t="str">
        <f t="shared" si="123"/>
        <v/>
      </c>
      <c r="DE247" t="str">
        <f t="shared" si="123"/>
        <v/>
      </c>
      <c r="DF247" t="str">
        <f t="shared" si="123"/>
        <v/>
      </c>
      <c r="DG247" t="str">
        <f t="shared" si="123"/>
        <v/>
      </c>
      <c r="DH247" t="str">
        <f t="shared" si="123"/>
        <v/>
      </c>
      <c r="DI247" t="str">
        <f t="shared" si="123"/>
        <v/>
      </c>
      <c r="DJ247" t="str">
        <f t="shared" si="123"/>
        <v/>
      </c>
      <c r="DK247" t="str">
        <f t="shared" si="123"/>
        <v/>
      </c>
      <c r="DL247" t="str">
        <f t="shared" si="123"/>
        <v/>
      </c>
      <c r="DM247" t="str">
        <f t="shared" si="123"/>
        <v/>
      </c>
      <c r="DN247" t="str">
        <f t="shared" si="123"/>
        <v/>
      </c>
    </row>
    <row r="248" spans="1:118" x14ac:dyDescent="0.3">
      <c r="A248" t="s">
        <v>0</v>
      </c>
      <c r="B248" t="s">
        <v>666</v>
      </c>
      <c r="C248">
        <v>13</v>
      </c>
      <c r="D248">
        <v>3597018900</v>
      </c>
      <c r="E248">
        <v>0</v>
      </c>
      <c r="F248">
        <v>0</v>
      </c>
      <c r="G248">
        <v>10</v>
      </c>
      <c r="H248">
        <v>1.0643115647672701</v>
      </c>
      <c r="I248">
        <v>51339396</v>
      </c>
      <c r="K248" t="str">
        <f t="shared" si="116"/>
        <v/>
      </c>
      <c r="L248" t="str">
        <f t="shared" si="116"/>
        <v/>
      </c>
      <c r="M248" t="str">
        <f t="shared" si="116"/>
        <v/>
      </c>
      <c r="N248" t="str">
        <f t="shared" si="116"/>
        <v/>
      </c>
      <c r="O248" t="str">
        <f t="shared" si="116"/>
        <v/>
      </c>
      <c r="P248" t="str">
        <f t="shared" si="116"/>
        <v/>
      </c>
      <c r="Q248" t="str">
        <f t="shared" si="116"/>
        <v/>
      </c>
      <c r="R248" t="str">
        <f t="shared" si="116"/>
        <v/>
      </c>
      <c r="S248" t="str">
        <f t="shared" si="116"/>
        <v/>
      </c>
      <c r="T248" t="str">
        <f t="shared" si="116"/>
        <v/>
      </c>
      <c r="U248" t="str">
        <f t="shared" si="116"/>
        <v/>
      </c>
      <c r="V248" t="str">
        <f t="shared" si="116"/>
        <v/>
      </c>
      <c r="W248">
        <f t="shared" si="116"/>
        <v>3597018900</v>
      </c>
      <c r="X248" s="16"/>
      <c r="AE248" t="str">
        <f t="shared" si="117"/>
        <v/>
      </c>
      <c r="AF248" t="str">
        <f t="shared" si="117"/>
        <v/>
      </c>
      <c r="AG248" t="str">
        <f t="shared" si="117"/>
        <v/>
      </c>
      <c r="AH248" t="str">
        <f t="shared" si="117"/>
        <v/>
      </c>
      <c r="AI248" t="str">
        <f t="shared" si="117"/>
        <v/>
      </c>
      <c r="AJ248" t="str">
        <f t="shared" si="117"/>
        <v/>
      </c>
      <c r="AK248" t="str">
        <f t="shared" si="117"/>
        <v/>
      </c>
      <c r="AL248" t="str">
        <f t="shared" si="117"/>
        <v/>
      </c>
      <c r="AM248" t="str">
        <f t="shared" si="117"/>
        <v/>
      </c>
      <c r="AN248" t="str">
        <f t="shared" si="117"/>
        <v/>
      </c>
      <c r="AO248" t="str">
        <f t="shared" si="117"/>
        <v/>
      </c>
      <c r="AP248" t="str">
        <f t="shared" si="117"/>
        <v/>
      </c>
      <c r="AQ248">
        <f t="shared" si="117"/>
        <v>1.0643115647672701</v>
      </c>
      <c r="AT248" t="str">
        <f t="shared" si="120"/>
        <v/>
      </c>
      <c r="AU248" t="str">
        <f t="shared" si="120"/>
        <v/>
      </c>
      <c r="AV248" t="str">
        <f t="shared" si="120"/>
        <v/>
      </c>
      <c r="AW248" t="str">
        <f t="shared" si="120"/>
        <v/>
      </c>
      <c r="AX248" t="str">
        <f t="shared" si="120"/>
        <v/>
      </c>
      <c r="AY248" t="str">
        <f t="shared" si="120"/>
        <v/>
      </c>
      <c r="AZ248" t="str">
        <f t="shared" si="120"/>
        <v/>
      </c>
      <c r="BA248" t="str">
        <f t="shared" si="120"/>
        <v/>
      </c>
      <c r="BB248" t="str">
        <f t="shared" si="120"/>
        <v/>
      </c>
      <c r="BC248" t="str">
        <f t="shared" si="120"/>
        <v/>
      </c>
      <c r="BD248" t="str">
        <f t="shared" si="120"/>
        <v/>
      </c>
      <c r="BE248" t="str">
        <f t="shared" si="120"/>
        <v/>
      </c>
      <c r="BF248">
        <f t="shared" si="120"/>
        <v>51339396</v>
      </c>
      <c r="BK248" t="s">
        <v>0</v>
      </c>
      <c r="BL248" t="s">
        <v>667</v>
      </c>
      <c r="BM248">
        <v>1</v>
      </c>
      <c r="BN248">
        <v>0</v>
      </c>
      <c r="BO248">
        <v>1094673700</v>
      </c>
      <c r="BP248">
        <v>0</v>
      </c>
      <c r="BQ248">
        <v>9</v>
      </c>
      <c r="BR248">
        <v>1.19839908144402</v>
      </c>
      <c r="BS248">
        <v>45920552</v>
      </c>
      <c r="BT248">
        <f t="shared" si="121"/>
        <v>1094673700</v>
      </c>
      <c r="BU248" t="str">
        <f t="shared" si="121"/>
        <v/>
      </c>
      <c r="BV248" t="str">
        <f t="shared" si="121"/>
        <v/>
      </c>
      <c r="BW248" t="str">
        <f t="shared" si="121"/>
        <v/>
      </c>
      <c r="BX248" t="str">
        <f t="shared" si="121"/>
        <v/>
      </c>
      <c r="BY248" t="str">
        <f t="shared" si="121"/>
        <v/>
      </c>
      <c r="BZ248" t="str">
        <f t="shared" si="121"/>
        <v/>
      </c>
      <c r="CA248" t="str">
        <f t="shared" si="121"/>
        <v/>
      </c>
      <c r="CB248" t="str">
        <f t="shared" si="121"/>
        <v/>
      </c>
      <c r="CC248" t="str">
        <f t="shared" si="121"/>
        <v/>
      </c>
      <c r="CD248" t="str">
        <f t="shared" si="121"/>
        <v/>
      </c>
      <c r="CE248" t="str">
        <f t="shared" si="121"/>
        <v/>
      </c>
      <c r="CF248" t="str">
        <f t="shared" si="121"/>
        <v/>
      </c>
      <c r="CG248" s="16"/>
      <c r="CM248">
        <f t="shared" si="122"/>
        <v>1.19839908144402</v>
      </c>
      <c r="CN248" t="str">
        <f t="shared" si="122"/>
        <v/>
      </c>
      <c r="CO248" t="str">
        <f t="shared" si="122"/>
        <v/>
      </c>
      <c r="CP248" t="str">
        <f t="shared" si="122"/>
        <v/>
      </c>
      <c r="CQ248" t="str">
        <f t="shared" si="122"/>
        <v/>
      </c>
      <c r="CR248" t="str">
        <f t="shared" si="122"/>
        <v/>
      </c>
      <c r="CS248" t="str">
        <f t="shared" si="122"/>
        <v/>
      </c>
      <c r="CT248" t="str">
        <f t="shared" si="122"/>
        <v/>
      </c>
      <c r="CU248" t="str">
        <f t="shared" si="122"/>
        <v/>
      </c>
      <c r="CV248" t="str">
        <f t="shared" si="122"/>
        <v/>
      </c>
      <c r="CW248" t="str">
        <f t="shared" si="122"/>
        <v/>
      </c>
      <c r="CX248" t="str">
        <f t="shared" si="122"/>
        <v/>
      </c>
      <c r="CY248" t="str">
        <f t="shared" si="122"/>
        <v/>
      </c>
      <c r="DB248">
        <f t="shared" si="123"/>
        <v>45920552</v>
      </c>
      <c r="DC248" t="str">
        <f t="shared" si="123"/>
        <v/>
      </c>
      <c r="DD248" t="str">
        <f t="shared" si="123"/>
        <v/>
      </c>
      <c r="DE248" t="str">
        <f t="shared" si="123"/>
        <v/>
      </c>
      <c r="DF248" t="str">
        <f t="shared" si="123"/>
        <v/>
      </c>
      <c r="DG248" t="str">
        <f t="shared" si="123"/>
        <v/>
      </c>
      <c r="DH248" t="str">
        <f t="shared" si="123"/>
        <v/>
      </c>
      <c r="DI248" t="str">
        <f t="shared" si="123"/>
        <v/>
      </c>
      <c r="DJ248" t="str">
        <f t="shared" si="123"/>
        <v/>
      </c>
      <c r="DK248" t="str">
        <f t="shared" si="123"/>
        <v/>
      </c>
      <c r="DL248" t="str">
        <f t="shared" si="123"/>
        <v/>
      </c>
      <c r="DM248" t="str">
        <f t="shared" si="123"/>
        <v/>
      </c>
      <c r="DN248" t="str">
        <f t="shared" si="123"/>
        <v/>
      </c>
    </row>
    <row r="249" spans="1:118" x14ac:dyDescent="0.3">
      <c r="A249" t="s">
        <v>0</v>
      </c>
      <c r="B249" t="s">
        <v>668</v>
      </c>
      <c r="C249">
        <v>1</v>
      </c>
      <c r="D249">
        <v>54616900</v>
      </c>
      <c r="E249">
        <v>0</v>
      </c>
      <c r="F249">
        <v>0</v>
      </c>
      <c r="G249">
        <v>9</v>
      </c>
      <c r="H249">
        <v>1.4637966909990801</v>
      </c>
      <c r="I249">
        <v>52143224</v>
      </c>
      <c r="K249">
        <f t="shared" si="116"/>
        <v>54616900</v>
      </c>
      <c r="L249" t="str">
        <f t="shared" si="116"/>
        <v/>
      </c>
      <c r="M249" t="str">
        <f t="shared" si="116"/>
        <v/>
      </c>
      <c r="N249" t="str">
        <f t="shared" si="116"/>
        <v/>
      </c>
      <c r="O249" t="str">
        <f t="shared" si="116"/>
        <v/>
      </c>
      <c r="P249" t="str">
        <f t="shared" si="116"/>
        <v/>
      </c>
      <c r="Q249" t="str">
        <f t="shared" si="116"/>
        <v/>
      </c>
      <c r="R249" t="str">
        <f t="shared" si="116"/>
        <v/>
      </c>
      <c r="S249" t="str">
        <f t="shared" si="116"/>
        <v/>
      </c>
      <c r="T249" t="str">
        <f t="shared" si="116"/>
        <v/>
      </c>
      <c r="U249" t="str">
        <f t="shared" si="116"/>
        <v/>
      </c>
      <c r="V249" t="str">
        <f t="shared" si="116"/>
        <v/>
      </c>
      <c r="W249" t="str">
        <f t="shared" si="116"/>
        <v/>
      </c>
      <c r="X249" s="16">
        <f t="shared" ref="X249" si="124">SUM(K249:W261)*10^(-9)</f>
        <v>16.151663300000003</v>
      </c>
      <c r="AE249">
        <f t="shared" si="117"/>
        <v>1.4637966909990801</v>
      </c>
      <c r="AF249" t="str">
        <f t="shared" si="117"/>
        <v/>
      </c>
      <c r="AG249" t="str">
        <f t="shared" si="117"/>
        <v/>
      </c>
      <c r="AH249" t="str">
        <f t="shared" si="117"/>
        <v/>
      </c>
      <c r="AI249" t="str">
        <f t="shared" si="117"/>
        <v/>
      </c>
      <c r="AJ249" t="str">
        <f t="shared" si="117"/>
        <v/>
      </c>
      <c r="AK249" t="str">
        <f t="shared" si="117"/>
        <v/>
      </c>
      <c r="AL249" t="str">
        <f t="shared" si="117"/>
        <v/>
      </c>
      <c r="AM249" t="str">
        <f t="shared" si="117"/>
        <v/>
      </c>
      <c r="AN249" t="str">
        <f t="shared" si="117"/>
        <v/>
      </c>
      <c r="AO249" t="str">
        <f t="shared" si="117"/>
        <v/>
      </c>
      <c r="AP249" t="str">
        <f t="shared" si="117"/>
        <v/>
      </c>
      <c r="AQ249" t="str">
        <f t="shared" si="117"/>
        <v/>
      </c>
      <c r="AT249">
        <f t="shared" si="120"/>
        <v>52143224</v>
      </c>
      <c r="AU249" t="str">
        <f t="shared" si="120"/>
        <v/>
      </c>
      <c r="AV249" t="str">
        <f t="shared" si="120"/>
        <v/>
      </c>
      <c r="AW249" t="str">
        <f t="shared" si="120"/>
        <v/>
      </c>
      <c r="AX249" t="str">
        <f t="shared" si="120"/>
        <v/>
      </c>
      <c r="AY249" t="str">
        <f t="shared" si="120"/>
        <v/>
      </c>
      <c r="AZ249" t="str">
        <f t="shared" si="120"/>
        <v/>
      </c>
      <c r="BA249" t="str">
        <f t="shared" si="120"/>
        <v/>
      </c>
      <c r="BB249" t="str">
        <f t="shared" si="120"/>
        <v/>
      </c>
      <c r="BC249" t="str">
        <f t="shared" si="120"/>
        <v/>
      </c>
      <c r="BD249" t="str">
        <f t="shared" si="120"/>
        <v/>
      </c>
      <c r="BE249" t="str">
        <f t="shared" si="120"/>
        <v/>
      </c>
      <c r="BF249" t="str">
        <f t="shared" si="120"/>
        <v/>
      </c>
      <c r="BK249" t="s">
        <v>0</v>
      </c>
      <c r="BL249" t="s">
        <v>669</v>
      </c>
      <c r="BM249">
        <v>13</v>
      </c>
      <c r="BN249">
        <v>0</v>
      </c>
      <c r="BO249">
        <v>77483800</v>
      </c>
      <c r="BP249">
        <v>0</v>
      </c>
      <c r="BQ249">
        <v>10</v>
      </c>
      <c r="BR249">
        <v>0.80388738847059305</v>
      </c>
      <c r="BS249">
        <v>61519368</v>
      </c>
      <c r="BT249" t="str">
        <f t="shared" si="121"/>
        <v/>
      </c>
      <c r="BU249" t="str">
        <f t="shared" si="121"/>
        <v/>
      </c>
      <c r="BV249" t="str">
        <f t="shared" si="121"/>
        <v/>
      </c>
      <c r="BW249" t="str">
        <f t="shared" si="121"/>
        <v/>
      </c>
      <c r="BX249" t="str">
        <f t="shared" si="121"/>
        <v/>
      </c>
      <c r="BY249" t="str">
        <f t="shared" si="121"/>
        <v/>
      </c>
      <c r="BZ249" t="str">
        <f t="shared" si="121"/>
        <v/>
      </c>
      <c r="CA249" t="str">
        <f t="shared" si="121"/>
        <v/>
      </c>
      <c r="CB249" t="str">
        <f t="shared" si="121"/>
        <v/>
      </c>
      <c r="CC249" t="str">
        <f t="shared" si="121"/>
        <v/>
      </c>
      <c r="CD249" t="str">
        <f t="shared" si="121"/>
        <v/>
      </c>
      <c r="CE249" t="str">
        <f t="shared" si="121"/>
        <v/>
      </c>
      <c r="CF249">
        <f t="shared" si="121"/>
        <v>77483800</v>
      </c>
      <c r="CG249" s="16">
        <f t="shared" ref="CG249" si="125">SUM(BT249:CF261)*10^(-9)</f>
        <v>18.1436533</v>
      </c>
      <c r="CM249" t="str">
        <f t="shared" si="122"/>
        <v/>
      </c>
      <c r="CN249" t="str">
        <f t="shared" si="122"/>
        <v/>
      </c>
      <c r="CO249" t="str">
        <f t="shared" si="122"/>
        <v/>
      </c>
      <c r="CP249" t="str">
        <f t="shared" si="122"/>
        <v/>
      </c>
      <c r="CQ249" t="str">
        <f t="shared" si="122"/>
        <v/>
      </c>
      <c r="CR249" t="str">
        <f t="shared" si="122"/>
        <v/>
      </c>
      <c r="CS249" t="str">
        <f t="shared" si="122"/>
        <v/>
      </c>
      <c r="CT249" t="str">
        <f t="shared" si="122"/>
        <v/>
      </c>
      <c r="CU249" t="str">
        <f t="shared" si="122"/>
        <v/>
      </c>
      <c r="CV249" t="str">
        <f t="shared" si="122"/>
        <v/>
      </c>
      <c r="CW249" t="str">
        <f t="shared" si="122"/>
        <v/>
      </c>
      <c r="CX249" t="str">
        <f t="shared" si="122"/>
        <v/>
      </c>
      <c r="CY249">
        <f t="shared" si="122"/>
        <v>0.80388738847059305</v>
      </c>
      <c r="DB249" t="str">
        <f t="shared" si="123"/>
        <v/>
      </c>
      <c r="DC249" t="str">
        <f t="shared" si="123"/>
        <v/>
      </c>
      <c r="DD249" t="str">
        <f t="shared" si="123"/>
        <v/>
      </c>
      <c r="DE249" t="str">
        <f t="shared" si="123"/>
        <v/>
      </c>
      <c r="DF249" t="str">
        <f t="shared" si="123"/>
        <v/>
      </c>
      <c r="DG249" t="str">
        <f t="shared" si="123"/>
        <v/>
      </c>
      <c r="DH249" t="str">
        <f t="shared" si="123"/>
        <v/>
      </c>
      <c r="DI249" t="str">
        <f t="shared" si="123"/>
        <v/>
      </c>
      <c r="DJ249" t="str">
        <f t="shared" si="123"/>
        <v/>
      </c>
      <c r="DK249" t="str">
        <f t="shared" si="123"/>
        <v/>
      </c>
      <c r="DL249" t="str">
        <f t="shared" si="123"/>
        <v/>
      </c>
      <c r="DM249" t="str">
        <f t="shared" si="123"/>
        <v/>
      </c>
      <c r="DN249">
        <f t="shared" si="123"/>
        <v>61519368</v>
      </c>
    </row>
    <row r="250" spans="1:118" x14ac:dyDescent="0.3">
      <c r="A250" t="s">
        <v>0</v>
      </c>
      <c r="B250" t="s">
        <v>670</v>
      </c>
      <c r="C250">
        <v>2</v>
      </c>
      <c r="D250">
        <v>5551967800</v>
      </c>
      <c r="E250">
        <v>0</v>
      </c>
      <c r="F250">
        <v>0</v>
      </c>
      <c r="G250">
        <v>4</v>
      </c>
      <c r="H250">
        <v>1.1046184295132</v>
      </c>
      <c r="I250">
        <v>61911396</v>
      </c>
      <c r="K250" t="str">
        <f t="shared" si="116"/>
        <v/>
      </c>
      <c r="L250">
        <f t="shared" si="116"/>
        <v>5551967800</v>
      </c>
      <c r="M250" t="str">
        <f t="shared" si="116"/>
        <v/>
      </c>
      <c r="N250" t="str">
        <f t="shared" si="116"/>
        <v/>
      </c>
      <c r="O250" t="str">
        <f t="shared" si="116"/>
        <v/>
      </c>
      <c r="P250" t="str">
        <f t="shared" si="116"/>
        <v/>
      </c>
      <c r="Q250" t="str">
        <f t="shared" si="116"/>
        <v/>
      </c>
      <c r="R250" t="str">
        <f t="shared" si="116"/>
        <v/>
      </c>
      <c r="S250" t="str">
        <f t="shared" si="116"/>
        <v/>
      </c>
      <c r="T250" t="str">
        <f t="shared" si="116"/>
        <v/>
      </c>
      <c r="U250" t="str">
        <f t="shared" si="116"/>
        <v/>
      </c>
      <c r="V250" t="str">
        <f t="shared" si="116"/>
        <v/>
      </c>
      <c r="W250" t="str">
        <f t="shared" si="116"/>
        <v/>
      </c>
      <c r="X250" s="16"/>
      <c r="AE250" t="str">
        <f t="shared" si="117"/>
        <v/>
      </c>
      <c r="AF250">
        <f t="shared" si="117"/>
        <v>1.1046184295132</v>
      </c>
      <c r="AG250" t="str">
        <f t="shared" si="117"/>
        <v/>
      </c>
      <c r="AH250" t="str">
        <f t="shared" si="117"/>
        <v/>
      </c>
      <c r="AI250" t="str">
        <f t="shared" si="117"/>
        <v/>
      </c>
      <c r="AJ250" t="str">
        <f t="shared" si="117"/>
        <v/>
      </c>
      <c r="AK250" t="str">
        <f t="shared" si="117"/>
        <v/>
      </c>
      <c r="AL250" t="str">
        <f t="shared" si="117"/>
        <v/>
      </c>
      <c r="AM250" t="str">
        <f t="shared" si="117"/>
        <v/>
      </c>
      <c r="AN250" t="str">
        <f t="shared" si="117"/>
        <v/>
      </c>
      <c r="AO250" t="str">
        <f t="shared" si="117"/>
        <v/>
      </c>
      <c r="AP250" t="str">
        <f t="shared" si="117"/>
        <v/>
      </c>
      <c r="AQ250" t="str">
        <f t="shared" si="117"/>
        <v/>
      </c>
      <c r="AT250" t="str">
        <f t="shared" si="120"/>
        <v/>
      </c>
      <c r="AU250">
        <f t="shared" si="120"/>
        <v>61911396</v>
      </c>
      <c r="AV250" t="str">
        <f t="shared" si="120"/>
        <v/>
      </c>
      <c r="AW250" t="str">
        <f t="shared" si="120"/>
        <v/>
      </c>
      <c r="AX250" t="str">
        <f t="shared" si="120"/>
        <v/>
      </c>
      <c r="AY250" t="str">
        <f t="shared" si="120"/>
        <v/>
      </c>
      <c r="AZ250" t="str">
        <f t="shared" si="120"/>
        <v/>
      </c>
      <c r="BA250" t="str">
        <f t="shared" si="120"/>
        <v/>
      </c>
      <c r="BB250" t="str">
        <f t="shared" si="120"/>
        <v/>
      </c>
      <c r="BC250" t="str">
        <f t="shared" si="120"/>
        <v/>
      </c>
      <c r="BD250" t="str">
        <f t="shared" si="120"/>
        <v/>
      </c>
      <c r="BE250" t="str">
        <f t="shared" si="120"/>
        <v/>
      </c>
      <c r="BF250" t="str">
        <f t="shared" si="120"/>
        <v/>
      </c>
      <c r="BK250" t="s">
        <v>0</v>
      </c>
      <c r="BL250" t="s">
        <v>671</v>
      </c>
      <c r="BM250">
        <v>12</v>
      </c>
      <c r="BN250">
        <v>0</v>
      </c>
      <c r="BO250">
        <v>47956700</v>
      </c>
      <c r="BP250">
        <v>0</v>
      </c>
      <c r="BQ250">
        <v>31</v>
      </c>
      <c r="BR250">
        <v>0.80388738847059305</v>
      </c>
      <c r="BS250">
        <v>44298840</v>
      </c>
      <c r="BT250" t="str">
        <f t="shared" si="121"/>
        <v/>
      </c>
      <c r="BU250" t="str">
        <f t="shared" si="121"/>
        <v/>
      </c>
      <c r="BV250" t="str">
        <f t="shared" si="121"/>
        <v/>
      </c>
      <c r="BW250" t="str">
        <f t="shared" si="121"/>
        <v/>
      </c>
      <c r="BX250" t="str">
        <f t="shared" si="121"/>
        <v/>
      </c>
      <c r="BY250" t="str">
        <f t="shared" si="121"/>
        <v/>
      </c>
      <c r="BZ250" t="str">
        <f t="shared" si="121"/>
        <v/>
      </c>
      <c r="CA250" t="str">
        <f t="shared" si="121"/>
        <v/>
      </c>
      <c r="CB250" t="str">
        <f t="shared" si="121"/>
        <v/>
      </c>
      <c r="CC250" t="str">
        <f t="shared" si="121"/>
        <v/>
      </c>
      <c r="CD250" t="str">
        <f t="shared" si="121"/>
        <v/>
      </c>
      <c r="CE250">
        <f t="shared" si="121"/>
        <v>47956700</v>
      </c>
      <c r="CF250" t="str">
        <f t="shared" si="121"/>
        <v/>
      </c>
      <c r="CG250" s="16"/>
      <c r="CM250" t="str">
        <f t="shared" si="122"/>
        <v/>
      </c>
      <c r="CN250" t="str">
        <f t="shared" si="122"/>
        <v/>
      </c>
      <c r="CO250" t="str">
        <f t="shared" si="122"/>
        <v/>
      </c>
      <c r="CP250" t="str">
        <f t="shared" si="122"/>
        <v/>
      </c>
      <c r="CQ250" t="str">
        <f t="shared" si="122"/>
        <v/>
      </c>
      <c r="CR250" t="str">
        <f t="shared" si="122"/>
        <v/>
      </c>
      <c r="CS250" t="str">
        <f t="shared" si="122"/>
        <v/>
      </c>
      <c r="CT250" t="str">
        <f t="shared" si="122"/>
        <v/>
      </c>
      <c r="CU250" t="str">
        <f t="shared" si="122"/>
        <v/>
      </c>
      <c r="CV250" t="str">
        <f t="shared" si="122"/>
        <v/>
      </c>
      <c r="CW250" t="str">
        <f t="shared" si="122"/>
        <v/>
      </c>
      <c r="CX250">
        <f t="shared" si="122"/>
        <v>0.80388738847059305</v>
      </c>
      <c r="CY250" t="str">
        <f t="shared" si="122"/>
        <v/>
      </c>
      <c r="DB250" t="str">
        <f t="shared" si="123"/>
        <v/>
      </c>
      <c r="DC250" t="str">
        <f t="shared" si="123"/>
        <v/>
      </c>
      <c r="DD250" t="str">
        <f t="shared" si="123"/>
        <v/>
      </c>
      <c r="DE250" t="str">
        <f t="shared" si="123"/>
        <v/>
      </c>
      <c r="DF250" t="str">
        <f t="shared" si="123"/>
        <v/>
      </c>
      <c r="DG250" t="str">
        <f t="shared" si="123"/>
        <v/>
      </c>
      <c r="DH250" t="str">
        <f t="shared" si="123"/>
        <v/>
      </c>
      <c r="DI250" t="str">
        <f t="shared" si="123"/>
        <v/>
      </c>
      <c r="DJ250" t="str">
        <f t="shared" si="123"/>
        <v/>
      </c>
      <c r="DK250" t="str">
        <f t="shared" si="123"/>
        <v/>
      </c>
      <c r="DL250" t="str">
        <f t="shared" si="123"/>
        <v/>
      </c>
      <c r="DM250">
        <f t="shared" si="123"/>
        <v>44298840</v>
      </c>
      <c r="DN250" t="str">
        <f t="shared" si="123"/>
        <v/>
      </c>
    </row>
    <row r="251" spans="1:118" x14ac:dyDescent="0.3">
      <c r="A251" t="s">
        <v>0</v>
      </c>
      <c r="B251" t="s">
        <v>672</v>
      </c>
      <c r="C251">
        <v>3</v>
      </c>
      <c r="D251">
        <v>73858900</v>
      </c>
      <c r="E251">
        <v>0</v>
      </c>
      <c r="F251">
        <v>0</v>
      </c>
      <c r="G251">
        <v>26</v>
      </c>
      <c r="H251">
        <v>0.64576039598812696</v>
      </c>
      <c r="I251">
        <v>43156704</v>
      </c>
      <c r="K251" t="str">
        <f t="shared" si="116"/>
        <v/>
      </c>
      <c r="L251" t="str">
        <f t="shared" si="116"/>
        <v/>
      </c>
      <c r="M251">
        <f t="shared" si="116"/>
        <v>73858900</v>
      </c>
      <c r="N251" t="str">
        <f t="shared" si="116"/>
        <v/>
      </c>
      <c r="O251" t="str">
        <f t="shared" si="116"/>
        <v/>
      </c>
      <c r="P251" t="str">
        <f t="shared" si="116"/>
        <v/>
      </c>
      <c r="Q251" t="str">
        <f t="shared" si="116"/>
        <v/>
      </c>
      <c r="R251" t="str">
        <f t="shared" si="116"/>
        <v/>
      </c>
      <c r="S251" t="str">
        <f t="shared" si="116"/>
        <v/>
      </c>
      <c r="T251" t="str">
        <f t="shared" si="116"/>
        <v/>
      </c>
      <c r="U251" t="str">
        <f t="shared" si="116"/>
        <v/>
      </c>
      <c r="V251" t="str">
        <f t="shared" si="116"/>
        <v/>
      </c>
      <c r="W251" t="str">
        <f t="shared" si="116"/>
        <v/>
      </c>
      <c r="X251" s="16"/>
      <c r="AE251" t="str">
        <f t="shared" si="117"/>
        <v/>
      </c>
      <c r="AF251" t="str">
        <f t="shared" si="117"/>
        <v/>
      </c>
      <c r="AG251">
        <f t="shared" si="117"/>
        <v>0.64576039598812696</v>
      </c>
      <c r="AH251" t="str">
        <f t="shared" si="117"/>
        <v/>
      </c>
      <c r="AI251" t="str">
        <f t="shared" si="117"/>
        <v/>
      </c>
      <c r="AJ251" t="str">
        <f t="shared" si="117"/>
        <v/>
      </c>
      <c r="AK251" t="str">
        <f t="shared" si="117"/>
        <v/>
      </c>
      <c r="AL251" t="str">
        <f t="shared" si="117"/>
        <v/>
      </c>
      <c r="AM251" t="str">
        <f t="shared" si="117"/>
        <v/>
      </c>
      <c r="AN251" t="str">
        <f t="shared" si="117"/>
        <v/>
      </c>
      <c r="AO251" t="str">
        <f t="shared" si="117"/>
        <v/>
      </c>
      <c r="AP251" t="str">
        <f t="shared" si="117"/>
        <v/>
      </c>
      <c r="AQ251" t="str">
        <f t="shared" si="117"/>
        <v/>
      </c>
      <c r="AT251" t="str">
        <f t="shared" si="120"/>
        <v/>
      </c>
      <c r="AU251" t="str">
        <f t="shared" si="120"/>
        <v/>
      </c>
      <c r="AV251">
        <f t="shared" si="120"/>
        <v>43156704</v>
      </c>
      <c r="AW251" t="str">
        <f t="shared" si="120"/>
        <v/>
      </c>
      <c r="AX251" t="str">
        <f t="shared" si="120"/>
        <v/>
      </c>
      <c r="AY251" t="str">
        <f t="shared" si="120"/>
        <v/>
      </c>
      <c r="AZ251" t="str">
        <f t="shared" si="120"/>
        <v/>
      </c>
      <c r="BA251" t="str">
        <f t="shared" si="120"/>
        <v/>
      </c>
      <c r="BB251" t="str">
        <f t="shared" si="120"/>
        <v/>
      </c>
      <c r="BC251" t="str">
        <f t="shared" si="120"/>
        <v/>
      </c>
      <c r="BD251" t="str">
        <f t="shared" si="120"/>
        <v/>
      </c>
      <c r="BE251" t="str">
        <f t="shared" si="120"/>
        <v/>
      </c>
      <c r="BF251" t="str">
        <f t="shared" si="120"/>
        <v/>
      </c>
      <c r="BK251" t="s">
        <v>0</v>
      </c>
      <c r="BL251" t="s">
        <v>673</v>
      </c>
      <c r="BM251">
        <v>11</v>
      </c>
      <c r="BN251">
        <v>0</v>
      </c>
      <c r="BO251">
        <v>60154000</v>
      </c>
      <c r="BP251">
        <v>0</v>
      </c>
      <c r="BQ251">
        <v>16</v>
      </c>
      <c r="BR251">
        <v>0.21928325125613801</v>
      </c>
      <c r="BS251">
        <v>52406448</v>
      </c>
      <c r="BT251" t="str">
        <f t="shared" si="121"/>
        <v/>
      </c>
      <c r="BU251" t="str">
        <f t="shared" si="121"/>
        <v/>
      </c>
      <c r="BV251" t="str">
        <f t="shared" si="121"/>
        <v/>
      </c>
      <c r="BW251" t="str">
        <f t="shared" si="121"/>
        <v/>
      </c>
      <c r="BX251" t="str">
        <f t="shared" si="121"/>
        <v/>
      </c>
      <c r="BY251" t="str">
        <f t="shared" si="121"/>
        <v/>
      </c>
      <c r="BZ251" t="str">
        <f t="shared" si="121"/>
        <v/>
      </c>
      <c r="CA251" t="str">
        <f t="shared" si="121"/>
        <v/>
      </c>
      <c r="CB251" t="str">
        <f t="shared" si="121"/>
        <v/>
      </c>
      <c r="CC251" t="str">
        <f t="shared" si="121"/>
        <v/>
      </c>
      <c r="CD251">
        <f t="shared" si="121"/>
        <v>60154000</v>
      </c>
      <c r="CE251" t="str">
        <f t="shared" si="121"/>
        <v/>
      </c>
      <c r="CF251" t="str">
        <f t="shared" si="121"/>
        <v/>
      </c>
      <c r="CG251" s="16"/>
      <c r="CM251" t="str">
        <f t="shared" si="122"/>
        <v/>
      </c>
      <c r="CN251" t="str">
        <f t="shared" si="122"/>
        <v/>
      </c>
      <c r="CO251" t="str">
        <f t="shared" si="122"/>
        <v/>
      </c>
      <c r="CP251" t="str">
        <f t="shared" si="122"/>
        <v/>
      </c>
      <c r="CQ251" t="str">
        <f t="shared" si="122"/>
        <v/>
      </c>
      <c r="CR251" t="str">
        <f t="shared" si="122"/>
        <v/>
      </c>
      <c r="CS251" t="str">
        <f t="shared" si="122"/>
        <v/>
      </c>
      <c r="CT251" t="str">
        <f t="shared" si="122"/>
        <v/>
      </c>
      <c r="CU251" t="str">
        <f t="shared" si="122"/>
        <v/>
      </c>
      <c r="CV251" t="str">
        <f t="shared" si="122"/>
        <v/>
      </c>
      <c r="CW251">
        <f t="shared" si="122"/>
        <v>0.21928325125613801</v>
      </c>
      <c r="CX251" t="str">
        <f t="shared" si="122"/>
        <v/>
      </c>
      <c r="CY251" t="str">
        <f t="shared" si="122"/>
        <v/>
      </c>
      <c r="DB251" t="str">
        <f t="shared" si="123"/>
        <v/>
      </c>
      <c r="DC251" t="str">
        <f t="shared" si="123"/>
        <v/>
      </c>
      <c r="DD251" t="str">
        <f t="shared" si="123"/>
        <v/>
      </c>
      <c r="DE251" t="str">
        <f t="shared" si="123"/>
        <v/>
      </c>
      <c r="DF251" t="str">
        <f t="shared" si="123"/>
        <v/>
      </c>
      <c r="DG251" t="str">
        <f t="shared" si="123"/>
        <v/>
      </c>
      <c r="DH251" t="str">
        <f t="shared" si="123"/>
        <v/>
      </c>
      <c r="DI251" t="str">
        <f t="shared" si="123"/>
        <v/>
      </c>
      <c r="DJ251" t="str">
        <f t="shared" si="123"/>
        <v/>
      </c>
      <c r="DK251" t="str">
        <f t="shared" si="123"/>
        <v/>
      </c>
      <c r="DL251">
        <f t="shared" si="123"/>
        <v>52406448</v>
      </c>
      <c r="DM251" t="str">
        <f t="shared" si="123"/>
        <v/>
      </c>
      <c r="DN251" t="str">
        <f t="shared" si="123"/>
        <v/>
      </c>
    </row>
    <row r="252" spans="1:118" x14ac:dyDescent="0.3">
      <c r="A252" t="s">
        <v>0</v>
      </c>
      <c r="B252" t="s">
        <v>674</v>
      </c>
      <c r="C252">
        <v>4</v>
      </c>
      <c r="D252">
        <v>68206100</v>
      </c>
      <c r="E252">
        <v>0</v>
      </c>
      <c r="F252">
        <v>0</v>
      </c>
      <c r="G252">
        <v>7</v>
      </c>
      <c r="H252">
        <v>0.64576039598812696</v>
      </c>
      <c r="I252">
        <v>51231896</v>
      </c>
      <c r="K252" t="str">
        <f t="shared" si="116"/>
        <v/>
      </c>
      <c r="L252" t="str">
        <f t="shared" si="116"/>
        <v/>
      </c>
      <c r="M252" t="str">
        <f t="shared" si="116"/>
        <v/>
      </c>
      <c r="N252">
        <f t="shared" si="116"/>
        <v>68206100</v>
      </c>
      <c r="O252" t="str">
        <f t="shared" si="116"/>
        <v/>
      </c>
      <c r="P252" t="str">
        <f t="shared" si="116"/>
        <v/>
      </c>
      <c r="Q252" t="str">
        <f t="shared" si="116"/>
        <v/>
      </c>
      <c r="R252" t="str">
        <f t="shared" si="116"/>
        <v/>
      </c>
      <c r="S252" t="str">
        <f t="shared" si="116"/>
        <v/>
      </c>
      <c r="T252" t="str">
        <f t="shared" si="116"/>
        <v/>
      </c>
      <c r="U252" t="str">
        <f t="shared" si="116"/>
        <v/>
      </c>
      <c r="V252" t="str">
        <f t="shared" si="116"/>
        <v/>
      </c>
      <c r="W252" t="str">
        <f t="shared" si="116"/>
        <v/>
      </c>
      <c r="X252" s="16"/>
      <c r="AE252" t="str">
        <f t="shared" si="117"/>
        <v/>
      </c>
      <c r="AF252" t="str">
        <f t="shared" si="117"/>
        <v/>
      </c>
      <c r="AG252" t="str">
        <f t="shared" si="117"/>
        <v/>
      </c>
      <c r="AH252">
        <f t="shared" si="117"/>
        <v>0.64576039598812696</v>
      </c>
      <c r="AI252" t="str">
        <f t="shared" si="117"/>
        <v/>
      </c>
      <c r="AJ252" t="str">
        <f t="shared" si="117"/>
        <v/>
      </c>
      <c r="AK252" t="str">
        <f t="shared" si="117"/>
        <v/>
      </c>
      <c r="AL252" t="str">
        <f t="shared" si="117"/>
        <v/>
      </c>
      <c r="AM252" t="str">
        <f t="shared" si="117"/>
        <v/>
      </c>
      <c r="AN252" t="str">
        <f t="shared" si="117"/>
        <v/>
      </c>
      <c r="AO252" t="str">
        <f t="shared" si="117"/>
        <v/>
      </c>
      <c r="AP252" t="str">
        <f t="shared" si="117"/>
        <v/>
      </c>
      <c r="AQ252" t="str">
        <f t="shared" si="117"/>
        <v/>
      </c>
      <c r="AT252" t="str">
        <f t="shared" si="120"/>
        <v/>
      </c>
      <c r="AU252" t="str">
        <f t="shared" si="120"/>
        <v/>
      </c>
      <c r="AV252" t="str">
        <f t="shared" si="120"/>
        <v/>
      </c>
      <c r="AW252">
        <f t="shared" si="120"/>
        <v>51231896</v>
      </c>
      <c r="AX252" t="str">
        <f t="shared" si="120"/>
        <v/>
      </c>
      <c r="AY252" t="str">
        <f t="shared" si="120"/>
        <v/>
      </c>
      <c r="AZ252" t="str">
        <f t="shared" si="120"/>
        <v/>
      </c>
      <c r="BA252" t="str">
        <f t="shared" si="120"/>
        <v/>
      </c>
      <c r="BB252" t="str">
        <f t="shared" si="120"/>
        <v/>
      </c>
      <c r="BC252" t="str">
        <f t="shared" si="120"/>
        <v/>
      </c>
      <c r="BD252" t="str">
        <f t="shared" si="120"/>
        <v/>
      </c>
      <c r="BE252" t="str">
        <f t="shared" si="120"/>
        <v/>
      </c>
      <c r="BF252" t="str">
        <f t="shared" si="120"/>
        <v/>
      </c>
      <c r="BK252" t="s">
        <v>0</v>
      </c>
      <c r="BL252" t="s">
        <v>675</v>
      </c>
      <c r="BM252">
        <v>10</v>
      </c>
      <c r="BN252">
        <v>0</v>
      </c>
      <c r="BO252">
        <v>48888000</v>
      </c>
      <c r="BP252">
        <v>0</v>
      </c>
      <c r="BQ252">
        <v>9</v>
      </c>
      <c r="BR252">
        <v>0.21928325125613801</v>
      </c>
      <c r="BS252">
        <v>59540176</v>
      </c>
      <c r="BT252" t="str">
        <f t="shared" si="121"/>
        <v/>
      </c>
      <c r="BU252" t="str">
        <f t="shared" si="121"/>
        <v/>
      </c>
      <c r="BV252" t="str">
        <f t="shared" si="121"/>
        <v/>
      </c>
      <c r="BW252" t="str">
        <f t="shared" si="121"/>
        <v/>
      </c>
      <c r="BX252" t="str">
        <f t="shared" si="121"/>
        <v/>
      </c>
      <c r="BY252" t="str">
        <f t="shared" si="121"/>
        <v/>
      </c>
      <c r="BZ252" t="str">
        <f t="shared" si="121"/>
        <v/>
      </c>
      <c r="CA252" t="str">
        <f t="shared" si="121"/>
        <v/>
      </c>
      <c r="CB252" t="str">
        <f t="shared" si="121"/>
        <v/>
      </c>
      <c r="CC252">
        <f t="shared" si="121"/>
        <v>48888000</v>
      </c>
      <c r="CD252" t="str">
        <f t="shared" si="121"/>
        <v/>
      </c>
      <c r="CE252" t="str">
        <f t="shared" si="121"/>
        <v/>
      </c>
      <c r="CF252" t="str">
        <f t="shared" si="121"/>
        <v/>
      </c>
      <c r="CG252" s="16"/>
      <c r="CM252" t="str">
        <f t="shared" si="122"/>
        <v/>
      </c>
      <c r="CN252" t="str">
        <f t="shared" si="122"/>
        <v/>
      </c>
      <c r="CO252" t="str">
        <f t="shared" si="122"/>
        <v/>
      </c>
      <c r="CP252" t="str">
        <f t="shared" si="122"/>
        <v/>
      </c>
      <c r="CQ252" t="str">
        <f t="shared" si="122"/>
        <v/>
      </c>
      <c r="CR252" t="str">
        <f t="shared" si="122"/>
        <v/>
      </c>
      <c r="CS252" t="str">
        <f t="shared" si="122"/>
        <v/>
      </c>
      <c r="CT252" t="str">
        <f t="shared" si="122"/>
        <v/>
      </c>
      <c r="CU252" t="str">
        <f t="shared" si="122"/>
        <v/>
      </c>
      <c r="CV252">
        <f t="shared" si="122"/>
        <v>0.21928325125613801</v>
      </c>
      <c r="CW252" t="str">
        <f t="shared" si="122"/>
        <v/>
      </c>
      <c r="CX252" t="str">
        <f t="shared" si="122"/>
        <v/>
      </c>
      <c r="CY252" t="str">
        <f t="shared" si="122"/>
        <v/>
      </c>
      <c r="DB252" t="str">
        <f t="shared" si="123"/>
        <v/>
      </c>
      <c r="DC252" t="str">
        <f t="shared" si="123"/>
        <v/>
      </c>
      <c r="DD252" t="str">
        <f t="shared" si="123"/>
        <v/>
      </c>
      <c r="DE252" t="str">
        <f t="shared" si="123"/>
        <v/>
      </c>
      <c r="DF252" t="str">
        <f t="shared" si="123"/>
        <v/>
      </c>
      <c r="DG252" t="str">
        <f t="shared" si="123"/>
        <v/>
      </c>
      <c r="DH252" t="str">
        <f t="shared" si="123"/>
        <v/>
      </c>
      <c r="DI252" t="str">
        <f t="shared" si="123"/>
        <v/>
      </c>
      <c r="DJ252" t="str">
        <f t="shared" si="123"/>
        <v/>
      </c>
      <c r="DK252">
        <f t="shared" si="123"/>
        <v>59540176</v>
      </c>
      <c r="DL252" t="str">
        <f t="shared" si="123"/>
        <v/>
      </c>
      <c r="DM252" t="str">
        <f t="shared" si="123"/>
        <v/>
      </c>
      <c r="DN252" t="str">
        <f t="shared" si="123"/>
        <v/>
      </c>
    </row>
    <row r="253" spans="1:118" x14ac:dyDescent="0.3">
      <c r="A253" t="s">
        <v>0</v>
      </c>
      <c r="B253" t="s">
        <v>676</v>
      </c>
      <c r="C253">
        <v>5</v>
      </c>
      <c r="D253">
        <v>50865700</v>
      </c>
      <c r="E253">
        <v>0</v>
      </c>
      <c r="F253">
        <v>0</v>
      </c>
      <c r="G253">
        <v>8</v>
      </c>
      <c r="H253">
        <v>1.3387609200050701</v>
      </c>
      <c r="I253">
        <v>61030056</v>
      </c>
      <c r="K253" t="str">
        <f t="shared" si="116"/>
        <v/>
      </c>
      <c r="L253" t="str">
        <f t="shared" si="116"/>
        <v/>
      </c>
      <c r="M253" t="str">
        <f t="shared" si="116"/>
        <v/>
      </c>
      <c r="N253" t="str">
        <f t="shared" si="116"/>
        <v/>
      </c>
      <c r="O253">
        <f t="shared" si="116"/>
        <v>50865700</v>
      </c>
      <c r="P253" t="str">
        <f t="shared" si="116"/>
        <v/>
      </c>
      <c r="Q253" t="str">
        <f t="shared" si="116"/>
        <v/>
      </c>
      <c r="R253" t="str">
        <f t="shared" si="116"/>
        <v/>
      </c>
      <c r="S253" t="str">
        <f t="shared" si="116"/>
        <v/>
      </c>
      <c r="T253" t="str">
        <f t="shared" si="116"/>
        <v/>
      </c>
      <c r="U253" t="str">
        <f t="shared" si="116"/>
        <v/>
      </c>
      <c r="V253" t="str">
        <f t="shared" si="116"/>
        <v/>
      </c>
      <c r="W253" t="str">
        <f t="shared" si="116"/>
        <v/>
      </c>
      <c r="X253" s="16"/>
      <c r="AE253" t="str">
        <f t="shared" si="117"/>
        <v/>
      </c>
      <c r="AF253" t="str">
        <f t="shared" si="117"/>
        <v/>
      </c>
      <c r="AG253" t="str">
        <f t="shared" si="117"/>
        <v/>
      </c>
      <c r="AH253" t="str">
        <f t="shared" si="117"/>
        <v/>
      </c>
      <c r="AI253">
        <f t="shared" si="117"/>
        <v>1.3387609200050701</v>
      </c>
      <c r="AJ253" t="str">
        <f t="shared" ref="AE253:AQ272" si="126">IF($C253=AJ$1,$H253,"")</f>
        <v/>
      </c>
      <c r="AK253" t="str">
        <f t="shared" si="126"/>
        <v/>
      </c>
      <c r="AL253" t="str">
        <f t="shared" si="126"/>
        <v/>
      </c>
      <c r="AM253" t="str">
        <f t="shared" si="126"/>
        <v/>
      </c>
      <c r="AN253" t="str">
        <f t="shared" si="126"/>
        <v/>
      </c>
      <c r="AO253" t="str">
        <f t="shared" si="126"/>
        <v/>
      </c>
      <c r="AP253" t="str">
        <f t="shared" si="126"/>
        <v/>
      </c>
      <c r="AQ253" t="str">
        <f t="shared" si="126"/>
        <v/>
      </c>
      <c r="AT253" t="str">
        <f t="shared" si="120"/>
        <v/>
      </c>
      <c r="AU253" t="str">
        <f t="shared" si="120"/>
        <v/>
      </c>
      <c r="AV253" t="str">
        <f t="shared" si="120"/>
        <v/>
      </c>
      <c r="AW253" t="str">
        <f t="shared" si="120"/>
        <v/>
      </c>
      <c r="AX253">
        <f t="shared" si="120"/>
        <v>61030056</v>
      </c>
      <c r="AY253" t="str">
        <f t="shared" si="120"/>
        <v/>
      </c>
      <c r="AZ253" t="str">
        <f t="shared" si="120"/>
        <v/>
      </c>
      <c r="BA253" t="str">
        <f t="shared" si="120"/>
        <v/>
      </c>
      <c r="BB253" t="str">
        <f t="shared" si="120"/>
        <v/>
      </c>
      <c r="BC253" t="str">
        <f t="shared" si="120"/>
        <v/>
      </c>
      <c r="BD253" t="str">
        <f t="shared" si="120"/>
        <v/>
      </c>
      <c r="BE253" t="str">
        <f t="shared" si="120"/>
        <v/>
      </c>
      <c r="BF253" t="str">
        <f t="shared" si="120"/>
        <v/>
      </c>
      <c r="BK253" t="s">
        <v>0</v>
      </c>
      <c r="BL253" t="s">
        <v>677</v>
      </c>
      <c r="BM253">
        <v>9</v>
      </c>
      <c r="BN253">
        <v>0</v>
      </c>
      <c r="BO253">
        <v>55218600</v>
      </c>
      <c r="BP253">
        <v>0</v>
      </c>
      <c r="BQ253">
        <v>9</v>
      </c>
      <c r="BR253">
        <v>0.69339122939307796</v>
      </c>
      <c r="BS253">
        <v>41248880</v>
      </c>
      <c r="BT253" t="str">
        <f t="shared" si="121"/>
        <v/>
      </c>
      <c r="BU253" t="str">
        <f t="shared" si="121"/>
        <v/>
      </c>
      <c r="BV253" t="str">
        <f t="shared" si="121"/>
        <v/>
      </c>
      <c r="BW253" t="str">
        <f t="shared" si="121"/>
        <v/>
      </c>
      <c r="BX253" t="str">
        <f t="shared" si="121"/>
        <v/>
      </c>
      <c r="BY253" t="str">
        <f t="shared" si="121"/>
        <v/>
      </c>
      <c r="BZ253" t="str">
        <f t="shared" si="121"/>
        <v/>
      </c>
      <c r="CA253" t="str">
        <f t="shared" si="121"/>
        <v/>
      </c>
      <c r="CB253">
        <f t="shared" si="121"/>
        <v>55218600</v>
      </c>
      <c r="CC253" t="str">
        <f t="shared" si="121"/>
        <v/>
      </c>
      <c r="CD253" t="str">
        <f t="shared" si="121"/>
        <v/>
      </c>
      <c r="CE253" t="str">
        <f t="shared" si="121"/>
        <v/>
      </c>
      <c r="CF253" t="str">
        <f t="shared" si="121"/>
        <v/>
      </c>
      <c r="CG253" s="16"/>
      <c r="CM253" t="str">
        <f t="shared" si="122"/>
        <v/>
      </c>
      <c r="CN253" t="str">
        <f t="shared" si="122"/>
        <v/>
      </c>
      <c r="CO253" t="str">
        <f t="shared" si="122"/>
        <v/>
      </c>
      <c r="CP253" t="str">
        <f t="shared" si="122"/>
        <v/>
      </c>
      <c r="CQ253" t="str">
        <f t="shared" si="122"/>
        <v/>
      </c>
      <c r="CR253" t="str">
        <f t="shared" si="122"/>
        <v/>
      </c>
      <c r="CS253" t="str">
        <f t="shared" si="122"/>
        <v/>
      </c>
      <c r="CT253" t="str">
        <f t="shared" si="122"/>
        <v/>
      </c>
      <c r="CU253">
        <f t="shared" si="122"/>
        <v>0.69339122939307796</v>
      </c>
      <c r="CV253" t="str">
        <f t="shared" si="122"/>
        <v/>
      </c>
      <c r="CW253" t="str">
        <f t="shared" si="122"/>
        <v/>
      </c>
      <c r="CX253" t="str">
        <f t="shared" si="122"/>
        <v/>
      </c>
      <c r="CY253" t="str">
        <f t="shared" si="122"/>
        <v/>
      </c>
      <c r="DB253" t="str">
        <f t="shared" si="123"/>
        <v/>
      </c>
      <c r="DC253" t="str">
        <f t="shared" si="123"/>
        <v/>
      </c>
      <c r="DD253" t="str">
        <f t="shared" si="123"/>
        <v/>
      </c>
      <c r="DE253" t="str">
        <f t="shared" si="123"/>
        <v/>
      </c>
      <c r="DF253" t="str">
        <f t="shared" si="123"/>
        <v/>
      </c>
      <c r="DG253" t="str">
        <f t="shared" si="123"/>
        <v/>
      </c>
      <c r="DH253" t="str">
        <f t="shared" si="123"/>
        <v/>
      </c>
      <c r="DI253" t="str">
        <f t="shared" si="123"/>
        <v/>
      </c>
      <c r="DJ253">
        <f t="shared" si="123"/>
        <v>41248880</v>
      </c>
      <c r="DK253" t="str">
        <f t="shared" si="123"/>
        <v/>
      </c>
      <c r="DL253" t="str">
        <f t="shared" si="123"/>
        <v/>
      </c>
      <c r="DM253" t="str">
        <f t="shared" si="123"/>
        <v/>
      </c>
      <c r="DN253" t="str">
        <f t="shared" si="123"/>
        <v/>
      </c>
    </row>
    <row r="254" spans="1:118" x14ac:dyDescent="0.3">
      <c r="A254" t="s">
        <v>0</v>
      </c>
      <c r="B254" t="s">
        <v>678</v>
      </c>
      <c r="C254">
        <v>6</v>
      </c>
      <c r="D254">
        <v>59635400</v>
      </c>
      <c r="E254">
        <v>0</v>
      </c>
      <c r="F254">
        <v>0</v>
      </c>
      <c r="G254">
        <v>46</v>
      </c>
      <c r="H254">
        <v>1.3387609200050701</v>
      </c>
      <c r="I254">
        <v>42345016</v>
      </c>
      <c r="K254" t="str">
        <f t="shared" si="116"/>
        <v/>
      </c>
      <c r="L254" t="str">
        <f t="shared" si="116"/>
        <v/>
      </c>
      <c r="M254" t="str">
        <f t="shared" si="116"/>
        <v/>
      </c>
      <c r="N254" t="str">
        <f t="shared" si="116"/>
        <v/>
      </c>
      <c r="O254" t="str">
        <f t="shared" si="116"/>
        <v/>
      </c>
      <c r="P254">
        <f t="shared" si="116"/>
        <v>59635400</v>
      </c>
      <c r="Q254" t="str">
        <f t="shared" si="116"/>
        <v/>
      </c>
      <c r="R254" t="str">
        <f t="shared" si="116"/>
        <v/>
      </c>
      <c r="S254" t="str">
        <f t="shared" si="116"/>
        <v/>
      </c>
      <c r="T254" t="str">
        <f t="shared" si="116"/>
        <v/>
      </c>
      <c r="U254" t="str">
        <f t="shared" si="116"/>
        <v/>
      </c>
      <c r="V254" t="str">
        <f t="shared" si="116"/>
        <v/>
      </c>
      <c r="W254" t="str">
        <f t="shared" si="116"/>
        <v/>
      </c>
      <c r="X254" s="16"/>
      <c r="AE254" t="str">
        <f t="shared" si="126"/>
        <v/>
      </c>
      <c r="AF254" t="str">
        <f t="shared" si="126"/>
        <v/>
      </c>
      <c r="AG254" t="str">
        <f t="shared" si="126"/>
        <v/>
      </c>
      <c r="AH254" t="str">
        <f t="shared" si="126"/>
        <v/>
      </c>
      <c r="AI254" t="str">
        <f t="shared" si="126"/>
        <v/>
      </c>
      <c r="AJ254">
        <f t="shared" si="126"/>
        <v>1.3387609200050701</v>
      </c>
      <c r="AK254" t="str">
        <f t="shared" si="126"/>
        <v/>
      </c>
      <c r="AL254" t="str">
        <f t="shared" si="126"/>
        <v/>
      </c>
      <c r="AM254" t="str">
        <f t="shared" si="126"/>
        <v/>
      </c>
      <c r="AN254" t="str">
        <f t="shared" si="126"/>
        <v/>
      </c>
      <c r="AO254" t="str">
        <f t="shared" si="126"/>
        <v/>
      </c>
      <c r="AP254" t="str">
        <f t="shared" si="126"/>
        <v/>
      </c>
      <c r="AQ254" t="str">
        <f t="shared" si="126"/>
        <v/>
      </c>
      <c r="AT254" t="str">
        <f t="shared" si="120"/>
        <v/>
      </c>
      <c r="AU254" t="str">
        <f t="shared" si="120"/>
        <v/>
      </c>
      <c r="AV254" t="str">
        <f t="shared" si="120"/>
        <v/>
      </c>
      <c r="AW254" t="str">
        <f t="shared" si="120"/>
        <v/>
      </c>
      <c r="AX254" t="str">
        <f t="shared" si="120"/>
        <v/>
      </c>
      <c r="AY254">
        <f t="shared" si="120"/>
        <v>42345016</v>
      </c>
      <c r="AZ254" t="str">
        <f t="shared" si="120"/>
        <v/>
      </c>
      <c r="BA254" t="str">
        <f t="shared" si="120"/>
        <v/>
      </c>
      <c r="BB254" t="str">
        <f t="shared" si="120"/>
        <v/>
      </c>
      <c r="BC254" t="str">
        <f t="shared" si="120"/>
        <v/>
      </c>
      <c r="BD254" t="str">
        <f t="shared" si="120"/>
        <v/>
      </c>
      <c r="BE254" t="str">
        <f t="shared" si="120"/>
        <v/>
      </c>
      <c r="BF254" t="str">
        <f t="shared" si="120"/>
        <v/>
      </c>
      <c r="BK254" t="s">
        <v>0</v>
      </c>
      <c r="BL254" t="s">
        <v>679</v>
      </c>
      <c r="BM254">
        <v>8</v>
      </c>
      <c r="BN254">
        <v>0</v>
      </c>
      <c r="BO254">
        <v>64646500</v>
      </c>
      <c r="BP254">
        <v>0</v>
      </c>
      <c r="BQ254">
        <v>26</v>
      </c>
      <c r="BR254">
        <v>0.69339122939307796</v>
      </c>
      <c r="BS254">
        <v>47923168</v>
      </c>
      <c r="BT254" t="str">
        <f t="shared" si="121"/>
        <v/>
      </c>
      <c r="BU254" t="str">
        <f t="shared" si="121"/>
        <v/>
      </c>
      <c r="BV254" t="str">
        <f t="shared" si="121"/>
        <v/>
      </c>
      <c r="BW254" t="str">
        <f t="shared" si="121"/>
        <v/>
      </c>
      <c r="BX254" t="str">
        <f t="shared" si="121"/>
        <v/>
      </c>
      <c r="BY254" t="str">
        <f t="shared" si="121"/>
        <v/>
      </c>
      <c r="BZ254" t="str">
        <f t="shared" si="121"/>
        <v/>
      </c>
      <c r="CA254">
        <f t="shared" si="121"/>
        <v>64646500</v>
      </c>
      <c r="CB254" t="str">
        <f t="shared" si="121"/>
        <v/>
      </c>
      <c r="CC254" t="str">
        <f t="shared" si="121"/>
        <v/>
      </c>
      <c r="CD254" t="str">
        <f t="shared" si="121"/>
        <v/>
      </c>
      <c r="CE254" t="str">
        <f t="shared" si="121"/>
        <v/>
      </c>
      <c r="CF254" t="str">
        <f t="shared" si="121"/>
        <v/>
      </c>
      <c r="CG254" s="16"/>
      <c r="CM254" t="str">
        <f t="shared" si="122"/>
        <v/>
      </c>
      <c r="CN254" t="str">
        <f t="shared" si="122"/>
        <v/>
      </c>
      <c r="CO254" t="str">
        <f t="shared" si="122"/>
        <v/>
      </c>
      <c r="CP254" t="str">
        <f t="shared" si="122"/>
        <v/>
      </c>
      <c r="CQ254" t="str">
        <f t="shared" si="122"/>
        <v/>
      </c>
      <c r="CR254" t="str">
        <f t="shared" si="122"/>
        <v/>
      </c>
      <c r="CS254" t="str">
        <f t="shared" si="122"/>
        <v/>
      </c>
      <c r="CT254">
        <f t="shared" si="122"/>
        <v>0.69339122939307796</v>
      </c>
      <c r="CU254" t="str">
        <f t="shared" si="122"/>
        <v/>
      </c>
      <c r="CV254" t="str">
        <f t="shared" si="122"/>
        <v/>
      </c>
      <c r="CW254" t="str">
        <f t="shared" si="122"/>
        <v/>
      </c>
      <c r="CX254" t="str">
        <f t="shared" si="122"/>
        <v/>
      </c>
      <c r="CY254" t="str">
        <f t="shared" si="122"/>
        <v/>
      </c>
      <c r="DB254" t="str">
        <f t="shared" si="123"/>
        <v/>
      </c>
      <c r="DC254" t="str">
        <f t="shared" si="123"/>
        <v/>
      </c>
      <c r="DD254" t="str">
        <f t="shared" si="123"/>
        <v/>
      </c>
      <c r="DE254" t="str">
        <f t="shared" si="123"/>
        <v/>
      </c>
      <c r="DF254" t="str">
        <f t="shared" si="123"/>
        <v/>
      </c>
      <c r="DG254" t="str">
        <f t="shared" si="123"/>
        <v/>
      </c>
      <c r="DH254" t="str">
        <f t="shared" si="123"/>
        <v/>
      </c>
      <c r="DI254">
        <f t="shared" si="123"/>
        <v>47923168</v>
      </c>
      <c r="DJ254" t="str">
        <f t="shared" si="123"/>
        <v/>
      </c>
      <c r="DK254" t="str">
        <f t="shared" si="123"/>
        <v/>
      </c>
      <c r="DL254" t="str">
        <f t="shared" si="123"/>
        <v/>
      </c>
      <c r="DM254" t="str">
        <f t="shared" si="123"/>
        <v/>
      </c>
      <c r="DN254" t="str">
        <f t="shared" si="123"/>
        <v/>
      </c>
    </row>
    <row r="255" spans="1:118" x14ac:dyDescent="0.3">
      <c r="A255" t="s">
        <v>0</v>
      </c>
      <c r="B255" t="s">
        <v>680</v>
      </c>
      <c r="C255">
        <v>7</v>
      </c>
      <c r="D255">
        <v>5912715200</v>
      </c>
      <c r="E255">
        <v>0</v>
      </c>
      <c r="F255">
        <v>0</v>
      </c>
      <c r="G255">
        <v>19</v>
      </c>
      <c r="H255">
        <v>0.99047838229399798</v>
      </c>
      <c r="I255">
        <v>53351535</v>
      </c>
      <c r="K255" t="str">
        <f t="shared" si="116"/>
        <v/>
      </c>
      <c r="L255" t="str">
        <f t="shared" si="116"/>
        <v/>
      </c>
      <c r="M255" t="str">
        <f t="shared" si="116"/>
        <v/>
      </c>
      <c r="N255" t="str">
        <f t="shared" si="116"/>
        <v/>
      </c>
      <c r="O255" t="str">
        <f t="shared" si="116"/>
        <v/>
      </c>
      <c r="P255" t="str">
        <f t="shared" si="116"/>
        <v/>
      </c>
      <c r="Q255">
        <f t="shared" si="116"/>
        <v>5912715200</v>
      </c>
      <c r="R255" t="str">
        <f t="shared" si="116"/>
        <v/>
      </c>
      <c r="S255" t="str">
        <f t="shared" si="116"/>
        <v/>
      </c>
      <c r="T255" t="str">
        <f t="shared" si="116"/>
        <v/>
      </c>
      <c r="U255" t="str">
        <f t="shared" si="116"/>
        <v/>
      </c>
      <c r="V255" t="str">
        <f t="shared" si="116"/>
        <v/>
      </c>
      <c r="W255" t="str">
        <f t="shared" si="116"/>
        <v/>
      </c>
      <c r="X255" s="16"/>
      <c r="AE255" t="str">
        <f t="shared" si="126"/>
        <v/>
      </c>
      <c r="AF255" t="str">
        <f t="shared" si="126"/>
        <v/>
      </c>
      <c r="AG255" t="str">
        <f t="shared" si="126"/>
        <v/>
      </c>
      <c r="AH255" t="str">
        <f t="shared" si="126"/>
        <v/>
      </c>
      <c r="AI255" t="str">
        <f t="shared" si="126"/>
        <v/>
      </c>
      <c r="AJ255" t="str">
        <f t="shared" si="126"/>
        <v/>
      </c>
      <c r="AK255">
        <f t="shared" si="126"/>
        <v>0.99047838229399798</v>
      </c>
      <c r="AL255" t="str">
        <f t="shared" si="126"/>
        <v/>
      </c>
      <c r="AM255" t="str">
        <f t="shared" si="126"/>
        <v/>
      </c>
      <c r="AN255" t="str">
        <f t="shared" si="126"/>
        <v/>
      </c>
      <c r="AO255" t="str">
        <f t="shared" si="126"/>
        <v/>
      </c>
      <c r="AP255" t="str">
        <f t="shared" si="126"/>
        <v/>
      </c>
      <c r="AQ255" t="str">
        <f t="shared" si="126"/>
        <v/>
      </c>
      <c r="AT255" t="str">
        <f t="shared" si="120"/>
        <v/>
      </c>
      <c r="AU255" t="str">
        <f t="shared" si="120"/>
        <v/>
      </c>
      <c r="AV255" t="str">
        <f t="shared" si="120"/>
        <v/>
      </c>
      <c r="AW255" t="str">
        <f t="shared" si="120"/>
        <v/>
      </c>
      <c r="AX255" t="str">
        <f t="shared" si="120"/>
        <v/>
      </c>
      <c r="AY255" t="str">
        <f t="shared" si="120"/>
        <v/>
      </c>
      <c r="AZ255">
        <f t="shared" si="120"/>
        <v>53351535</v>
      </c>
      <c r="BA255" t="str">
        <f t="shared" si="120"/>
        <v/>
      </c>
      <c r="BB255" t="str">
        <f t="shared" si="120"/>
        <v/>
      </c>
      <c r="BC255" t="str">
        <f t="shared" si="120"/>
        <v/>
      </c>
      <c r="BD255" t="str">
        <f t="shared" si="120"/>
        <v/>
      </c>
      <c r="BE255" t="str">
        <f t="shared" si="120"/>
        <v/>
      </c>
      <c r="BF255" t="str">
        <f t="shared" si="120"/>
        <v/>
      </c>
      <c r="BK255" t="s">
        <v>0</v>
      </c>
      <c r="BL255" t="s">
        <v>681</v>
      </c>
      <c r="BM255">
        <v>7</v>
      </c>
      <c r="BN255">
        <v>0</v>
      </c>
      <c r="BO255">
        <v>5531432100</v>
      </c>
      <c r="BP255">
        <v>0</v>
      </c>
      <c r="BQ255">
        <v>19</v>
      </c>
      <c r="BR255">
        <v>0.99840424727867505</v>
      </c>
      <c r="BS255">
        <v>57209796</v>
      </c>
      <c r="BT255" t="str">
        <f t="shared" si="121"/>
        <v/>
      </c>
      <c r="BU255" t="str">
        <f t="shared" si="121"/>
        <v/>
      </c>
      <c r="BV255" t="str">
        <f t="shared" si="121"/>
        <v/>
      </c>
      <c r="BW255" t="str">
        <f t="shared" si="121"/>
        <v/>
      </c>
      <c r="BX255" t="str">
        <f t="shared" si="121"/>
        <v/>
      </c>
      <c r="BY255" t="str">
        <f t="shared" si="121"/>
        <v/>
      </c>
      <c r="BZ255">
        <f t="shared" si="121"/>
        <v>5531432100</v>
      </c>
      <c r="CA255" t="str">
        <f t="shared" si="121"/>
        <v/>
      </c>
      <c r="CB255" t="str">
        <f t="shared" si="121"/>
        <v/>
      </c>
      <c r="CC255" t="str">
        <f t="shared" si="121"/>
        <v/>
      </c>
      <c r="CD255" t="str">
        <f t="shared" si="121"/>
        <v/>
      </c>
      <c r="CE255" t="str">
        <f t="shared" si="121"/>
        <v/>
      </c>
      <c r="CF255" t="str">
        <f t="shared" si="121"/>
        <v/>
      </c>
      <c r="CG255" s="16"/>
      <c r="CM255" t="str">
        <f t="shared" si="122"/>
        <v/>
      </c>
      <c r="CN255" t="str">
        <f t="shared" si="122"/>
        <v/>
      </c>
      <c r="CO255" t="str">
        <f t="shared" si="122"/>
        <v/>
      </c>
      <c r="CP255" t="str">
        <f t="shared" si="122"/>
        <v/>
      </c>
      <c r="CQ255" t="str">
        <f t="shared" si="122"/>
        <v/>
      </c>
      <c r="CR255" t="str">
        <f t="shared" si="122"/>
        <v/>
      </c>
      <c r="CS255">
        <f t="shared" si="122"/>
        <v>0.99840424727867505</v>
      </c>
      <c r="CT255" t="str">
        <f t="shared" si="122"/>
        <v/>
      </c>
      <c r="CU255" t="str">
        <f t="shared" si="122"/>
        <v/>
      </c>
      <c r="CV255" t="str">
        <f t="shared" si="122"/>
        <v/>
      </c>
      <c r="CW255" t="str">
        <f t="shared" si="122"/>
        <v/>
      </c>
      <c r="CX255" t="str">
        <f t="shared" si="122"/>
        <v/>
      </c>
      <c r="CY255" t="str">
        <f t="shared" si="122"/>
        <v/>
      </c>
      <c r="DB255" t="str">
        <f t="shared" si="123"/>
        <v/>
      </c>
      <c r="DC255" t="str">
        <f t="shared" si="123"/>
        <v/>
      </c>
      <c r="DD255" t="str">
        <f t="shared" si="123"/>
        <v/>
      </c>
      <c r="DE255" t="str">
        <f t="shared" si="123"/>
        <v/>
      </c>
      <c r="DF255" t="str">
        <f t="shared" si="123"/>
        <v/>
      </c>
      <c r="DG255" t="str">
        <f t="shared" si="123"/>
        <v/>
      </c>
      <c r="DH255">
        <f t="shared" si="123"/>
        <v>57209796</v>
      </c>
      <c r="DI255" t="str">
        <f t="shared" si="123"/>
        <v/>
      </c>
      <c r="DJ255" t="str">
        <f t="shared" si="123"/>
        <v/>
      </c>
      <c r="DK255" t="str">
        <f t="shared" si="123"/>
        <v/>
      </c>
      <c r="DL255" t="str">
        <f t="shared" si="123"/>
        <v/>
      </c>
      <c r="DM255" t="str">
        <f t="shared" si="123"/>
        <v/>
      </c>
      <c r="DN255" t="str">
        <f t="shared" si="123"/>
        <v/>
      </c>
    </row>
    <row r="256" spans="1:118" x14ac:dyDescent="0.3">
      <c r="A256" t="s">
        <v>0</v>
      </c>
      <c r="B256" t="s">
        <v>682</v>
      </c>
      <c r="C256">
        <v>8</v>
      </c>
      <c r="D256">
        <v>52351200</v>
      </c>
      <c r="E256">
        <v>0</v>
      </c>
      <c r="F256">
        <v>0</v>
      </c>
      <c r="G256">
        <v>26</v>
      </c>
      <c r="H256">
        <v>1.46604178101792</v>
      </c>
      <c r="I256">
        <v>59599544</v>
      </c>
      <c r="K256" t="str">
        <f t="shared" si="116"/>
        <v/>
      </c>
      <c r="L256" t="str">
        <f t="shared" si="116"/>
        <v/>
      </c>
      <c r="M256" t="str">
        <f t="shared" si="116"/>
        <v/>
      </c>
      <c r="N256" t="str">
        <f t="shared" si="116"/>
        <v/>
      </c>
      <c r="O256" t="str">
        <f t="shared" si="116"/>
        <v/>
      </c>
      <c r="P256" t="str">
        <f t="shared" si="116"/>
        <v/>
      </c>
      <c r="Q256" t="str">
        <f t="shared" si="116"/>
        <v/>
      </c>
      <c r="R256">
        <f t="shared" si="116"/>
        <v>52351200</v>
      </c>
      <c r="S256" t="str">
        <f t="shared" si="116"/>
        <v/>
      </c>
      <c r="T256" t="str">
        <f t="shared" si="116"/>
        <v/>
      </c>
      <c r="U256" t="str">
        <f t="shared" si="116"/>
        <v/>
      </c>
      <c r="V256" t="str">
        <f t="shared" si="116"/>
        <v/>
      </c>
      <c r="W256" t="str">
        <f t="shared" si="116"/>
        <v/>
      </c>
      <c r="X256" s="16"/>
      <c r="AE256" t="str">
        <f t="shared" si="126"/>
        <v/>
      </c>
      <c r="AF256" t="str">
        <f t="shared" si="126"/>
        <v/>
      </c>
      <c r="AG256" t="str">
        <f t="shared" si="126"/>
        <v/>
      </c>
      <c r="AH256" t="str">
        <f t="shared" si="126"/>
        <v/>
      </c>
      <c r="AI256" t="str">
        <f t="shared" si="126"/>
        <v/>
      </c>
      <c r="AJ256" t="str">
        <f t="shared" si="126"/>
        <v/>
      </c>
      <c r="AK256" t="str">
        <f t="shared" si="126"/>
        <v/>
      </c>
      <c r="AL256">
        <f t="shared" si="126"/>
        <v>1.46604178101792</v>
      </c>
      <c r="AM256" t="str">
        <f t="shared" si="126"/>
        <v/>
      </c>
      <c r="AN256" t="str">
        <f t="shared" si="126"/>
        <v/>
      </c>
      <c r="AO256" t="str">
        <f t="shared" si="126"/>
        <v/>
      </c>
      <c r="AP256" t="str">
        <f t="shared" si="126"/>
        <v/>
      </c>
      <c r="AQ256" t="str">
        <f t="shared" si="126"/>
        <v/>
      </c>
      <c r="AT256" t="str">
        <f t="shared" si="120"/>
        <v/>
      </c>
      <c r="AU256" t="str">
        <f t="shared" si="120"/>
        <v/>
      </c>
      <c r="AV256" t="str">
        <f t="shared" si="120"/>
        <v/>
      </c>
      <c r="AW256" t="str">
        <f t="shared" si="120"/>
        <v/>
      </c>
      <c r="AX256" t="str">
        <f t="shared" si="120"/>
        <v/>
      </c>
      <c r="AY256" t="str">
        <f t="shared" si="120"/>
        <v/>
      </c>
      <c r="AZ256" t="str">
        <f t="shared" si="120"/>
        <v/>
      </c>
      <c r="BA256">
        <f t="shared" si="120"/>
        <v>59599544</v>
      </c>
      <c r="BB256" t="str">
        <f t="shared" si="120"/>
        <v/>
      </c>
      <c r="BC256" t="str">
        <f t="shared" si="120"/>
        <v/>
      </c>
      <c r="BD256" t="str">
        <f t="shared" si="120"/>
        <v/>
      </c>
      <c r="BE256" t="str">
        <f t="shared" si="120"/>
        <v/>
      </c>
      <c r="BF256" t="str">
        <f t="shared" si="120"/>
        <v/>
      </c>
      <c r="BK256" t="s">
        <v>0</v>
      </c>
      <c r="BL256" t="s">
        <v>683</v>
      </c>
      <c r="BM256">
        <v>6</v>
      </c>
      <c r="BN256">
        <v>0</v>
      </c>
      <c r="BO256">
        <v>72383800</v>
      </c>
      <c r="BP256">
        <v>0</v>
      </c>
      <c r="BQ256">
        <v>46</v>
      </c>
      <c r="BR256">
        <v>1.5514724441613801</v>
      </c>
      <c r="BS256">
        <v>63718128</v>
      </c>
      <c r="BT256" t="str">
        <f t="shared" si="121"/>
        <v/>
      </c>
      <c r="BU256" t="str">
        <f t="shared" si="121"/>
        <v/>
      </c>
      <c r="BV256" t="str">
        <f t="shared" si="121"/>
        <v/>
      </c>
      <c r="BW256" t="str">
        <f t="shared" si="121"/>
        <v/>
      </c>
      <c r="BX256" t="str">
        <f t="shared" si="121"/>
        <v/>
      </c>
      <c r="BY256">
        <f t="shared" si="121"/>
        <v>72383800</v>
      </c>
      <c r="BZ256" t="str">
        <f t="shared" si="121"/>
        <v/>
      </c>
      <c r="CA256" t="str">
        <f t="shared" si="121"/>
        <v/>
      </c>
      <c r="CB256" t="str">
        <f t="shared" si="121"/>
        <v/>
      </c>
      <c r="CC256" t="str">
        <f t="shared" si="121"/>
        <v/>
      </c>
      <c r="CD256" t="str">
        <f t="shared" si="121"/>
        <v/>
      </c>
      <c r="CE256" t="str">
        <f t="shared" si="121"/>
        <v/>
      </c>
      <c r="CF256" t="str">
        <f t="shared" si="121"/>
        <v/>
      </c>
      <c r="CG256" s="16"/>
      <c r="CM256" t="str">
        <f t="shared" si="122"/>
        <v/>
      </c>
      <c r="CN256" t="str">
        <f t="shared" si="122"/>
        <v/>
      </c>
      <c r="CO256" t="str">
        <f t="shared" si="122"/>
        <v/>
      </c>
      <c r="CP256" t="str">
        <f t="shared" si="122"/>
        <v/>
      </c>
      <c r="CQ256" t="str">
        <f t="shared" si="122"/>
        <v/>
      </c>
      <c r="CR256">
        <f t="shared" si="122"/>
        <v>1.5514724441613801</v>
      </c>
      <c r="CS256" t="str">
        <f t="shared" si="122"/>
        <v/>
      </c>
      <c r="CT256" t="str">
        <f t="shared" si="122"/>
        <v/>
      </c>
      <c r="CU256" t="str">
        <f t="shared" si="122"/>
        <v/>
      </c>
      <c r="CV256" t="str">
        <f t="shared" si="122"/>
        <v/>
      </c>
      <c r="CW256" t="str">
        <f t="shared" si="122"/>
        <v/>
      </c>
      <c r="CX256" t="str">
        <f t="shared" si="122"/>
        <v/>
      </c>
      <c r="CY256" t="str">
        <f t="shared" si="122"/>
        <v/>
      </c>
      <c r="DB256" t="str">
        <f t="shared" si="123"/>
        <v/>
      </c>
      <c r="DC256" t="str">
        <f t="shared" si="123"/>
        <v/>
      </c>
      <c r="DD256" t="str">
        <f t="shared" si="123"/>
        <v/>
      </c>
      <c r="DE256" t="str">
        <f t="shared" si="123"/>
        <v/>
      </c>
      <c r="DF256" t="str">
        <f t="shared" si="123"/>
        <v/>
      </c>
      <c r="DG256">
        <f t="shared" si="123"/>
        <v>63718128</v>
      </c>
      <c r="DH256" t="str">
        <f t="shared" si="123"/>
        <v/>
      </c>
      <c r="DI256" t="str">
        <f t="shared" si="123"/>
        <v/>
      </c>
      <c r="DJ256" t="str">
        <f t="shared" si="123"/>
        <v/>
      </c>
      <c r="DK256" t="str">
        <f t="shared" si="123"/>
        <v/>
      </c>
      <c r="DL256" t="str">
        <f t="shared" si="123"/>
        <v/>
      </c>
      <c r="DM256" t="str">
        <f t="shared" si="123"/>
        <v/>
      </c>
      <c r="DN256" t="str">
        <f t="shared" si="123"/>
        <v/>
      </c>
    </row>
    <row r="257" spans="1:118" x14ac:dyDescent="0.3">
      <c r="A257" t="s">
        <v>0</v>
      </c>
      <c r="B257" t="s">
        <v>684</v>
      </c>
      <c r="C257">
        <v>9</v>
      </c>
      <c r="D257">
        <v>53160900</v>
      </c>
      <c r="E257">
        <v>0</v>
      </c>
      <c r="F257">
        <v>0</v>
      </c>
      <c r="G257">
        <v>9</v>
      </c>
      <c r="H257">
        <v>0.77705815975718895</v>
      </c>
      <c r="I257">
        <v>43153184</v>
      </c>
      <c r="K257" t="str">
        <f t="shared" si="116"/>
        <v/>
      </c>
      <c r="L257" t="str">
        <f t="shared" si="116"/>
        <v/>
      </c>
      <c r="M257" t="str">
        <f t="shared" si="116"/>
        <v/>
      </c>
      <c r="N257" t="str">
        <f t="shared" si="116"/>
        <v/>
      </c>
      <c r="O257" t="str">
        <f t="shared" si="116"/>
        <v/>
      </c>
      <c r="P257" t="str">
        <f t="shared" si="116"/>
        <v/>
      </c>
      <c r="Q257" t="str">
        <f t="shared" si="116"/>
        <v/>
      </c>
      <c r="R257" t="str">
        <f t="shared" si="116"/>
        <v/>
      </c>
      <c r="S257">
        <f t="shared" si="116"/>
        <v>53160900</v>
      </c>
      <c r="T257" t="str">
        <f t="shared" si="116"/>
        <v/>
      </c>
      <c r="U257" t="str">
        <f t="shared" si="116"/>
        <v/>
      </c>
      <c r="V257" t="str">
        <f t="shared" si="116"/>
        <v/>
      </c>
      <c r="W257" t="str">
        <f t="shared" si="116"/>
        <v/>
      </c>
      <c r="X257" s="16"/>
      <c r="AE257" t="str">
        <f t="shared" si="126"/>
        <v/>
      </c>
      <c r="AF257" t="str">
        <f t="shared" si="126"/>
        <v/>
      </c>
      <c r="AG257" t="str">
        <f t="shared" si="126"/>
        <v/>
      </c>
      <c r="AH257" t="str">
        <f t="shared" si="126"/>
        <v/>
      </c>
      <c r="AI257" t="str">
        <f t="shared" si="126"/>
        <v/>
      </c>
      <c r="AJ257" t="str">
        <f t="shared" si="126"/>
        <v/>
      </c>
      <c r="AK257" t="str">
        <f t="shared" si="126"/>
        <v/>
      </c>
      <c r="AL257" t="str">
        <f t="shared" si="126"/>
        <v/>
      </c>
      <c r="AM257">
        <f t="shared" si="126"/>
        <v>0.77705815975718895</v>
      </c>
      <c r="AN257" t="str">
        <f t="shared" si="126"/>
        <v/>
      </c>
      <c r="AO257" t="str">
        <f t="shared" si="126"/>
        <v/>
      </c>
      <c r="AP257" t="str">
        <f t="shared" si="126"/>
        <v/>
      </c>
      <c r="AQ257" t="str">
        <f t="shared" si="126"/>
        <v/>
      </c>
      <c r="AT257" t="str">
        <f t="shared" si="120"/>
        <v/>
      </c>
      <c r="AU257" t="str">
        <f t="shared" si="120"/>
        <v/>
      </c>
      <c r="AV257" t="str">
        <f t="shared" si="120"/>
        <v/>
      </c>
      <c r="AW257" t="str">
        <f t="shared" si="120"/>
        <v/>
      </c>
      <c r="AX257" t="str">
        <f t="shared" si="120"/>
        <v/>
      </c>
      <c r="AY257" t="str">
        <f t="shared" si="120"/>
        <v/>
      </c>
      <c r="AZ257" t="str">
        <f t="shared" si="120"/>
        <v/>
      </c>
      <c r="BA257" t="str">
        <f t="shared" si="120"/>
        <v/>
      </c>
      <c r="BB257">
        <f t="shared" si="120"/>
        <v>43153184</v>
      </c>
      <c r="BC257" t="str">
        <f t="shared" si="120"/>
        <v/>
      </c>
      <c r="BD257" t="str">
        <f t="shared" si="120"/>
        <v/>
      </c>
      <c r="BE257" t="str">
        <f t="shared" si="120"/>
        <v/>
      </c>
      <c r="BF257" t="str">
        <f t="shared" si="120"/>
        <v/>
      </c>
      <c r="BK257" t="s">
        <v>0</v>
      </c>
      <c r="BL257" t="s">
        <v>685</v>
      </c>
      <c r="BM257">
        <v>5</v>
      </c>
      <c r="BN257">
        <v>0</v>
      </c>
      <c r="BO257">
        <v>6945153100</v>
      </c>
      <c r="BP257">
        <v>0</v>
      </c>
      <c r="BQ257">
        <v>8</v>
      </c>
      <c r="BR257">
        <v>1.11195947137036</v>
      </c>
      <c r="BS257">
        <v>47216191</v>
      </c>
      <c r="BT257" t="str">
        <f t="shared" si="121"/>
        <v/>
      </c>
      <c r="BU257" t="str">
        <f t="shared" si="121"/>
        <v/>
      </c>
      <c r="BV257" t="str">
        <f t="shared" si="121"/>
        <v/>
      </c>
      <c r="BW257" t="str">
        <f t="shared" si="121"/>
        <v/>
      </c>
      <c r="BX257">
        <f t="shared" si="121"/>
        <v>6945153100</v>
      </c>
      <c r="BY257" t="str">
        <f t="shared" si="121"/>
        <v/>
      </c>
      <c r="BZ257" t="str">
        <f t="shared" si="121"/>
        <v/>
      </c>
      <c r="CA257" t="str">
        <f t="shared" si="121"/>
        <v/>
      </c>
      <c r="CB257" t="str">
        <f t="shared" si="121"/>
        <v/>
      </c>
      <c r="CC257" t="str">
        <f t="shared" si="121"/>
        <v/>
      </c>
      <c r="CD257" t="str">
        <f t="shared" si="121"/>
        <v/>
      </c>
      <c r="CE257" t="str">
        <f t="shared" si="121"/>
        <v/>
      </c>
      <c r="CF257" t="str">
        <f t="shared" si="121"/>
        <v/>
      </c>
      <c r="CG257" s="16"/>
      <c r="CM257" t="str">
        <f t="shared" si="122"/>
        <v/>
      </c>
      <c r="CN257" t="str">
        <f t="shared" si="122"/>
        <v/>
      </c>
      <c r="CO257" t="str">
        <f t="shared" si="122"/>
        <v/>
      </c>
      <c r="CP257" t="str">
        <f t="shared" si="122"/>
        <v/>
      </c>
      <c r="CQ257">
        <f t="shared" si="122"/>
        <v>1.11195947137036</v>
      </c>
      <c r="CR257" t="str">
        <f t="shared" si="122"/>
        <v/>
      </c>
      <c r="CS257" t="str">
        <f t="shared" si="122"/>
        <v/>
      </c>
      <c r="CT257" t="str">
        <f t="shared" si="122"/>
        <v/>
      </c>
      <c r="CU257" t="str">
        <f t="shared" si="122"/>
        <v/>
      </c>
      <c r="CV257" t="str">
        <f t="shared" si="122"/>
        <v/>
      </c>
      <c r="CW257" t="str">
        <f t="shared" si="122"/>
        <v/>
      </c>
      <c r="CX257" t="str">
        <f t="shared" si="122"/>
        <v/>
      </c>
      <c r="CY257" t="str">
        <f t="shared" si="122"/>
        <v/>
      </c>
      <c r="DB257" t="str">
        <f t="shared" si="123"/>
        <v/>
      </c>
      <c r="DC257" t="str">
        <f t="shared" si="123"/>
        <v/>
      </c>
      <c r="DD257" t="str">
        <f t="shared" si="123"/>
        <v/>
      </c>
      <c r="DE257" t="str">
        <f t="shared" si="123"/>
        <v/>
      </c>
      <c r="DF257">
        <f t="shared" si="123"/>
        <v>47216191</v>
      </c>
      <c r="DG257" t="str">
        <f t="shared" si="123"/>
        <v/>
      </c>
      <c r="DH257" t="str">
        <f t="shared" si="123"/>
        <v/>
      </c>
      <c r="DI257" t="str">
        <f t="shared" si="123"/>
        <v/>
      </c>
      <c r="DJ257" t="str">
        <f t="shared" si="123"/>
        <v/>
      </c>
      <c r="DK257" t="str">
        <f t="shared" si="123"/>
        <v/>
      </c>
      <c r="DL257" t="str">
        <f t="shared" si="123"/>
        <v/>
      </c>
      <c r="DM257" t="str">
        <f t="shared" si="123"/>
        <v/>
      </c>
      <c r="DN257" t="str">
        <f t="shared" si="123"/>
        <v/>
      </c>
    </row>
    <row r="258" spans="1:118" x14ac:dyDescent="0.3">
      <c r="A258" t="s">
        <v>0</v>
      </c>
      <c r="B258" t="s">
        <v>686</v>
      </c>
      <c r="C258">
        <v>10</v>
      </c>
      <c r="D258">
        <v>529801200</v>
      </c>
      <c r="E258">
        <v>0</v>
      </c>
      <c r="F258">
        <v>0</v>
      </c>
      <c r="G258">
        <v>9</v>
      </c>
      <c r="H258">
        <v>0.88928240793513003</v>
      </c>
      <c r="I258">
        <v>53414568</v>
      </c>
      <c r="K258" t="str">
        <f t="shared" si="116"/>
        <v/>
      </c>
      <c r="L258" t="str">
        <f t="shared" si="116"/>
        <v/>
      </c>
      <c r="M258" t="str">
        <f t="shared" si="116"/>
        <v/>
      </c>
      <c r="N258" t="str">
        <f t="shared" si="116"/>
        <v/>
      </c>
      <c r="O258" t="str">
        <f t="shared" si="116"/>
        <v/>
      </c>
      <c r="P258" t="str">
        <f t="shared" si="116"/>
        <v/>
      </c>
      <c r="Q258" t="str">
        <f t="shared" si="116"/>
        <v/>
      </c>
      <c r="R258" t="str">
        <f t="shared" si="116"/>
        <v/>
      </c>
      <c r="S258" t="str">
        <f t="shared" si="116"/>
        <v/>
      </c>
      <c r="T258">
        <f t="shared" si="116"/>
        <v>529801200</v>
      </c>
      <c r="U258" t="str">
        <f t="shared" si="116"/>
        <v/>
      </c>
      <c r="V258" t="str">
        <f t="shared" si="116"/>
        <v/>
      </c>
      <c r="W258" t="str">
        <f t="shared" si="116"/>
        <v/>
      </c>
      <c r="X258" s="16"/>
      <c r="AE258" t="str">
        <f t="shared" si="126"/>
        <v/>
      </c>
      <c r="AF258" t="str">
        <f t="shared" si="126"/>
        <v/>
      </c>
      <c r="AG258" t="str">
        <f t="shared" si="126"/>
        <v/>
      </c>
      <c r="AH258" t="str">
        <f t="shared" si="126"/>
        <v/>
      </c>
      <c r="AI258" t="str">
        <f t="shared" si="126"/>
        <v/>
      </c>
      <c r="AJ258" t="str">
        <f t="shared" si="126"/>
        <v/>
      </c>
      <c r="AK258" t="str">
        <f t="shared" si="126"/>
        <v/>
      </c>
      <c r="AL258" t="str">
        <f t="shared" si="126"/>
        <v/>
      </c>
      <c r="AM258" t="str">
        <f t="shared" si="126"/>
        <v/>
      </c>
      <c r="AN258">
        <f t="shared" si="126"/>
        <v>0.88928240793513003</v>
      </c>
      <c r="AO258" t="str">
        <f t="shared" si="126"/>
        <v/>
      </c>
      <c r="AP258" t="str">
        <f t="shared" si="126"/>
        <v/>
      </c>
      <c r="AQ258" t="str">
        <f t="shared" si="126"/>
        <v/>
      </c>
      <c r="AT258" t="str">
        <f t="shared" si="120"/>
        <v/>
      </c>
      <c r="AU258" t="str">
        <f t="shared" si="120"/>
        <v/>
      </c>
      <c r="AV258" t="str">
        <f t="shared" si="120"/>
        <v/>
      </c>
      <c r="AW258" t="str">
        <f t="shared" si="120"/>
        <v/>
      </c>
      <c r="AX258" t="str">
        <f t="shared" ref="AT258:BF277" si="127">IF($C258=AX$1,$I258,"")</f>
        <v/>
      </c>
      <c r="AY258" t="str">
        <f t="shared" si="127"/>
        <v/>
      </c>
      <c r="AZ258" t="str">
        <f t="shared" si="127"/>
        <v/>
      </c>
      <c r="BA258" t="str">
        <f t="shared" si="127"/>
        <v/>
      </c>
      <c r="BB258" t="str">
        <f t="shared" si="127"/>
        <v/>
      </c>
      <c r="BC258">
        <f t="shared" si="127"/>
        <v>53414568</v>
      </c>
      <c r="BD258" t="str">
        <f t="shared" si="127"/>
        <v/>
      </c>
      <c r="BE258" t="str">
        <f t="shared" si="127"/>
        <v/>
      </c>
      <c r="BF258" t="str">
        <f t="shared" si="127"/>
        <v/>
      </c>
      <c r="BK258" t="s">
        <v>0</v>
      </c>
      <c r="BL258" t="s">
        <v>687</v>
      </c>
      <c r="BM258">
        <v>4</v>
      </c>
      <c r="BN258">
        <v>0</v>
      </c>
      <c r="BO258">
        <v>96221600</v>
      </c>
      <c r="BP258">
        <v>0</v>
      </c>
      <c r="BQ258">
        <v>7</v>
      </c>
      <c r="BR258">
        <v>1.44125708874475</v>
      </c>
      <c r="BS258">
        <v>52760976</v>
      </c>
      <c r="BT258" t="str">
        <f t="shared" si="121"/>
        <v/>
      </c>
      <c r="BU258" t="str">
        <f t="shared" si="121"/>
        <v/>
      </c>
      <c r="BV258" t="str">
        <f t="shared" si="121"/>
        <v/>
      </c>
      <c r="BW258">
        <f t="shared" si="121"/>
        <v>96221600</v>
      </c>
      <c r="BX258" t="str">
        <f t="shared" ref="BT258:CF277" si="128">IF($BM258=BX$1,$BO258,"")</f>
        <v/>
      </c>
      <c r="BY258" t="str">
        <f t="shared" si="128"/>
        <v/>
      </c>
      <c r="BZ258" t="str">
        <f t="shared" si="128"/>
        <v/>
      </c>
      <c r="CA258" t="str">
        <f t="shared" si="128"/>
        <v/>
      </c>
      <c r="CB258" t="str">
        <f t="shared" si="128"/>
        <v/>
      </c>
      <c r="CC258" t="str">
        <f t="shared" si="128"/>
        <v/>
      </c>
      <c r="CD258" t="str">
        <f t="shared" si="128"/>
        <v/>
      </c>
      <c r="CE258" t="str">
        <f t="shared" si="128"/>
        <v/>
      </c>
      <c r="CF258" t="str">
        <f t="shared" si="128"/>
        <v/>
      </c>
      <c r="CG258" s="16"/>
      <c r="CM258" t="str">
        <f t="shared" si="122"/>
        <v/>
      </c>
      <c r="CN258" t="str">
        <f t="shared" si="122"/>
        <v/>
      </c>
      <c r="CO258" t="str">
        <f t="shared" si="122"/>
        <v/>
      </c>
      <c r="CP258">
        <f t="shared" si="122"/>
        <v>1.44125708874475</v>
      </c>
      <c r="CQ258" t="str">
        <f t="shared" ref="CM258:CY277" si="129">IF($BM258=CQ$1,$BR258,"")</f>
        <v/>
      </c>
      <c r="CR258" t="str">
        <f t="shared" si="129"/>
        <v/>
      </c>
      <c r="CS258" t="str">
        <f t="shared" si="129"/>
        <v/>
      </c>
      <c r="CT258" t="str">
        <f t="shared" si="129"/>
        <v/>
      </c>
      <c r="CU258" t="str">
        <f t="shared" si="129"/>
        <v/>
      </c>
      <c r="CV258" t="str">
        <f t="shared" si="129"/>
        <v/>
      </c>
      <c r="CW258" t="str">
        <f t="shared" si="129"/>
        <v/>
      </c>
      <c r="CX258" t="str">
        <f t="shared" si="129"/>
        <v/>
      </c>
      <c r="CY258" t="str">
        <f t="shared" si="129"/>
        <v/>
      </c>
      <c r="DB258" t="str">
        <f t="shared" si="123"/>
        <v/>
      </c>
      <c r="DC258" t="str">
        <f t="shared" si="123"/>
        <v/>
      </c>
      <c r="DD258" t="str">
        <f t="shared" si="123"/>
        <v/>
      </c>
      <c r="DE258">
        <f t="shared" si="123"/>
        <v>52760976</v>
      </c>
      <c r="DF258" t="str">
        <f t="shared" ref="DB258:DN277" si="130">IF($BM258=DF$1,$BS258,"")</f>
        <v/>
      </c>
      <c r="DG258" t="str">
        <f t="shared" si="130"/>
        <v/>
      </c>
      <c r="DH258" t="str">
        <f t="shared" si="130"/>
        <v/>
      </c>
      <c r="DI258" t="str">
        <f t="shared" si="130"/>
        <v/>
      </c>
      <c r="DJ258" t="str">
        <f t="shared" si="130"/>
        <v/>
      </c>
      <c r="DK258" t="str">
        <f t="shared" si="130"/>
        <v/>
      </c>
      <c r="DL258" t="str">
        <f t="shared" si="130"/>
        <v/>
      </c>
      <c r="DM258" t="str">
        <f t="shared" si="130"/>
        <v/>
      </c>
      <c r="DN258" t="str">
        <f t="shared" si="130"/>
        <v/>
      </c>
    </row>
    <row r="259" spans="1:118" x14ac:dyDescent="0.3">
      <c r="A259" t="s">
        <v>0</v>
      </c>
      <c r="B259" t="s">
        <v>688</v>
      </c>
      <c r="C259">
        <v>11</v>
      </c>
      <c r="D259">
        <v>97535700</v>
      </c>
      <c r="E259">
        <v>0</v>
      </c>
      <c r="F259">
        <v>0</v>
      </c>
      <c r="G259">
        <v>16</v>
      </c>
      <c r="H259">
        <v>1.21334283569084</v>
      </c>
      <c r="I259">
        <v>59925760</v>
      </c>
      <c r="K259" t="str">
        <f t="shared" si="116"/>
        <v/>
      </c>
      <c r="L259" t="str">
        <f t="shared" si="116"/>
        <v/>
      </c>
      <c r="M259" t="str">
        <f t="shared" si="116"/>
        <v/>
      </c>
      <c r="N259" t="str">
        <f t="shared" si="116"/>
        <v/>
      </c>
      <c r="O259" t="str">
        <f t="shared" si="116"/>
        <v/>
      </c>
      <c r="P259" t="str">
        <f t="shared" si="116"/>
        <v/>
      </c>
      <c r="Q259" t="str">
        <f t="shared" si="116"/>
        <v/>
      </c>
      <c r="R259" t="str">
        <f t="shared" si="116"/>
        <v/>
      </c>
      <c r="S259" t="str">
        <f t="shared" si="116"/>
        <v/>
      </c>
      <c r="T259" t="str">
        <f t="shared" si="116"/>
        <v/>
      </c>
      <c r="U259">
        <f t="shared" si="116"/>
        <v>97535700</v>
      </c>
      <c r="V259" t="str">
        <f t="shared" si="116"/>
        <v/>
      </c>
      <c r="W259" t="str">
        <f t="shared" si="116"/>
        <v/>
      </c>
      <c r="X259" s="16"/>
      <c r="AE259" t="str">
        <f t="shared" si="126"/>
        <v/>
      </c>
      <c r="AF259" t="str">
        <f t="shared" si="126"/>
        <v/>
      </c>
      <c r="AG259" t="str">
        <f t="shared" si="126"/>
        <v/>
      </c>
      <c r="AH259" t="str">
        <f t="shared" si="126"/>
        <v/>
      </c>
      <c r="AI259" t="str">
        <f t="shared" si="126"/>
        <v/>
      </c>
      <c r="AJ259" t="str">
        <f t="shared" si="126"/>
        <v/>
      </c>
      <c r="AK259" t="str">
        <f t="shared" si="126"/>
        <v/>
      </c>
      <c r="AL259" t="str">
        <f t="shared" si="126"/>
        <v/>
      </c>
      <c r="AM259" t="str">
        <f t="shared" si="126"/>
        <v/>
      </c>
      <c r="AN259" t="str">
        <f t="shared" si="126"/>
        <v/>
      </c>
      <c r="AO259">
        <f t="shared" si="126"/>
        <v>1.21334283569084</v>
      </c>
      <c r="AP259" t="str">
        <f t="shared" si="126"/>
        <v/>
      </c>
      <c r="AQ259" t="str">
        <f t="shared" si="126"/>
        <v/>
      </c>
      <c r="AT259" t="str">
        <f t="shared" si="127"/>
        <v/>
      </c>
      <c r="AU259" t="str">
        <f t="shared" si="127"/>
        <v/>
      </c>
      <c r="AV259" t="str">
        <f t="shared" si="127"/>
        <v/>
      </c>
      <c r="AW259" t="str">
        <f t="shared" si="127"/>
        <v/>
      </c>
      <c r="AX259" t="str">
        <f t="shared" si="127"/>
        <v/>
      </c>
      <c r="AY259" t="str">
        <f t="shared" si="127"/>
        <v/>
      </c>
      <c r="AZ259" t="str">
        <f t="shared" si="127"/>
        <v/>
      </c>
      <c r="BA259" t="str">
        <f t="shared" si="127"/>
        <v/>
      </c>
      <c r="BB259" t="str">
        <f t="shared" si="127"/>
        <v/>
      </c>
      <c r="BC259" t="str">
        <f t="shared" si="127"/>
        <v/>
      </c>
      <c r="BD259">
        <f t="shared" si="127"/>
        <v>59925760</v>
      </c>
      <c r="BE259" t="str">
        <f t="shared" si="127"/>
        <v/>
      </c>
      <c r="BF259" t="str">
        <f t="shared" si="127"/>
        <v/>
      </c>
      <c r="BK259" t="s">
        <v>0</v>
      </c>
      <c r="BL259" t="s">
        <v>689</v>
      </c>
      <c r="BM259">
        <v>3</v>
      </c>
      <c r="BN259">
        <v>0</v>
      </c>
      <c r="BO259">
        <v>60805900</v>
      </c>
      <c r="BP259">
        <v>0</v>
      </c>
      <c r="BQ259">
        <v>26</v>
      </c>
      <c r="BR259">
        <v>1.44125708874475</v>
      </c>
      <c r="BS259">
        <v>60186704</v>
      </c>
      <c r="BT259" t="str">
        <f t="shared" si="128"/>
        <v/>
      </c>
      <c r="BU259" t="str">
        <f t="shared" si="128"/>
        <v/>
      </c>
      <c r="BV259">
        <f t="shared" si="128"/>
        <v>60805900</v>
      </c>
      <c r="BW259" t="str">
        <f t="shared" si="128"/>
        <v/>
      </c>
      <c r="BX259" t="str">
        <f t="shared" si="128"/>
        <v/>
      </c>
      <c r="BY259" t="str">
        <f t="shared" si="128"/>
        <v/>
      </c>
      <c r="BZ259" t="str">
        <f t="shared" si="128"/>
        <v/>
      </c>
      <c r="CA259" t="str">
        <f t="shared" si="128"/>
        <v/>
      </c>
      <c r="CB259" t="str">
        <f t="shared" si="128"/>
        <v/>
      </c>
      <c r="CC259" t="str">
        <f t="shared" si="128"/>
        <v/>
      </c>
      <c r="CD259" t="str">
        <f t="shared" si="128"/>
        <v/>
      </c>
      <c r="CE259" t="str">
        <f t="shared" si="128"/>
        <v/>
      </c>
      <c r="CF259" t="str">
        <f t="shared" si="128"/>
        <v/>
      </c>
      <c r="CG259" s="16"/>
      <c r="CM259" t="str">
        <f t="shared" si="129"/>
        <v/>
      </c>
      <c r="CN259" t="str">
        <f t="shared" si="129"/>
        <v/>
      </c>
      <c r="CO259">
        <f t="shared" si="129"/>
        <v>1.44125708874475</v>
      </c>
      <c r="CP259" t="str">
        <f t="shared" si="129"/>
        <v/>
      </c>
      <c r="CQ259" t="str">
        <f t="shared" si="129"/>
        <v/>
      </c>
      <c r="CR259" t="str">
        <f t="shared" si="129"/>
        <v/>
      </c>
      <c r="CS259" t="str">
        <f t="shared" si="129"/>
        <v/>
      </c>
      <c r="CT259" t="str">
        <f t="shared" si="129"/>
        <v/>
      </c>
      <c r="CU259" t="str">
        <f t="shared" si="129"/>
        <v/>
      </c>
      <c r="CV259" t="str">
        <f t="shared" si="129"/>
        <v/>
      </c>
      <c r="CW259" t="str">
        <f t="shared" si="129"/>
        <v/>
      </c>
      <c r="CX259" t="str">
        <f t="shared" si="129"/>
        <v/>
      </c>
      <c r="CY259" t="str">
        <f t="shared" si="129"/>
        <v/>
      </c>
      <c r="DB259" t="str">
        <f t="shared" si="130"/>
        <v/>
      </c>
      <c r="DC259" t="str">
        <f t="shared" si="130"/>
        <v/>
      </c>
      <c r="DD259">
        <f t="shared" si="130"/>
        <v>60186704</v>
      </c>
      <c r="DE259" t="str">
        <f t="shared" si="130"/>
        <v/>
      </c>
      <c r="DF259" t="str">
        <f t="shared" si="130"/>
        <v/>
      </c>
      <c r="DG259" t="str">
        <f t="shared" si="130"/>
        <v/>
      </c>
      <c r="DH259" t="str">
        <f t="shared" si="130"/>
        <v/>
      </c>
      <c r="DI259" t="str">
        <f t="shared" si="130"/>
        <v/>
      </c>
      <c r="DJ259" t="str">
        <f t="shared" si="130"/>
        <v/>
      </c>
      <c r="DK259" t="str">
        <f t="shared" si="130"/>
        <v/>
      </c>
      <c r="DL259" t="str">
        <f t="shared" si="130"/>
        <v/>
      </c>
      <c r="DM259" t="str">
        <f t="shared" si="130"/>
        <v/>
      </c>
      <c r="DN259" t="str">
        <f t="shared" si="130"/>
        <v/>
      </c>
    </row>
    <row r="260" spans="1:118" x14ac:dyDescent="0.3">
      <c r="A260" t="s">
        <v>0</v>
      </c>
      <c r="B260" t="s">
        <v>690</v>
      </c>
      <c r="C260">
        <v>12</v>
      </c>
      <c r="D260">
        <v>54834200</v>
      </c>
      <c r="E260">
        <v>0</v>
      </c>
      <c r="F260">
        <v>0</v>
      </c>
      <c r="G260">
        <v>31</v>
      </c>
      <c r="H260">
        <v>1.21334283569084</v>
      </c>
      <c r="I260">
        <v>45216288</v>
      </c>
      <c r="K260" t="str">
        <f t="shared" si="116"/>
        <v/>
      </c>
      <c r="L260" t="str">
        <f t="shared" si="116"/>
        <v/>
      </c>
      <c r="M260" t="str">
        <f t="shared" si="116"/>
        <v/>
      </c>
      <c r="N260" t="str">
        <f t="shared" si="116"/>
        <v/>
      </c>
      <c r="O260" t="str">
        <f t="shared" si="116"/>
        <v/>
      </c>
      <c r="P260" t="str">
        <f t="shared" si="116"/>
        <v/>
      </c>
      <c r="Q260" t="str">
        <f t="shared" si="116"/>
        <v/>
      </c>
      <c r="R260" t="str">
        <f t="shared" si="116"/>
        <v/>
      </c>
      <c r="S260" t="str">
        <f t="shared" si="116"/>
        <v/>
      </c>
      <c r="T260" t="str">
        <f t="shared" si="116"/>
        <v/>
      </c>
      <c r="U260" t="str">
        <f t="shared" si="116"/>
        <v/>
      </c>
      <c r="V260">
        <f t="shared" si="116"/>
        <v>54834200</v>
      </c>
      <c r="W260" t="str">
        <f t="shared" si="116"/>
        <v/>
      </c>
      <c r="X260" s="16"/>
      <c r="AE260" t="str">
        <f t="shared" si="126"/>
        <v/>
      </c>
      <c r="AF260" t="str">
        <f t="shared" si="126"/>
        <v/>
      </c>
      <c r="AG260" t="str">
        <f t="shared" si="126"/>
        <v/>
      </c>
      <c r="AH260" t="str">
        <f t="shared" si="126"/>
        <v/>
      </c>
      <c r="AI260" t="str">
        <f t="shared" si="126"/>
        <v/>
      </c>
      <c r="AJ260" t="str">
        <f t="shared" si="126"/>
        <v/>
      </c>
      <c r="AK260" t="str">
        <f t="shared" si="126"/>
        <v/>
      </c>
      <c r="AL260" t="str">
        <f t="shared" si="126"/>
        <v/>
      </c>
      <c r="AM260" t="str">
        <f t="shared" si="126"/>
        <v/>
      </c>
      <c r="AN260" t="str">
        <f t="shared" si="126"/>
        <v/>
      </c>
      <c r="AO260" t="str">
        <f t="shared" si="126"/>
        <v/>
      </c>
      <c r="AP260">
        <f t="shared" si="126"/>
        <v>1.21334283569084</v>
      </c>
      <c r="AQ260" t="str">
        <f t="shared" si="126"/>
        <v/>
      </c>
      <c r="AT260" t="str">
        <f t="shared" si="127"/>
        <v/>
      </c>
      <c r="AU260" t="str">
        <f t="shared" si="127"/>
        <v/>
      </c>
      <c r="AV260" t="str">
        <f t="shared" si="127"/>
        <v/>
      </c>
      <c r="AW260" t="str">
        <f t="shared" si="127"/>
        <v/>
      </c>
      <c r="AX260" t="str">
        <f t="shared" si="127"/>
        <v/>
      </c>
      <c r="AY260" t="str">
        <f t="shared" si="127"/>
        <v/>
      </c>
      <c r="AZ260" t="str">
        <f t="shared" si="127"/>
        <v/>
      </c>
      <c r="BA260" t="str">
        <f t="shared" si="127"/>
        <v/>
      </c>
      <c r="BB260" t="str">
        <f t="shared" si="127"/>
        <v/>
      </c>
      <c r="BC260" t="str">
        <f t="shared" si="127"/>
        <v/>
      </c>
      <c r="BD260" t="str">
        <f t="shared" si="127"/>
        <v/>
      </c>
      <c r="BE260">
        <f t="shared" si="127"/>
        <v>45216288</v>
      </c>
      <c r="BF260" t="str">
        <f t="shared" si="127"/>
        <v/>
      </c>
      <c r="BK260" t="s">
        <v>0</v>
      </c>
      <c r="BL260" t="s">
        <v>691</v>
      </c>
      <c r="BM260">
        <v>2</v>
      </c>
      <c r="BN260">
        <v>0</v>
      </c>
      <c r="BO260">
        <v>5005362400</v>
      </c>
      <c r="BP260">
        <v>0</v>
      </c>
      <c r="BQ260">
        <v>4</v>
      </c>
      <c r="BR260">
        <v>0.89503453533576804</v>
      </c>
      <c r="BS260">
        <v>43549382</v>
      </c>
      <c r="BT260" t="str">
        <f t="shared" si="128"/>
        <v/>
      </c>
      <c r="BU260">
        <f t="shared" si="128"/>
        <v>5005362400</v>
      </c>
      <c r="BV260" t="str">
        <f t="shared" si="128"/>
        <v/>
      </c>
      <c r="BW260" t="str">
        <f t="shared" si="128"/>
        <v/>
      </c>
      <c r="BX260" t="str">
        <f t="shared" si="128"/>
        <v/>
      </c>
      <c r="BY260" t="str">
        <f t="shared" si="128"/>
        <v/>
      </c>
      <c r="BZ260" t="str">
        <f t="shared" si="128"/>
        <v/>
      </c>
      <c r="CA260" t="str">
        <f t="shared" si="128"/>
        <v/>
      </c>
      <c r="CB260" t="str">
        <f t="shared" si="128"/>
        <v/>
      </c>
      <c r="CC260" t="str">
        <f t="shared" si="128"/>
        <v/>
      </c>
      <c r="CD260" t="str">
        <f t="shared" si="128"/>
        <v/>
      </c>
      <c r="CE260" t="str">
        <f t="shared" si="128"/>
        <v/>
      </c>
      <c r="CF260" t="str">
        <f t="shared" si="128"/>
        <v/>
      </c>
      <c r="CG260" s="16"/>
      <c r="CM260" t="str">
        <f t="shared" si="129"/>
        <v/>
      </c>
      <c r="CN260">
        <f t="shared" si="129"/>
        <v>0.89503453533576804</v>
      </c>
      <c r="CO260" t="str">
        <f t="shared" si="129"/>
        <v/>
      </c>
      <c r="CP260" t="str">
        <f t="shared" si="129"/>
        <v/>
      </c>
      <c r="CQ260" t="str">
        <f t="shared" si="129"/>
        <v/>
      </c>
      <c r="CR260" t="str">
        <f t="shared" si="129"/>
        <v/>
      </c>
      <c r="CS260" t="str">
        <f t="shared" si="129"/>
        <v/>
      </c>
      <c r="CT260" t="str">
        <f t="shared" si="129"/>
        <v/>
      </c>
      <c r="CU260" t="str">
        <f t="shared" si="129"/>
        <v/>
      </c>
      <c r="CV260" t="str">
        <f t="shared" si="129"/>
        <v/>
      </c>
      <c r="CW260" t="str">
        <f t="shared" si="129"/>
        <v/>
      </c>
      <c r="CX260" t="str">
        <f t="shared" si="129"/>
        <v/>
      </c>
      <c r="CY260" t="str">
        <f t="shared" si="129"/>
        <v/>
      </c>
      <c r="DB260" t="str">
        <f t="shared" si="130"/>
        <v/>
      </c>
      <c r="DC260">
        <f t="shared" si="130"/>
        <v>43549382</v>
      </c>
      <c r="DD260" t="str">
        <f t="shared" si="130"/>
        <v/>
      </c>
      <c r="DE260" t="str">
        <f t="shared" si="130"/>
        <v/>
      </c>
      <c r="DF260" t="str">
        <f t="shared" si="130"/>
        <v/>
      </c>
      <c r="DG260" t="str">
        <f t="shared" si="130"/>
        <v/>
      </c>
      <c r="DH260" t="str">
        <f t="shared" si="130"/>
        <v/>
      </c>
      <c r="DI260" t="str">
        <f t="shared" si="130"/>
        <v/>
      </c>
      <c r="DJ260" t="str">
        <f t="shared" si="130"/>
        <v/>
      </c>
      <c r="DK260" t="str">
        <f t="shared" si="130"/>
        <v/>
      </c>
      <c r="DL260" t="str">
        <f t="shared" si="130"/>
        <v/>
      </c>
      <c r="DM260" t="str">
        <f t="shared" si="130"/>
        <v/>
      </c>
      <c r="DN260" t="str">
        <f t="shared" si="130"/>
        <v/>
      </c>
    </row>
    <row r="261" spans="1:118" x14ac:dyDescent="0.3">
      <c r="A261" t="s">
        <v>0</v>
      </c>
      <c r="B261" t="s">
        <v>692</v>
      </c>
      <c r="C261">
        <v>13</v>
      </c>
      <c r="D261">
        <v>3592114100</v>
      </c>
      <c r="E261">
        <v>0</v>
      </c>
      <c r="F261">
        <v>0</v>
      </c>
      <c r="G261">
        <v>10</v>
      </c>
      <c r="H261">
        <v>0.93993922420740605</v>
      </c>
      <c r="I261">
        <v>55857664</v>
      </c>
      <c r="K261" t="str">
        <f t="shared" si="116"/>
        <v/>
      </c>
      <c r="L261" t="str">
        <f t="shared" si="116"/>
        <v/>
      </c>
      <c r="M261" t="str">
        <f t="shared" si="116"/>
        <v/>
      </c>
      <c r="N261" t="str">
        <f t="shared" si="116"/>
        <v/>
      </c>
      <c r="O261" t="str">
        <f t="shared" si="116"/>
        <v/>
      </c>
      <c r="P261" t="str">
        <f t="shared" si="116"/>
        <v/>
      </c>
      <c r="Q261" t="str">
        <f t="shared" si="116"/>
        <v/>
      </c>
      <c r="R261" t="str">
        <f t="shared" si="116"/>
        <v/>
      </c>
      <c r="S261" t="str">
        <f t="shared" si="116"/>
        <v/>
      </c>
      <c r="T261" t="str">
        <f t="shared" si="116"/>
        <v/>
      </c>
      <c r="U261" t="str">
        <f t="shared" si="116"/>
        <v/>
      </c>
      <c r="V261" t="str">
        <f t="shared" si="116"/>
        <v/>
      </c>
      <c r="W261">
        <f t="shared" si="116"/>
        <v>3592114100</v>
      </c>
      <c r="X261" s="16"/>
      <c r="AE261" t="str">
        <f t="shared" si="126"/>
        <v/>
      </c>
      <c r="AF261" t="str">
        <f t="shared" si="126"/>
        <v/>
      </c>
      <c r="AG261" t="str">
        <f t="shared" si="126"/>
        <v/>
      </c>
      <c r="AH261" t="str">
        <f t="shared" si="126"/>
        <v/>
      </c>
      <c r="AI261" t="str">
        <f t="shared" si="126"/>
        <v/>
      </c>
      <c r="AJ261" t="str">
        <f t="shared" si="126"/>
        <v/>
      </c>
      <c r="AK261" t="str">
        <f t="shared" si="126"/>
        <v/>
      </c>
      <c r="AL261" t="str">
        <f t="shared" si="126"/>
        <v/>
      </c>
      <c r="AM261" t="str">
        <f t="shared" si="126"/>
        <v/>
      </c>
      <c r="AN261" t="str">
        <f t="shared" si="126"/>
        <v/>
      </c>
      <c r="AO261" t="str">
        <f t="shared" si="126"/>
        <v/>
      </c>
      <c r="AP261" t="str">
        <f t="shared" si="126"/>
        <v/>
      </c>
      <c r="AQ261">
        <f t="shared" si="126"/>
        <v>0.93993922420740605</v>
      </c>
      <c r="AT261" t="str">
        <f t="shared" si="127"/>
        <v/>
      </c>
      <c r="AU261" t="str">
        <f t="shared" si="127"/>
        <v/>
      </c>
      <c r="AV261" t="str">
        <f t="shared" si="127"/>
        <v/>
      </c>
      <c r="AW261" t="str">
        <f t="shared" si="127"/>
        <v/>
      </c>
      <c r="AX261" t="str">
        <f t="shared" si="127"/>
        <v/>
      </c>
      <c r="AY261" t="str">
        <f t="shared" si="127"/>
        <v/>
      </c>
      <c r="AZ261" t="str">
        <f t="shared" si="127"/>
        <v/>
      </c>
      <c r="BA261" t="str">
        <f t="shared" si="127"/>
        <v/>
      </c>
      <c r="BB261" t="str">
        <f t="shared" si="127"/>
        <v/>
      </c>
      <c r="BC261" t="str">
        <f t="shared" si="127"/>
        <v/>
      </c>
      <c r="BD261" t="str">
        <f t="shared" si="127"/>
        <v/>
      </c>
      <c r="BE261" t="str">
        <f t="shared" si="127"/>
        <v/>
      </c>
      <c r="BF261">
        <f t="shared" si="127"/>
        <v>55857664</v>
      </c>
      <c r="BK261" t="s">
        <v>0</v>
      </c>
      <c r="BL261" t="s">
        <v>693</v>
      </c>
      <c r="BM261">
        <v>1</v>
      </c>
      <c r="BN261">
        <v>0</v>
      </c>
      <c r="BO261">
        <v>77946800</v>
      </c>
      <c r="BP261">
        <v>0</v>
      </c>
      <c r="BQ261">
        <v>9</v>
      </c>
      <c r="BR261">
        <v>1.4655565338885099</v>
      </c>
      <c r="BS261">
        <v>49299592</v>
      </c>
      <c r="BT261">
        <f t="shared" si="128"/>
        <v>77946800</v>
      </c>
      <c r="BU261" t="str">
        <f t="shared" si="128"/>
        <v/>
      </c>
      <c r="BV261" t="str">
        <f t="shared" si="128"/>
        <v/>
      </c>
      <c r="BW261" t="str">
        <f t="shared" si="128"/>
        <v/>
      </c>
      <c r="BX261" t="str">
        <f t="shared" si="128"/>
        <v/>
      </c>
      <c r="BY261" t="str">
        <f t="shared" si="128"/>
        <v/>
      </c>
      <c r="BZ261" t="str">
        <f t="shared" si="128"/>
        <v/>
      </c>
      <c r="CA261" t="str">
        <f t="shared" si="128"/>
        <v/>
      </c>
      <c r="CB261" t="str">
        <f t="shared" si="128"/>
        <v/>
      </c>
      <c r="CC261" t="str">
        <f t="shared" si="128"/>
        <v/>
      </c>
      <c r="CD261" t="str">
        <f t="shared" si="128"/>
        <v/>
      </c>
      <c r="CE261" t="str">
        <f t="shared" si="128"/>
        <v/>
      </c>
      <c r="CF261" t="str">
        <f t="shared" si="128"/>
        <v/>
      </c>
      <c r="CG261" s="16"/>
      <c r="CM261">
        <f t="shared" si="129"/>
        <v>1.4655565338885099</v>
      </c>
      <c r="CN261" t="str">
        <f t="shared" si="129"/>
        <v/>
      </c>
      <c r="CO261" t="str">
        <f t="shared" si="129"/>
        <v/>
      </c>
      <c r="CP261" t="str">
        <f t="shared" si="129"/>
        <v/>
      </c>
      <c r="CQ261" t="str">
        <f t="shared" si="129"/>
        <v/>
      </c>
      <c r="CR261" t="str">
        <f t="shared" si="129"/>
        <v/>
      </c>
      <c r="CS261" t="str">
        <f t="shared" si="129"/>
        <v/>
      </c>
      <c r="CT261" t="str">
        <f t="shared" si="129"/>
        <v/>
      </c>
      <c r="CU261" t="str">
        <f t="shared" si="129"/>
        <v/>
      </c>
      <c r="CV261" t="str">
        <f t="shared" si="129"/>
        <v/>
      </c>
      <c r="CW261" t="str">
        <f t="shared" si="129"/>
        <v/>
      </c>
      <c r="CX261" t="str">
        <f t="shared" si="129"/>
        <v/>
      </c>
      <c r="CY261" t="str">
        <f t="shared" si="129"/>
        <v/>
      </c>
      <c r="DB261">
        <f t="shared" si="130"/>
        <v>49299592</v>
      </c>
      <c r="DC261" t="str">
        <f t="shared" si="130"/>
        <v/>
      </c>
      <c r="DD261" t="str">
        <f t="shared" si="130"/>
        <v/>
      </c>
      <c r="DE261" t="str">
        <f t="shared" si="130"/>
        <v/>
      </c>
      <c r="DF261" t="str">
        <f t="shared" si="130"/>
        <v/>
      </c>
      <c r="DG261" t="str">
        <f t="shared" si="130"/>
        <v/>
      </c>
      <c r="DH261" t="str">
        <f t="shared" si="130"/>
        <v/>
      </c>
      <c r="DI261" t="str">
        <f t="shared" si="130"/>
        <v/>
      </c>
      <c r="DJ261" t="str">
        <f t="shared" si="130"/>
        <v/>
      </c>
      <c r="DK261" t="str">
        <f t="shared" si="130"/>
        <v/>
      </c>
      <c r="DL261" t="str">
        <f t="shared" si="130"/>
        <v/>
      </c>
      <c r="DM261" t="str">
        <f t="shared" si="130"/>
        <v/>
      </c>
      <c r="DN261" t="str">
        <f t="shared" si="130"/>
        <v/>
      </c>
    </row>
    <row r="262" spans="1:118" x14ac:dyDescent="0.3">
      <c r="A262" t="s">
        <v>0</v>
      </c>
      <c r="B262" t="s">
        <v>694</v>
      </c>
      <c r="C262">
        <v>1</v>
      </c>
      <c r="D262">
        <v>53377100</v>
      </c>
      <c r="E262">
        <v>0</v>
      </c>
      <c r="F262">
        <v>0</v>
      </c>
      <c r="G262">
        <v>9</v>
      </c>
      <c r="H262">
        <v>1.4655565338885099</v>
      </c>
      <c r="I262">
        <v>56548200</v>
      </c>
      <c r="K262">
        <f t="shared" si="116"/>
        <v>53377100</v>
      </c>
      <c r="L262" t="str">
        <f t="shared" ref="L262:W283" si="131">IF($C262=L$1,$D262,"")</f>
        <v/>
      </c>
      <c r="M262" t="str">
        <f t="shared" si="131"/>
        <v/>
      </c>
      <c r="N262" t="str">
        <f t="shared" si="131"/>
        <v/>
      </c>
      <c r="O262" t="str">
        <f t="shared" si="131"/>
        <v/>
      </c>
      <c r="P262" t="str">
        <f t="shared" si="131"/>
        <v/>
      </c>
      <c r="Q262" t="str">
        <f t="shared" si="131"/>
        <v/>
      </c>
      <c r="R262" t="str">
        <f t="shared" si="131"/>
        <v/>
      </c>
      <c r="S262" t="str">
        <f t="shared" si="131"/>
        <v/>
      </c>
      <c r="T262" t="str">
        <f t="shared" si="131"/>
        <v/>
      </c>
      <c r="U262" t="str">
        <f t="shared" si="131"/>
        <v/>
      </c>
      <c r="V262" t="str">
        <f t="shared" si="131"/>
        <v/>
      </c>
      <c r="W262" t="str">
        <f t="shared" si="131"/>
        <v/>
      </c>
      <c r="X262" s="16">
        <f t="shared" ref="X262" si="132">SUM(K262:W274)*10^(-9)</f>
        <v>15.898691700000001</v>
      </c>
      <c r="AE262">
        <f t="shared" si="126"/>
        <v>1.4655565338885099</v>
      </c>
      <c r="AF262" t="str">
        <f t="shared" si="126"/>
        <v/>
      </c>
      <c r="AG262" t="str">
        <f t="shared" si="126"/>
        <v/>
      </c>
      <c r="AH262" t="str">
        <f t="shared" si="126"/>
        <v/>
      </c>
      <c r="AI262" t="str">
        <f t="shared" si="126"/>
        <v/>
      </c>
      <c r="AJ262" t="str">
        <f t="shared" si="126"/>
        <v/>
      </c>
      <c r="AK262" t="str">
        <f t="shared" si="126"/>
        <v/>
      </c>
      <c r="AL262" t="str">
        <f t="shared" si="126"/>
        <v/>
      </c>
      <c r="AM262" t="str">
        <f t="shared" si="126"/>
        <v/>
      </c>
      <c r="AN262" t="str">
        <f t="shared" si="126"/>
        <v/>
      </c>
      <c r="AO262" t="str">
        <f t="shared" si="126"/>
        <v/>
      </c>
      <c r="AP262" t="str">
        <f t="shared" si="126"/>
        <v/>
      </c>
      <c r="AQ262" t="str">
        <f t="shared" si="126"/>
        <v/>
      </c>
      <c r="AT262">
        <f t="shared" si="127"/>
        <v>56548200</v>
      </c>
      <c r="AU262" t="str">
        <f t="shared" si="127"/>
        <v/>
      </c>
      <c r="AV262" t="str">
        <f t="shared" si="127"/>
        <v/>
      </c>
      <c r="AW262" t="str">
        <f t="shared" si="127"/>
        <v/>
      </c>
      <c r="AX262" t="str">
        <f t="shared" si="127"/>
        <v/>
      </c>
      <c r="AY262" t="str">
        <f t="shared" si="127"/>
        <v/>
      </c>
      <c r="AZ262" t="str">
        <f t="shared" si="127"/>
        <v/>
      </c>
      <c r="BA262" t="str">
        <f t="shared" si="127"/>
        <v/>
      </c>
      <c r="BB262" t="str">
        <f t="shared" si="127"/>
        <v/>
      </c>
      <c r="BC262" t="str">
        <f t="shared" si="127"/>
        <v/>
      </c>
      <c r="BD262" t="str">
        <f t="shared" si="127"/>
        <v/>
      </c>
      <c r="BE262" t="str">
        <f t="shared" si="127"/>
        <v/>
      </c>
      <c r="BF262" t="str">
        <f t="shared" si="127"/>
        <v/>
      </c>
      <c r="BK262" t="s">
        <v>0</v>
      </c>
      <c r="BL262" t="s">
        <v>695</v>
      </c>
      <c r="BM262">
        <v>13</v>
      </c>
      <c r="BN262">
        <v>0</v>
      </c>
      <c r="BO262">
        <v>67754500</v>
      </c>
      <c r="BP262">
        <v>0</v>
      </c>
      <c r="BQ262">
        <v>10</v>
      </c>
      <c r="BR262">
        <v>1.5378567680067501</v>
      </c>
      <c r="BS262">
        <v>40693280</v>
      </c>
      <c r="BT262" t="str">
        <f t="shared" si="128"/>
        <v/>
      </c>
      <c r="BU262" t="str">
        <f t="shared" si="128"/>
        <v/>
      </c>
      <c r="BV262" t="str">
        <f t="shared" si="128"/>
        <v/>
      </c>
      <c r="BW262" t="str">
        <f t="shared" si="128"/>
        <v/>
      </c>
      <c r="BX262" t="str">
        <f t="shared" si="128"/>
        <v/>
      </c>
      <c r="BY262" t="str">
        <f t="shared" si="128"/>
        <v/>
      </c>
      <c r="BZ262" t="str">
        <f t="shared" si="128"/>
        <v/>
      </c>
      <c r="CA262" t="str">
        <f t="shared" si="128"/>
        <v/>
      </c>
      <c r="CB262" t="str">
        <f t="shared" si="128"/>
        <v/>
      </c>
      <c r="CC262" t="str">
        <f t="shared" si="128"/>
        <v/>
      </c>
      <c r="CD262" t="str">
        <f t="shared" si="128"/>
        <v/>
      </c>
      <c r="CE262" t="str">
        <f t="shared" si="128"/>
        <v/>
      </c>
      <c r="CF262">
        <f t="shared" si="128"/>
        <v>67754500</v>
      </c>
      <c r="CG262" s="16">
        <f t="shared" ref="CG262" si="133">SUM(BT262:CF274)*10^(-9)</f>
        <v>17.749700900000001</v>
      </c>
      <c r="CM262" t="str">
        <f t="shared" si="129"/>
        <v/>
      </c>
      <c r="CN262" t="str">
        <f t="shared" si="129"/>
        <v/>
      </c>
      <c r="CO262" t="str">
        <f t="shared" si="129"/>
        <v/>
      </c>
      <c r="CP262" t="str">
        <f t="shared" si="129"/>
        <v/>
      </c>
      <c r="CQ262" t="str">
        <f t="shared" si="129"/>
        <v/>
      </c>
      <c r="CR262" t="str">
        <f t="shared" si="129"/>
        <v/>
      </c>
      <c r="CS262" t="str">
        <f t="shared" si="129"/>
        <v/>
      </c>
      <c r="CT262" t="str">
        <f t="shared" si="129"/>
        <v/>
      </c>
      <c r="CU262" t="str">
        <f t="shared" si="129"/>
        <v/>
      </c>
      <c r="CV262" t="str">
        <f t="shared" si="129"/>
        <v/>
      </c>
      <c r="CW262" t="str">
        <f t="shared" si="129"/>
        <v/>
      </c>
      <c r="CX262" t="str">
        <f t="shared" si="129"/>
        <v/>
      </c>
      <c r="CY262">
        <f t="shared" si="129"/>
        <v>1.5378567680067501</v>
      </c>
      <c r="DB262" t="str">
        <f t="shared" si="130"/>
        <v/>
      </c>
      <c r="DC262" t="str">
        <f t="shared" si="130"/>
        <v/>
      </c>
      <c r="DD262" t="str">
        <f t="shared" si="130"/>
        <v/>
      </c>
      <c r="DE262" t="str">
        <f t="shared" si="130"/>
        <v/>
      </c>
      <c r="DF262" t="str">
        <f t="shared" si="130"/>
        <v/>
      </c>
      <c r="DG262" t="str">
        <f t="shared" si="130"/>
        <v/>
      </c>
      <c r="DH262" t="str">
        <f t="shared" si="130"/>
        <v/>
      </c>
      <c r="DI262" t="str">
        <f t="shared" si="130"/>
        <v/>
      </c>
      <c r="DJ262" t="str">
        <f t="shared" si="130"/>
        <v/>
      </c>
      <c r="DK262" t="str">
        <f t="shared" si="130"/>
        <v/>
      </c>
      <c r="DL262" t="str">
        <f t="shared" si="130"/>
        <v/>
      </c>
      <c r="DM262" t="str">
        <f t="shared" si="130"/>
        <v/>
      </c>
      <c r="DN262">
        <f t="shared" si="130"/>
        <v>40693280</v>
      </c>
    </row>
    <row r="263" spans="1:118" x14ac:dyDescent="0.3">
      <c r="A263" t="s">
        <v>0</v>
      </c>
      <c r="B263" t="s">
        <v>696</v>
      </c>
      <c r="C263">
        <v>2</v>
      </c>
      <c r="D263">
        <v>5453559000</v>
      </c>
      <c r="E263">
        <v>0</v>
      </c>
      <c r="F263">
        <v>0</v>
      </c>
      <c r="G263">
        <v>4</v>
      </c>
      <c r="H263">
        <v>1.00353166591383</v>
      </c>
      <c r="I263">
        <v>41192878</v>
      </c>
      <c r="K263" t="str">
        <f t="shared" ref="K263:K326" si="134">IF($C263=K$1,$D263,"")</f>
        <v/>
      </c>
      <c r="L263">
        <f t="shared" si="131"/>
        <v>5453559000</v>
      </c>
      <c r="M263" t="str">
        <f t="shared" si="131"/>
        <v/>
      </c>
      <c r="N263" t="str">
        <f t="shared" si="131"/>
        <v/>
      </c>
      <c r="O263" t="str">
        <f t="shared" si="131"/>
        <v/>
      </c>
      <c r="P263" t="str">
        <f t="shared" si="131"/>
        <v/>
      </c>
      <c r="Q263" t="str">
        <f t="shared" si="131"/>
        <v/>
      </c>
      <c r="R263" t="str">
        <f t="shared" si="131"/>
        <v/>
      </c>
      <c r="S263" t="str">
        <f t="shared" si="131"/>
        <v/>
      </c>
      <c r="T263" t="str">
        <f t="shared" si="131"/>
        <v/>
      </c>
      <c r="U263" t="str">
        <f t="shared" si="131"/>
        <v/>
      </c>
      <c r="V263" t="str">
        <f t="shared" si="131"/>
        <v/>
      </c>
      <c r="W263" t="str">
        <f t="shared" si="131"/>
        <v/>
      </c>
      <c r="X263" s="16"/>
      <c r="AE263" t="str">
        <f t="shared" si="126"/>
        <v/>
      </c>
      <c r="AF263">
        <f t="shared" si="126"/>
        <v>1.00353166591383</v>
      </c>
      <c r="AG263" t="str">
        <f t="shared" si="126"/>
        <v/>
      </c>
      <c r="AH263" t="str">
        <f t="shared" si="126"/>
        <v/>
      </c>
      <c r="AI263" t="str">
        <f t="shared" si="126"/>
        <v/>
      </c>
      <c r="AJ263" t="str">
        <f t="shared" si="126"/>
        <v/>
      </c>
      <c r="AK263" t="str">
        <f t="shared" si="126"/>
        <v/>
      </c>
      <c r="AL263" t="str">
        <f t="shared" si="126"/>
        <v/>
      </c>
      <c r="AM263" t="str">
        <f t="shared" si="126"/>
        <v/>
      </c>
      <c r="AN263" t="str">
        <f t="shared" si="126"/>
        <v/>
      </c>
      <c r="AO263" t="str">
        <f t="shared" si="126"/>
        <v/>
      </c>
      <c r="AP263" t="str">
        <f t="shared" si="126"/>
        <v/>
      </c>
      <c r="AQ263" t="str">
        <f t="shared" si="126"/>
        <v/>
      </c>
      <c r="AT263" t="str">
        <f t="shared" si="127"/>
        <v/>
      </c>
      <c r="AU263">
        <f t="shared" si="127"/>
        <v>41192878</v>
      </c>
      <c r="AV263" t="str">
        <f t="shared" si="127"/>
        <v/>
      </c>
      <c r="AW263" t="str">
        <f t="shared" si="127"/>
        <v/>
      </c>
      <c r="AX263" t="str">
        <f t="shared" si="127"/>
        <v/>
      </c>
      <c r="AY263" t="str">
        <f t="shared" si="127"/>
        <v/>
      </c>
      <c r="AZ263" t="str">
        <f t="shared" si="127"/>
        <v/>
      </c>
      <c r="BA263" t="str">
        <f t="shared" si="127"/>
        <v/>
      </c>
      <c r="BB263" t="str">
        <f t="shared" si="127"/>
        <v/>
      </c>
      <c r="BC263" t="str">
        <f t="shared" si="127"/>
        <v/>
      </c>
      <c r="BD263" t="str">
        <f t="shared" si="127"/>
        <v/>
      </c>
      <c r="BE263" t="str">
        <f t="shared" si="127"/>
        <v/>
      </c>
      <c r="BF263" t="str">
        <f t="shared" si="127"/>
        <v/>
      </c>
      <c r="BK263" t="s">
        <v>0</v>
      </c>
      <c r="BL263" t="s">
        <v>697</v>
      </c>
      <c r="BM263">
        <v>12</v>
      </c>
      <c r="BN263">
        <v>0</v>
      </c>
      <c r="BO263">
        <v>51088100</v>
      </c>
      <c r="BP263">
        <v>0</v>
      </c>
      <c r="BQ263">
        <v>31</v>
      </c>
      <c r="BR263">
        <v>0.56167488611210403</v>
      </c>
      <c r="BS263">
        <v>48859808</v>
      </c>
      <c r="BT263" t="str">
        <f t="shared" si="128"/>
        <v/>
      </c>
      <c r="BU263" t="str">
        <f t="shared" si="128"/>
        <v/>
      </c>
      <c r="BV263" t="str">
        <f t="shared" si="128"/>
        <v/>
      </c>
      <c r="BW263" t="str">
        <f t="shared" si="128"/>
        <v/>
      </c>
      <c r="BX263" t="str">
        <f t="shared" si="128"/>
        <v/>
      </c>
      <c r="BY263" t="str">
        <f t="shared" si="128"/>
        <v/>
      </c>
      <c r="BZ263" t="str">
        <f t="shared" si="128"/>
        <v/>
      </c>
      <c r="CA263" t="str">
        <f t="shared" si="128"/>
        <v/>
      </c>
      <c r="CB263" t="str">
        <f t="shared" si="128"/>
        <v/>
      </c>
      <c r="CC263" t="str">
        <f t="shared" si="128"/>
        <v/>
      </c>
      <c r="CD263" t="str">
        <f t="shared" si="128"/>
        <v/>
      </c>
      <c r="CE263">
        <f t="shared" si="128"/>
        <v>51088100</v>
      </c>
      <c r="CF263" t="str">
        <f t="shared" si="128"/>
        <v/>
      </c>
      <c r="CG263" s="16"/>
      <c r="CM263" t="str">
        <f t="shared" si="129"/>
        <v/>
      </c>
      <c r="CN263" t="str">
        <f t="shared" si="129"/>
        <v/>
      </c>
      <c r="CO263" t="str">
        <f t="shared" si="129"/>
        <v/>
      </c>
      <c r="CP263" t="str">
        <f t="shared" si="129"/>
        <v/>
      </c>
      <c r="CQ263" t="str">
        <f t="shared" si="129"/>
        <v/>
      </c>
      <c r="CR263" t="str">
        <f t="shared" si="129"/>
        <v/>
      </c>
      <c r="CS263" t="str">
        <f t="shared" si="129"/>
        <v/>
      </c>
      <c r="CT263" t="str">
        <f t="shared" si="129"/>
        <v/>
      </c>
      <c r="CU263" t="str">
        <f t="shared" si="129"/>
        <v/>
      </c>
      <c r="CV263" t="str">
        <f t="shared" si="129"/>
        <v/>
      </c>
      <c r="CW263" t="str">
        <f t="shared" si="129"/>
        <v/>
      </c>
      <c r="CX263">
        <f t="shared" si="129"/>
        <v>0.56167488611210403</v>
      </c>
      <c r="CY263" t="str">
        <f t="shared" si="129"/>
        <v/>
      </c>
      <c r="DB263" t="str">
        <f t="shared" si="130"/>
        <v/>
      </c>
      <c r="DC263" t="str">
        <f t="shared" si="130"/>
        <v/>
      </c>
      <c r="DD263" t="str">
        <f t="shared" si="130"/>
        <v/>
      </c>
      <c r="DE263" t="str">
        <f t="shared" si="130"/>
        <v/>
      </c>
      <c r="DF263" t="str">
        <f t="shared" si="130"/>
        <v/>
      </c>
      <c r="DG263" t="str">
        <f t="shared" si="130"/>
        <v/>
      </c>
      <c r="DH263" t="str">
        <f t="shared" si="130"/>
        <v/>
      </c>
      <c r="DI263" t="str">
        <f t="shared" si="130"/>
        <v/>
      </c>
      <c r="DJ263" t="str">
        <f t="shared" si="130"/>
        <v/>
      </c>
      <c r="DK263" t="str">
        <f t="shared" si="130"/>
        <v/>
      </c>
      <c r="DL263" t="str">
        <f t="shared" si="130"/>
        <v/>
      </c>
      <c r="DM263">
        <f t="shared" si="130"/>
        <v>48859808</v>
      </c>
      <c r="DN263" t="str">
        <f t="shared" si="130"/>
        <v/>
      </c>
    </row>
    <row r="264" spans="1:118" x14ac:dyDescent="0.3">
      <c r="A264" t="s">
        <v>0</v>
      </c>
      <c r="B264" t="s">
        <v>698</v>
      </c>
      <c r="C264">
        <v>3</v>
      </c>
      <c r="D264">
        <v>74974800</v>
      </c>
      <c r="E264">
        <v>0</v>
      </c>
      <c r="F264">
        <v>0</v>
      </c>
      <c r="G264">
        <v>26</v>
      </c>
      <c r="H264">
        <v>1.53429173951074</v>
      </c>
      <c r="I264">
        <v>47463672</v>
      </c>
      <c r="K264" t="str">
        <f t="shared" si="134"/>
        <v/>
      </c>
      <c r="L264" t="str">
        <f t="shared" si="131"/>
        <v/>
      </c>
      <c r="M264">
        <f t="shared" si="131"/>
        <v>74974800</v>
      </c>
      <c r="N264" t="str">
        <f t="shared" si="131"/>
        <v/>
      </c>
      <c r="O264" t="str">
        <f t="shared" si="131"/>
        <v/>
      </c>
      <c r="P264" t="str">
        <f t="shared" si="131"/>
        <v/>
      </c>
      <c r="Q264" t="str">
        <f t="shared" si="131"/>
        <v/>
      </c>
      <c r="R264" t="str">
        <f t="shared" si="131"/>
        <v/>
      </c>
      <c r="S264" t="str">
        <f t="shared" si="131"/>
        <v/>
      </c>
      <c r="T264" t="str">
        <f t="shared" si="131"/>
        <v/>
      </c>
      <c r="U264" t="str">
        <f t="shared" si="131"/>
        <v/>
      </c>
      <c r="V264" t="str">
        <f t="shared" si="131"/>
        <v/>
      </c>
      <c r="W264" t="str">
        <f t="shared" si="131"/>
        <v/>
      </c>
      <c r="X264" s="16"/>
      <c r="AE264" t="str">
        <f t="shared" si="126"/>
        <v/>
      </c>
      <c r="AF264" t="str">
        <f t="shared" si="126"/>
        <v/>
      </c>
      <c r="AG264">
        <f t="shared" si="126"/>
        <v>1.53429173951074</v>
      </c>
      <c r="AH264" t="str">
        <f t="shared" si="126"/>
        <v/>
      </c>
      <c r="AI264" t="str">
        <f t="shared" si="126"/>
        <v/>
      </c>
      <c r="AJ264" t="str">
        <f t="shared" si="126"/>
        <v/>
      </c>
      <c r="AK264" t="str">
        <f t="shared" si="126"/>
        <v/>
      </c>
      <c r="AL264" t="str">
        <f t="shared" si="126"/>
        <v/>
      </c>
      <c r="AM264" t="str">
        <f t="shared" si="126"/>
        <v/>
      </c>
      <c r="AN264" t="str">
        <f t="shared" si="126"/>
        <v/>
      </c>
      <c r="AO264" t="str">
        <f t="shared" si="126"/>
        <v/>
      </c>
      <c r="AP264" t="str">
        <f t="shared" si="126"/>
        <v/>
      </c>
      <c r="AQ264" t="str">
        <f t="shared" si="126"/>
        <v/>
      </c>
      <c r="AT264" t="str">
        <f t="shared" si="127"/>
        <v/>
      </c>
      <c r="AU264" t="str">
        <f t="shared" si="127"/>
        <v/>
      </c>
      <c r="AV264">
        <f t="shared" si="127"/>
        <v>47463672</v>
      </c>
      <c r="AW264" t="str">
        <f t="shared" si="127"/>
        <v/>
      </c>
      <c r="AX264" t="str">
        <f t="shared" si="127"/>
        <v/>
      </c>
      <c r="AY264" t="str">
        <f t="shared" si="127"/>
        <v/>
      </c>
      <c r="AZ264" t="str">
        <f t="shared" si="127"/>
        <v/>
      </c>
      <c r="BA264" t="str">
        <f t="shared" si="127"/>
        <v/>
      </c>
      <c r="BB264" t="str">
        <f t="shared" si="127"/>
        <v/>
      </c>
      <c r="BC264" t="str">
        <f t="shared" si="127"/>
        <v/>
      </c>
      <c r="BD264" t="str">
        <f t="shared" si="127"/>
        <v/>
      </c>
      <c r="BE264" t="str">
        <f t="shared" si="127"/>
        <v/>
      </c>
      <c r="BF264" t="str">
        <f t="shared" si="127"/>
        <v/>
      </c>
      <c r="BK264" t="s">
        <v>0</v>
      </c>
      <c r="BL264" t="s">
        <v>699</v>
      </c>
      <c r="BM264">
        <v>11</v>
      </c>
      <c r="BN264">
        <v>0</v>
      </c>
      <c r="BO264">
        <v>58733500</v>
      </c>
      <c r="BP264">
        <v>0</v>
      </c>
      <c r="BQ264">
        <v>16</v>
      </c>
      <c r="BR264">
        <v>0.56167488611210403</v>
      </c>
      <c r="BS264">
        <v>55823976</v>
      </c>
      <c r="BT264" t="str">
        <f t="shared" si="128"/>
        <v/>
      </c>
      <c r="BU264" t="str">
        <f t="shared" si="128"/>
        <v/>
      </c>
      <c r="BV264" t="str">
        <f t="shared" si="128"/>
        <v/>
      </c>
      <c r="BW264" t="str">
        <f t="shared" si="128"/>
        <v/>
      </c>
      <c r="BX264" t="str">
        <f t="shared" si="128"/>
        <v/>
      </c>
      <c r="BY264" t="str">
        <f t="shared" si="128"/>
        <v/>
      </c>
      <c r="BZ264" t="str">
        <f t="shared" si="128"/>
        <v/>
      </c>
      <c r="CA264" t="str">
        <f t="shared" si="128"/>
        <v/>
      </c>
      <c r="CB264" t="str">
        <f t="shared" si="128"/>
        <v/>
      </c>
      <c r="CC264" t="str">
        <f t="shared" si="128"/>
        <v/>
      </c>
      <c r="CD264">
        <f t="shared" si="128"/>
        <v>58733500</v>
      </c>
      <c r="CE264" t="str">
        <f t="shared" si="128"/>
        <v/>
      </c>
      <c r="CF264" t="str">
        <f t="shared" si="128"/>
        <v/>
      </c>
      <c r="CG264" s="16"/>
      <c r="CM264" t="str">
        <f t="shared" si="129"/>
        <v/>
      </c>
      <c r="CN264" t="str">
        <f t="shared" si="129"/>
        <v/>
      </c>
      <c r="CO264" t="str">
        <f t="shared" si="129"/>
        <v/>
      </c>
      <c r="CP264" t="str">
        <f t="shared" si="129"/>
        <v/>
      </c>
      <c r="CQ264" t="str">
        <f t="shared" si="129"/>
        <v/>
      </c>
      <c r="CR264" t="str">
        <f t="shared" si="129"/>
        <v/>
      </c>
      <c r="CS264" t="str">
        <f t="shared" si="129"/>
        <v/>
      </c>
      <c r="CT264" t="str">
        <f t="shared" si="129"/>
        <v/>
      </c>
      <c r="CU264" t="str">
        <f t="shared" si="129"/>
        <v/>
      </c>
      <c r="CV264" t="str">
        <f t="shared" si="129"/>
        <v/>
      </c>
      <c r="CW264">
        <f t="shared" si="129"/>
        <v>0.56167488611210403</v>
      </c>
      <c r="CX264" t="str">
        <f t="shared" si="129"/>
        <v/>
      </c>
      <c r="CY264" t="str">
        <f t="shared" si="129"/>
        <v/>
      </c>
      <c r="DB264" t="str">
        <f t="shared" si="130"/>
        <v/>
      </c>
      <c r="DC264" t="str">
        <f t="shared" si="130"/>
        <v/>
      </c>
      <c r="DD264" t="str">
        <f t="shared" si="130"/>
        <v/>
      </c>
      <c r="DE264" t="str">
        <f t="shared" si="130"/>
        <v/>
      </c>
      <c r="DF264" t="str">
        <f t="shared" si="130"/>
        <v/>
      </c>
      <c r="DG264" t="str">
        <f t="shared" si="130"/>
        <v/>
      </c>
      <c r="DH264" t="str">
        <f t="shared" si="130"/>
        <v/>
      </c>
      <c r="DI264" t="str">
        <f t="shared" si="130"/>
        <v/>
      </c>
      <c r="DJ264" t="str">
        <f t="shared" si="130"/>
        <v/>
      </c>
      <c r="DK264" t="str">
        <f t="shared" si="130"/>
        <v/>
      </c>
      <c r="DL264">
        <f t="shared" si="130"/>
        <v>55823976</v>
      </c>
      <c r="DM264" t="str">
        <f t="shared" si="130"/>
        <v/>
      </c>
      <c r="DN264" t="str">
        <f t="shared" si="130"/>
        <v/>
      </c>
    </row>
    <row r="265" spans="1:118" x14ac:dyDescent="0.3">
      <c r="A265" t="s">
        <v>0</v>
      </c>
      <c r="B265" t="s">
        <v>700</v>
      </c>
      <c r="C265">
        <v>4</v>
      </c>
      <c r="D265">
        <v>50245800</v>
      </c>
      <c r="E265">
        <v>0</v>
      </c>
      <c r="F265">
        <v>0</v>
      </c>
      <c r="G265">
        <v>7</v>
      </c>
      <c r="H265">
        <v>1.53429173951074</v>
      </c>
      <c r="I265">
        <v>56034712</v>
      </c>
      <c r="K265" t="str">
        <f t="shared" si="134"/>
        <v/>
      </c>
      <c r="L265" t="str">
        <f t="shared" si="131"/>
        <v/>
      </c>
      <c r="M265" t="str">
        <f t="shared" si="131"/>
        <v/>
      </c>
      <c r="N265">
        <f t="shared" si="131"/>
        <v>50245800</v>
      </c>
      <c r="O265" t="str">
        <f t="shared" si="131"/>
        <v/>
      </c>
      <c r="P265" t="str">
        <f t="shared" si="131"/>
        <v/>
      </c>
      <c r="Q265" t="str">
        <f t="shared" si="131"/>
        <v/>
      </c>
      <c r="R265" t="str">
        <f t="shared" si="131"/>
        <v/>
      </c>
      <c r="S265" t="str">
        <f t="shared" si="131"/>
        <v/>
      </c>
      <c r="T265" t="str">
        <f t="shared" si="131"/>
        <v/>
      </c>
      <c r="U265" t="str">
        <f t="shared" si="131"/>
        <v/>
      </c>
      <c r="V265" t="str">
        <f t="shared" si="131"/>
        <v/>
      </c>
      <c r="W265" t="str">
        <f t="shared" si="131"/>
        <v/>
      </c>
      <c r="X265" s="16"/>
      <c r="AE265" t="str">
        <f t="shared" si="126"/>
        <v/>
      </c>
      <c r="AF265" t="str">
        <f t="shared" si="126"/>
        <v/>
      </c>
      <c r="AG265" t="str">
        <f t="shared" si="126"/>
        <v/>
      </c>
      <c r="AH265">
        <f t="shared" si="126"/>
        <v>1.53429173951074</v>
      </c>
      <c r="AI265" t="str">
        <f t="shared" si="126"/>
        <v/>
      </c>
      <c r="AJ265" t="str">
        <f t="shared" si="126"/>
        <v/>
      </c>
      <c r="AK265" t="str">
        <f t="shared" si="126"/>
        <v/>
      </c>
      <c r="AL265" t="str">
        <f t="shared" si="126"/>
        <v/>
      </c>
      <c r="AM265" t="str">
        <f t="shared" si="126"/>
        <v/>
      </c>
      <c r="AN265" t="str">
        <f t="shared" si="126"/>
        <v/>
      </c>
      <c r="AO265" t="str">
        <f t="shared" si="126"/>
        <v/>
      </c>
      <c r="AP265" t="str">
        <f t="shared" si="126"/>
        <v/>
      </c>
      <c r="AQ265" t="str">
        <f t="shared" si="126"/>
        <v/>
      </c>
      <c r="AT265" t="str">
        <f t="shared" si="127"/>
        <v/>
      </c>
      <c r="AU265" t="str">
        <f t="shared" si="127"/>
        <v/>
      </c>
      <c r="AV265" t="str">
        <f t="shared" si="127"/>
        <v/>
      </c>
      <c r="AW265">
        <f t="shared" si="127"/>
        <v>56034712</v>
      </c>
      <c r="AX265" t="str">
        <f t="shared" si="127"/>
        <v/>
      </c>
      <c r="AY265" t="str">
        <f t="shared" si="127"/>
        <v/>
      </c>
      <c r="AZ265" t="str">
        <f t="shared" si="127"/>
        <v/>
      </c>
      <c r="BA265" t="str">
        <f t="shared" si="127"/>
        <v/>
      </c>
      <c r="BB265" t="str">
        <f t="shared" si="127"/>
        <v/>
      </c>
      <c r="BC265" t="str">
        <f t="shared" si="127"/>
        <v/>
      </c>
      <c r="BD265" t="str">
        <f t="shared" si="127"/>
        <v/>
      </c>
      <c r="BE265" t="str">
        <f t="shared" si="127"/>
        <v/>
      </c>
      <c r="BF265" t="str">
        <f t="shared" si="127"/>
        <v/>
      </c>
      <c r="BK265" t="s">
        <v>0</v>
      </c>
      <c r="BL265" t="s">
        <v>701</v>
      </c>
      <c r="BM265">
        <v>10</v>
      </c>
      <c r="BN265">
        <v>0</v>
      </c>
      <c r="BO265">
        <v>52337900</v>
      </c>
      <c r="BP265">
        <v>0</v>
      </c>
      <c r="BQ265">
        <v>9</v>
      </c>
      <c r="BR265">
        <v>0.885132565667064</v>
      </c>
      <c r="BS265">
        <v>64064664</v>
      </c>
      <c r="BT265" t="str">
        <f t="shared" si="128"/>
        <v/>
      </c>
      <c r="BU265" t="str">
        <f t="shared" si="128"/>
        <v/>
      </c>
      <c r="BV265" t="str">
        <f t="shared" si="128"/>
        <v/>
      </c>
      <c r="BW265" t="str">
        <f t="shared" si="128"/>
        <v/>
      </c>
      <c r="BX265" t="str">
        <f t="shared" si="128"/>
        <v/>
      </c>
      <c r="BY265" t="str">
        <f t="shared" si="128"/>
        <v/>
      </c>
      <c r="BZ265" t="str">
        <f t="shared" si="128"/>
        <v/>
      </c>
      <c r="CA265" t="str">
        <f t="shared" si="128"/>
        <v/>
      </c>
      <c r="CB265" t="str">
        <f t="shared" si="128"/>
        <v/>
      </c>
      <c r="CC265">
        <f t="shared" si="128"/>
        <v>52337900</v>
      </c>
      <c r="CD265" t="str">
        <f t="shared" si="128"/>
        <v/>
      </c>
      <c r="CE265" t="str">
        <f t="shared" si="128"/>
        <v/>
      </c>
      <c r="CF265" t="str">
        <f t="shared" si="128"/>
        <v/>
      </c>
      <c r="CG265" s="16"/>
      <c r="CM265" t="str">
        <f t="shared" si="129"/>
        <v/>
      </c>
      <c r="CN265" t="str">
        <f t="shared" si="129"/>
        <v/>
      </c>
      <c r="CO265" t="str">
        <f t="shared" si="129"/>
        <v/>
      </c>
      <c r="CP265" t="str">
        <f t="shared" si="129"/>
        <v/>
      </c>
      <c r="CQ265" t="str">
        <f t="shared" si="129"/>
        <v/>
      </c>
      <c r="CR265" t="str">
        <f t="shared" si="129"/>
        <v/>
      </c>
      <c r="CS265" t="str">
        <f t="shared" si="129"/>
        <v/>
      </c>
      <c r="CT265" t="str">
        <f t="shared" si="129"/>
        <v/>
      </c>
      <c r="CU265" t="str">
        <f t="shared" si="129"/>
        <v/>
      </c>
      <c r="CV265">
        <f t="shared" si="129"/>
        <v>0.885132565667064</v>
      </c>
      <c r="CW265" t="str">
        <f t="shared" si="129"/>
        <v/>
      </c>
      <c r="CX265" t="str">
        <f t="shared" si="129"/>
        <v/>
      </c>
      <c r="CY265" t="str">
        <f t="shared" si="129"/>
        <v/>
      </c>
      <c r="DB265" t="str">
        <f t="shared" si="130"/>
        <v/>
      </c>
      <c r="DC265" t="str">
        <f t="shared" si="130"/>
        <v/>
      </c>
      <c r="DD265" t="str">
        <f t="shared" si="130"/>
        <v/>
      </c>
      <c r="DE265" t="str">
        <f t="shared" si="130"/>
        <v/>
      </c>
      <c r="DF265" t="str">
        <f t="shared" si="130"/>
        <v/>
      </c>
      <c r="DG265" t="str">
        <f t="shared" si="130"/>
        <v/>
      </c>
      <c r="DH265" t="str">
        <f t="shared" si="130"/>
        <v/>
      </c>
      <c r="DI265" t="str">
        <f t="shared" si="130"/>
        <v/>
      </c>
      <c r="DJ265" t="str">
        <f t="shared" si="130"/>
        <v/>
      </c>
      <c r="DK265">
        <f t="shared" si="130"/>
        <v>64064664</v>
      </c>
      <c r="DL265" t="str">
        <f t="shared" si="130"/>
        <v/>
      </c>
      <c r="DM265" t="str">
        <f t="shared" si="130"/>
        <v/>
      </c>
      <c r="DN265" t="str">
        <f t="shared" si="130"/>
        <v/>
      </c>
    </row>
    <row r="266" spans="1:118" x14ac:dyDescent="0.3">
      <c r="A266" t="s">
        <v>0</v>
      </c>
      <c r="B266" t="s">
        <v>702</v>
      </c>
      <c r="C266">
        <v>5</v>
      </c>
      <c r="D266">
        <v>72850100</v>
      </c>
      <c r="E266">
        <v>0</v>
      </c>
      <c r="F266">
        <v>0</v>
      </c>
      <c r="G266">
        <v>8</v>
      </c>
      <c r="H266">
        <v>0.92401957088235398</v>
      </c>
      <c r="I266">
        <v>63979760</v>
      </c>
      <c r="K266" t="str">
        <f t="shared" si="134"/>
        <v/>
      </c>
      <c r="L266" t="str">
        <f t="shared" si="131"/>
        <v/>
      </c>
      <c r="M266" t="str">
        <f t="shared" si="131"/>
        <v/>
      </c>
      <c r="N266" t="str">
        <f t="shared" si="131"/>
        <v/>
      </c>
      <c r="O266">
        <f t="shared" si="131"/>
        <v>72850100</v>
      </c>
      <c r="P266" t="str">
        <f t="shared" si="131"/>
        <v/>
      </c>
      <c r="Q266" t="str">
        <f t="shared" si="131"/>
        <v/>
      </c>
      <c r="R266" t="str">
        <f t="shared" si="131"/>
        <v/>
      </c>
      <c r="S266" t="str">
        <f t="shared" si="131"/>
        <v/>
      </c>
      <c r="T266" t="str">
        <f t="shared" si="131"/>
        <v/>
      </c>
      <c r="U266" t="str">
        <f t="shared" si="131"/>
        <v/>
      </c>
      <c r="V266" t="str">
        <f t="shared" si="131"/>
        <v/>
      </c>
      <c r="W266" t="str">
        <f t="shared" si="131"/>
        <v/>
      </c>
      <c r="X266" s="16"/>
      <c r="AE266" t="str">
        <f t="shared" si="126"/>
        <v/>
      </c>
      <c r="AF266" t="str">
        <f t="shared" si="126"/>
        <v/>
      </c>
      <c r="AG266" t="str">
        <f t="shared" si="126"/>
        <v/>
      </c>
      <c r="AH266" t="str">
        <f t="shared" si="126"/>
        <v/>
      </c>
      <c r="AI266">
        <f t="shared" si="126"/>
        <v>0.92401957088235398</v>
      </c>
      <c r="AJ266" t="str">
        <f t="shared" si="126"/>
        <v/>
      </c>
      <c r="AK266" t="str">
        <f t="shared" si="126"/>
        <v/>
      </c>
      <c r="AL266" t="str">
        <f t="shared" si="126"/>
        <v/>
      </c>
      <c r="AM266" t="str">
        <f t="shared" si="126"/>
        <v/>
      </c>
      <c r="AN266" t="str">
        <f t="shared" si="126"/>
        <v/>
      </c>
      <c r="AO266" t="str">
        <f t="shared" si="126"/>
        <v/>
      </c>
      <c r="AP266" t="str">
        <f t="shared" si="126"/>
        <v/>
      </c>
      <c r="AQ266" t="str">
        <f t="shared" si="126"/>
        <v/>
      </c>
      <c r="AT266" t="str">
        <f t="shared" si="127"/>
        <v/>
      </c>
      <c r="AU266" t="str">
        <f t="shared" si="127"/>
        <v/>
      </c>
      <c r="AV266" t="str">
        <f t="shared" si="127"/>
        <v/>
      </c>
      <c r="AW266" t="str">
        <f t="shared" si="127"/>
        <v/>
      </c>
      <c r="AX266">
        <f t="shared" si="127"/>
        <v>63979760</v>
      </c>
      <c r="AY266" t="str">
        <f t="shared" si="127"/>
        <v/>
      </c>
      <c r="AZ266" t="str">
        <f t="shared" si="127"/>
        <v/>
      </c>
      <c r="BA266" t="str">
        <f t="shared" si="127"/>
        <v/>
      </c>
      <c r="BB266" t="str">
        <f t="shared" si="127"/>
        <v/>
      </c>
      <c r="BC266" t="str">
        <f t="shared" si="127"/>
        <v/>
      </c>
      <c r="BD266" t="str">
        <f t="shared" si="127"/>
        <v/>
      </c>
      <c r="BE266" t="str">
        <f t="shared" si="127"/>
        <v/>
      </c>
      <c r="BF266" t="str">
        <f t="shared" si="127"/>
        <v/>
      </c>
      <c r="BK266" t="s">
        <v>0</v>
      </c>
      <c r="BL266" t="s">
        <v>703</v>
      </c>
      <c r="BM266">
        <v>9</v>
      </c>
      <c r="BN266">
        <v>0</v>
      </c>
      <c r="BO266">
        <v>60325400</v>
      </c>
      <c r="BP266">
        <v>0</v>
      </c>
      <c r="BQ266">
        <v>9</v>
      </c>
      <c r="BR266">
        <v>0.885132565667064</v>
      </c>
      <c r="BS266">
        <v>45124816</v>
      </c>
      <c r="BT266" t="str">
        <f t="shared" si="128"/>
        <v/>
      </c>
      <c r="BU266" t="str">
        <f t="shared" si="128"/>
        <v/>
      </c>
      <c r="BV266" t="str">
        <f t="shared" si="128"/>
        <v/>
      </c>
      <c r="BW266" t="str">
        <f t="shared" si="128"/>
        <v/>
      </c>
      <c r="BX266" t="str">
        <f t="shared" si="128"/>
        <v/>
      </c>
      <c r="BY266" t="str">
        <f t="shared" si="128"/>
        <v/>
      </c>
      <c r="BZ266" t="str">
        <f t="shared" si="128"/>
        <v/>
      </c>
      <c r="CA266" t="str">
        <f t="shared" si="128"/>
        <v/>
      </c>
      <c r="CB266">
        <f t="shared" si="128"/>
        <v>60325400</v>
      </c>
      <c r="CC266" t="str">
        <f t="shared" si="128"/>
        <v/>
      </c>
      <c r="CD266" t="str">
        <f t="shared" si="128"/>
        <v/>
      </c>
      <c r="CE266" t="str">
        <f t="shared" si="128"/>
        <v/>
      </c>
      <c r="CF266" t="str">
        <f t="shared" si="128"/>
        <v/>
      </c>
      <c r="CG266" s="16"/>
      <c r="CM266" t="str">
        <f t="shared" si="129"/>
        <v/>
      </c>
      <c r="CN266" t="str">
        <f t="shared" si="129"/>
        <v/>
      </c>
      <c r="CO266" t="str">
        <f t="shared" si="129"/>
        <v/>
      </c>
      <c r="CP266" t="str">
        <f t="shared" si="129"/>
        <v/>
      </c>
      <c r="CQ266" t="str">
        <f t="shared" si="129"/>
        <v/>
      </c>
      <c r="CR266" t="str">
        <f t="shared" si="129"/>
        <v/>
      </c>
      <c r="CS266" t="str">
        <f t="shared" si="129"/>
        <v/>
      </c>
      <c r="CT266" t="str">
        <f t="shared" si="129"/>
        <v/>
      </c>
      <c r="CU266">
        <f t="shared" si="129"/>
        <v>0.885132565667064</v>
      </c>
      <c r="CV266" t="str">
        <f t="shared" si="129"/>
        <v/>
      </c>
      <c r="CW266" t="str">
        <f t="shared" si="129"/>
        <v/>
      </c>
      <c r="CX266" t="str">
        <f t="shared" si="129"/>
        <v/>
      </c>
      <c r="CY266" t="str">
        <f t="shared" si="129"/>
        <v/>
      </c>
      <c r="DB266" t="str">
        <f t="shared" si="130"/>
        <v/>
      </c>
      <c r="DC266" t="str">
        <f t="shared" si="130"/>
        <v/>
      </c>
      <c r="DD266" t="str">
        <f t="shared" si="130"/>
        <v/>
      </c>
      <c r="DE266" t="str">
        <f t="shared" si="130"/>
        <v/>
      </c>
      <c r="DF266" t="str">
        <f t="shared" si="130"/>
        <v/>
      </c>
      <c r="DG266" t="str">
        <f t="shared" si="130"/>
        <v/>
      </c>
      <c r="DH266" t="str">
        <f t="shared" si="130"/>
        <v/>
      </c>
      <c r="DI266" t="str">
        <f t="shared" si="130"/>
        <v/>
      </c>
      <c r="DJ266">
        <f t="shared" si="130"/>
        <v>45124816</v>
      </c>
      <c r="DK266" t="str">
        <f t="shared" si="130"/>
        <v/>
      </c>
      <c r="DL266" t="str">
        <f t="shared" si="130"/>
        <v/>
      </c>
      <c r="DM266" t="str">
        <f t="shared" si="130"/>
        <v/>
      </c>
      <c r="DN266" t="str">
        <f t="shared" si="130"/>
        <v/>
      </c>
    </row>
    <row r="267" spans="1:118" x14ac:dyDescent="0.3">
      <c r="A267" t="s">
        <v>0</v>
      </c>
      <c r="B267" t="s">
        <v>704</v>
      </c>
      <c r="C267">
        <v>6</v>
      </c>
      <c r="D267">
        <v>61652700</v>
      </c>
      <c r="E267">
        <v>0</v>
      </c>
      <c r="F267">
        <v>0</v>
      </c>
      <c r="G267">
        <v>46</v>
      </c>
      <c r="H267">
        <v>0.92401957088235398</v>
      </c>
      <c r="I267">
        <v>47962384</v>
      </c>
      <c r="K267" t="str">
        <f t="shared" si="134"/>
        <v/>
      </c>
      <c r="L267" t="str">
        <f t="shared" si="131"/>
        <v/>
      </c>
      <c r="M267" t="str">
        <f t="shared" si="131"/>
        <v/>
      </c>
      <c r="N267" t="str">
        <f t="shared" si="131"/>
        <v/>
      </c>
      <c r="O267" t="str">
        <f t="shared" si="131"/>
        <v/>
      </c>
      <c r="P267">
        <f t="shared" si="131"/>
        <v>61652700</v>
      </c>
      <c r="Q267" t="str">
        <f t="shared" si="131"/>
        <v/>
      </c>
      <c r="R267" t="str">
        <f t="shared" si="131"/>
        <v/>
      </c>
      <c r="S267" t="str">
        <f t="shared" si="131"/>
        <v/>
      </c>
      <c r="T267" t="str">
        <f t="shared" si="131"/>
        <v/>
      </c>
      <c r="U267" t="str">
        <f t="shared" si="131"/>
        <v/>
      </c>
      <c r="V267" t="str">
        <f t="shared" si="131"/>
        <v/>
      </c>
      <c r="W267" t="str">
        <f t="shared" si="131"/>
        <v/>
      </c>
      <c r="X267" s="16"/>
      <c r="AE267" t="str">
        <f t="shared" si="126"/>
        <v/>
      </c>
      <c r="AF267" t="str">
        <f t="shared" si="126"/>
        <v/>
      </c>
      <c r="AG267" t="str">
        <f t="shared" si="126"/>
        <v/>
      </c>
      <c r="AH267" t="str">
        <f t="shared" si="126"/>
        <v/>
      </c>
      <c r="AI267" t="str">
        <f t="shared" si="126"/>
        <v/>
      </c>
      <c r="AJ267">
        <f t="shared" si="126"/>
        <v>0.92401957088235398</v>
      </c>
      <c r="AK267" t="str">
        <f t="shared" si="126"/>
        <v/>
      </c>
      <c r="AL267" t="str">
        <f t="shared" si="126"/>
        <v/>
      </c>
      <c r="AM267" t="str">
        <f t="shared" si="126"/>
        <v/>
      </c>
      <c r="AN267" t="str">
        <f t="shared" si="126"/>
        <v/>
      </c>
      <c r="AO267" t="str">
        <f t="shared" si="126"/>
        <v/>
      </c>
      <c r="AP267" t="str">
        <f t="shared" si="126"/>
        <v/>
      </c>
      <c r="AQ267" t="str">
        <f t="shared" si="126"/>
        <v/>
      </c>
      <c r="AT267" t="str">
        <f t="shared" si="127"/>
        <v/>
      </c>
      <c r="AU267" t="str">
        <f t="shared" si="127"/>
        <v/>
      </c>
      <c r="AV267" t="str">
        <f t="shared" si="127"/>
        <v/>
      </c>
      <c r="AW267" t="str">
        <f t="shared" si="127"/>
        <v/>
      </c>
      <c r="AX267" t="str">
        <f t="shared" si="127"/>
        <v/>
      </c>
      <c r="AY267">
        <f t="shared" si="127"/>
        <v>47962384</v>
      </c>
      <c r="AZ267" t="str">
        <f t="shared" si="127"/>
        <v/>
      </c>
      <c r="BA267" t="str">
        <f t="shared" si="127"/>
        <v/>
      </c>
      <c r="BB267" t="str">
        <f t="shared" si="127"/>
        <v/>
      </c>
      <c r="BC267" t="str">
        <f t="shared" si="127"/>
        <v/>
      </c>
      <c r="BD267" t="str">
        <f t="shared" si="127"/>
        <v/>
      </c>
      <c r="BE267" t="str">
        <f t="shared" si="127"/>
        <v/>
      </c>
      <c r="BF267" t="str">
        <f t="shared" si="127"/>
        <v/>
      </c>
      <c r="BK267" t="s">
        <v>0</v>
      </c>
      <c r="BL267" t="s">
        <v>705</v>
      </c>
      <c r="BM267">
        <v>8</v>
      </c>
      <c r="BN267">
        <v>0</v>
      </c>
      <c r="BO267">
        <v>46698000</v>
      </c>
      <c r="BP267">
        <v>0</v>
      </c>
      <c r="BQ267">
        <v>26</v>
      </c>
      <c r="BR267">
        <v>0.92818525258875995</v>
      </c>
      <c r="BS267">
        <v>53589032</v>
      </c>
      <c r="BT267" t="str">
        <f t="shared" si="128"/>
        <v/>
      </c>
      <c r="BU267" t="str">
        <f t="shared" si="128"/>
        <v/>
      </c>
      <c r="BV267" t="str">
        <f t="shared" si="128"/>
        <v/>
      </c>
      <c r="BW267" t="str">
        <f t="shared" si="128"/>
        <v/>
      </c>
      <c r="BX267" t="str">
        <f t="shared" si="128"/>
        <v/>
      </c>
      <c r="BY267" t="str">
        <f t="shared" si="128"/>
        <v/>
      </c>
      <c r="BZ267" t="str">
        <f t="shared" si="128"/>
        <v/>
      </c>
      <c r="CA267">
        <f t="shared" si="128"/>
        <v>46698000</v>
      </c>
      <c r="CB267" t="str">
        <f t="shared" si="128"/>
        <v/>
      </c>
      <c r="CC267" t="str">
        <f t="shared" si="128"/>
        <v/>
      </c>
      <c r="CD267" t="str">
        <f t="shared" si="128"/>
        <v/>
      </c>
      <c r="CE267" t="str">
        <f t="shared" si="128"/>
        <v/>
      </c>
      <c r="CF267" t="str">
        <f t="shared" si="128"/>
        <v/>
      </c>
      <c r="CG267" s="16"/>
      <c r="CM267" t="str">
        <f t="shared" si="129"/>
        <v/>
      </c>
      <c r="CN267" t="str">
        <f t="shared" si="129"/>
        <v/>
      </c>
      <c r="CO267" t="str">
        <f t="shared" si="129"/>
        <v/>
      </c>
      <c r="CP267" t="str">
        <f t="shared" si="129"/>
        <v/>
      </c>
      <c r="CQ267" t="str">
        <f t="shared" si="129"/>
        <v/>
      </c>
      <c r="CR267" t="str">
        <f t="shared" si="129"/>
        <v/>
      </c>
      <c r="CS267" t="str">
        <f t="shared" si="129"/>
        <v/>
      </c>
      <c r="CT267">
        <f t="shared" si="129"/>
        <v>0.92818525258875995</v>
      </c>
      <c r="CU267" t="str">
        <f t="shared" si="129"/>
        <v/>
      </c>
      <c r="CV267" t="str">
        <f t="shared" si="129"/>
        <v/>
      </c>
      <c r="CW267" t="str">
        <f t="shared" si="129"/>
        <v/>
      </c>
      <c r="CX267" t="str">
        <f t="shared" si="129"/>
        <v/>
      </c>
      <c r="CY267" t="str">
        <f t="shared" si="129"/>
        <v/>
      </c>
      <c r="DB267" t="str">
        <f t="shared" si="130"/>
        <v/>
      </c>
      <c r="DC267" t="str">
        <f t="shared" si="130"/>
        <v/>
      </c>
      <c r="DD267" t="str">
        <f t="shared" si="130"/>
        <v/>
      </c>
      <c r="DE267" t="str">
        <f t="shared" si="130"/>
        <v/>
      </c>
      <c r="DF267" t="str">
        <f t="shared" si="130"/>
        <v/>
      </c>
      <c r="DG267" t="str">
        <f t="shared" si="130"/>
        <v/>
      </c>
      <c r="DH267" t="str">
        <f t="shared" si="130"/>
        <v/>
      </c>
      <c r="DI267">
        <f t="shared" si="130"/>
        <v>53589032</v>
      </c>
      <c r="DJ267" t="str">
        <f t="shared" si="130"/>
        <v/>
      </c>
      <c r="DK267" t="str">
        <f t="shared" si="130"/>
        <v/>
      </c>
      <c r="DL267" t="str">
        <f t="shared" si="130"/>
        <v/>
      </c>
      <c r="DM267" t="str">
        <f t="shared" si="130"/>
        <v/>
      </c>
      <c r="DN267" t="str">
        <f t="shared" si="130"/>
        <v/>
      </c>
    </row>
    <row r="268" spans="1:118" x14ac:dyDescent="0.3">
      <c r="A268" t="s">
        <v>0</v>
      </c>
      <c r="B268" t="s">
        <v>706</v>
      </c>
      <c r="C268">
        <v>7</v>
      </c>
      <c r="D268">
        <v>5448936400</v>
      </c>
      <c r="E268">
        <v>0</v>
      </c>
      <c r="F268">
        <v>0</v>
      </c>
      <c r="G268">
        <v>19</v>
      </c>
      <c r="H268">
        <v>1.2286346169765701</v>
      </c>
      <c r="I268">
        <v>57756041</v>
      </c>
      <c r="K268" t="str">
        <f t="shared" si="134"/>
        <v/>
      </c>
      <c r="L268" t="str">
        <f t="shared" si="131"/>
        <v/>
      </c>
      <c r="M268" t="str">
        <f t="shared" si="131"/>
        <v/>
      </c>
      <c r="N268" t="str">
        <f t="shared" si="131"/>
        <v/>
      </c>
      <c r="O268" t="str">
        <f t="shared" si="131"/>
        <v/>
      </c>
      <c r="P268" t="str">
        <f t="shared" si="131"/>
        <v/>
      </c>
      <c r="Q268">
        <f t="shared" si="131"/>
        <v>5448936400</v>
      </c>
      <c r="R268" t="str">
        <f t="shared" si="131"/>
        <v/>
      </c>
      <c r="S268" t="str">
        <f t="shared" si="131"/>
        <v/>
      </c>
      <c r="T268" t="str">
        <f t="shared" si="131"/>
        <v/>
      </c>
      <c r="U268" t="str">
        <f t="shared" si="131"/>
        <v/>
      </c>
      <c r="V268" t="str">
        <f t="shared" si="131"/>
        <v/>
      </c>
      <c r="W268" t="str">
        <f t="shared" si="131"/>
        <v/>
      </c>
      <c r="X268" s="16"/>
      <c r="AE268" t="str">
        <f t="shared" si="126"/>
        <v/>
      </c>
      <c r="AF268" t="str">
        <f t="shared" si="126"/>
        <v/>
      </c>
      <c r="AG268" t="str">
        <f t="shared" si="126"/>
        <v/>
      </c>
      <c r="AH268" t="str">
        <f t="shared" si="126"/>
        <v/>
      </c>
      <c r="AI268" t="str">
        <f t="shared" si="126"/>
        <v/>
      </c>
      <c r="AJ268" t="str">
        <f t="shared" si="126"/>
        <v/>
      </c>
      <c r="AK268">
        <f t="shared" si="126"/>
        <v>1.2286346169765701</v>
      </c>
      <c r="AL268" t="str">
        <f t="shared" si="126"/>
        <v/>
      </c>
      <c r="AM268" t="str">
        <f t="shared" si="126"/>
        <v/>
      </c>
      <c r="AN268" t="str">
        <f t="shared" si="126"/>
        <v/>
      </c>
      <c r="AO268" t="str">
        <f t="shared" si="126"/>
        <v/>
      </c>
      <c r="AP268" t="str">
        <f t="shared" si="126"/>
        <v/>
      </c>
      <c r="AQ268" t="str">
        <f t="shared" si="126"/>
        <v/>
      </c>
      <c r="AT268" t="str">
        <f t="shared" si="127"/>
        <v/>
      </c>
      <c r="AU268" t="str">
        <f t="shared" si="127"/>
        <v/>
      </c>
      <c r="AV268" t="str">
        <f t="shared" si="127"/>
        <v/>
      </c>
      <c r="AW268" t="str">
        <f t="shared" si="127"/>
        <v/>
      </c>
      <c r="AX268" t="str">
        <f t="shared" si="127"/>
        <v/>
      </c>
      <c r="AY268" t="str">
        <f t="shared" si="127"/>
        <v/>
      </c>
      <c r="AZ268">
        <f t="shared" si="127"/>
        <v>57756041</v>
      </c>
      <c r="BA268" t="str">
        <f t="shared" si="127"/>
        <v/>
      </c>
      <c r="BB268" t="str">
        <f t="shared" si="127"/>
        <v/>
      </c>
      <c r="BC268" t="str">
        <f t="shared" si="127"/>
        <v/>
      </c>
      <c r="BD268" t="str">
        <f t="shared" si="127"/>
        <v/>
      </c>
      <c r="BE268" t="str">
        <f t="shared" si="127"/>
        <v/>
      </c>
      <c r="BF268" t="str">
        <f t="shared" si="127"/>
        <v/>
      </c>
      <c r="BK268" t="s">
        <v>0</v>
      </c>
      <c r="BL268" t="s">
        <v>707</v>
      </c>
      <c r="BM268">
        <v>7</v>
      </c>
      <c r="BN268">
        <v>0</v>
      </c>
      <c r="BO268">
        <v>5203178600</v>
      </c>
      <c r="BP268">
        <v>0</v>
      </c>
      <c r="BQ268">
        <v>19</v>
      </c>
      <c r="BR268">
        <v>1.0936662133803099</v>
      </c>
      <c r="BS268">
        <v>61541364</v>
      </c>
      <c r="BT268" t="str">
        <f t="shared" si="128"/>
        <v/>
      </c>
      <c r="BU268" t="str">
        <f t="shared" si="128"/>
        <v/>
      </c>
      <c r="BV268" t="str">
        <f t="shared" si="128"/>
        <v/>
      </c>
      <c r="BW268" t="str">
        <f t="shared" si="128"/>
        <v/>
      </c>
      <c r="BX268" t="str">
        <f t="shared" si="128"/>
        <v/>
      </c>
      <c r="BY268" t="str">
        <f t="shared" si="128"/>
        <v/>
      </c>
      <c r="BZ268">
        <f t="shared" si="128"/>
        <v>5203178600</v>
      </c>
      <c r="CA268" t="str">
        <f t="shared" si="128"/>
        <v/>
      </c>
      <c r="CB268" t="str">
        <f t="shared" si="128"/>
        <v/>
      </c>
      <c r="CC268" t="str">
        <f t="shared" si="128"/>
        <v/>
      </c>
      <c r="CD268" t="str">
        <f t="shared" si="128"/>
        <v/>
      </c>
      <c r="CE268" t="str">
        <f t="shared" si="128"/>
        <v/>
      </c>
      <c r="CF268" t="str">
        <f t="shared" si="128"/>
        <v/>
      </c>
      <c r="CG268" s="16"/>
      <c r="CM268" t="str">
        <f t="shared" si="129"/>
        <v/>
      </c>
      <c r="CN268" t="str">
        <f t="shared" si="129"/>
        <v/>
      </c>
      <c r="CO268" t="str">
        <f t="shared" si="129"/>
        <v/>
      </c>
      <c r="CP268" t="str">
        <f t="shared" si="129"/>
        <v/>
      </c>
      <c r="CQ268" t="str">
        <f t="shared" si="129"/>
        <v/>
      </c>
      <c r="CR268" t="str">
        <f t="shared" si="129"/>
        <v/>
      </c>
      <c r="CS268">
        <f t="shared" si="129"/>
        <v>1.0936662133803099</v>
      </c>
      <c r="CT268" t="str">
        <f t="shared" si="129"/>
        <v/>
      </c>
      <c r="CU268" t="str">
        <f t="shared" si="129"/>
        <v/>
      </c>
      <c r="CV268" t="str">
        <f t="shared" si="129"/>
        <v/>
      </c>
      <c r="CW268" t="str">
        <f t="shared" si="129"/>
        <v/>
      </c>
      <c r="CX268" t="str">
        <f t="shared" si="129"/>
        <v/>
      </c>
      <c r="CY268" t="str">
        <f t="shared" si="129"/>
        <v/>
      </c>
      <c r="DB268" t="str">
        <f t="shared" si="130"/>
        <v/>
      </c>
      <c r="DC268" t="str">
        <f t="shared" si="130"/>
        <v/>
      </c>
      <c r="DD268" t="str">
        <f t="shared" si="130"/>
        <v/>
      </c>
      <c r="DE268" t="str">
        <f t="shared" si="130"/>
        <v/>
      </c>
      <c r="DF268" t="str">
        <f t="shared" si="130"/>
        <v/>
      </c>
      <c r="DG268" t="str">
        <f t="shared" si="130"/>
        <v/>
      </c>
      <c r="DH268">
        <f t="shared" si="130"/>
        <v>61541364</v>
      </c>
      <c r="DI268" t="str">
        <f t="shared" si="130"/>
        <v/>
      </c>
      <c r="DJ268" t="str">
        <f t="shared" si="130"/>
        <v/>
      </c>
      <c r="DK268" t="str">
        <f t="shared" si="130"/>
        <v/>
      </c>
      <c r="DL268" t="str">
        <f t="shared" si="130"/>
        <v/>
      </c>
      <c r="DM268" t="str">
        <f t="shared" si="130"/>
        <v/>
      </c>
      <c r="DN268" t="str">
        <f t="shared" si="130"/>
        <v/>
      </c>
    </row>
    <row r="269" spans="1:118" x14ac:dyDescent="0.3">
      <c r="A269" t="s">
        <v>0</v>
      </c>
      <c r="B269" t="s">
        <v>708</v>
      </c>
      <c r="C269">
        <v>8</v>
      </c>
      <c r="D269">
        <v>95770200</v>
      </c>
      <c r="E269">
        <v>0</v>
      </c>
      <c r="F269">
        <v>0</v>
      </c>
      <c r="G269">
        <v>26</v>
      </c>
      <c r="H269">
        <v>1.7023456525414999</v>
      </c>
      <c r="I269">
        <v>63633920</v>
      </c>
      <c r="K269" t="str">
        <f t="shared" si="134"/>
        <v/>
      </c>
      <c r="L269" t="str">
        <f t="shared" si="131"/>
        <v/>
      </c>
      <c r="M269" t="str">
        <f t="shared" si="131"/>
        <v/>
      </c>
      <c r="N269" t="str">
        <f t="shared" si="131"/>
        <v/>
      </c>
      <c r="O269" t="str">
        <f t="shared" si="131"/>
        <v/>
      </c>
      <c r="P269" t="str">
        <f t="shared" si="131"/>
        <v/>
      </c>
      <c r="Q269" t="str">
        <f t="shared" si="131"/>
        <v/>
      </c>
      <c r="R269">
        <f t="shared" si="131"/>
        <v>95770200</v>
      </c>
      <c r="S269" t="str">
        <f t="shared" si="131"/>
        <v/>
      </c>
      <c r="T269" t="str">
        <f t="shared" si="131"/>
        <v/>
      </c>
      <c r="U269" t="str">
        <f t="shared" si="131"/>
        <v/>
      </c>
      <c r="V269" t="str">
        <f t="shared" si="131"/>
        <v/>
      </c>
      <c r="W269" t="str">
        <f t="shared" si="131"/>
        <v/>
      </c>
      <c r="X269" s="16"/>
      <c r="AE269" t="str">
        <f t="shared" si="126"/>
        <v/>
      </c>
      <c r="AF269" t="str">
        <f t="shared" si="126"/>
        <v/>
      </c>
      <c r="AG269" t="str">
        <f t="shared" si="126"/>
        <v/>
      </c>
      <c r="AH269" t="str">
        <f t="shared" si="126"/>
        <v/>
      </c>
      <c r="AI269" t="str">
        <f t="shared" si="126"/>
        <v/>
      </c>
      <c r="AJ269" t="str">
        <f t="shared" si="126"/>
        <v/>
      </c>
      <c r="AK269" t="str">
        <f t="shared" si="126"/>
        <v/>
      </c>
      <c r="AL269">
        <f t="shared" si="126"/>
        <v>1.7023456525414999</v>
      </c>
      <c r="AM269" t="str">
        <f t="shared" si="126"/>
        <v/>
      </c>
      <c r="AN269" t="str">
        <f t="shared" si="126"/>
        <v/>
      </c>
      <c r="AO269" t="str">
        <f t="shared" si="126"/>
        <v/>
      </c>
      <c r="AP269" t="str">
        <f t="shared" si="126"/>
        <v/>
      </c>
      <c r="AQ269" t="str">
        <f t="shared" si="126"/>
        <v/>
      </c>
      <c r="AT269" t="str">
        <f t="shared" si="127"/>
        <v/>
      </c>
      <c r="AU269" t="str">
        <f t="shared" si="127"/>
        <v/>
      </c>
      <c r="AV269" t="str">
        <f t="shared" si="127"/>
        <v/>
      </c>
      <c r="AW269" t="str">
        <f t="shared" si="127"/>
        <v/>
      </c>
      <c r="AX269" t="str">
        <f t="shared" si="127"/>
        <v/>
      </c>
      <c r="AY269" t="str">
        <f t="shared" si="127"/>
        <v/>
      </c>
      <c r="AZ269" t="str">
        <f t="shared" si="127"/>
        <v/>
      </c>
      <c r="BA269">
        <f t="shared" si="127"/>
        <v>63633920</v>
      </c>
      <c r="BB269" t="str">
        <f t="shared" si="127"/>
        <v/>
      </c>
      <c r="BC269" t="str">
        <f t="shared" si="127"/>
        <v/>
      </c>
      <c r="BD269" t="str">
        <f t="shared" si="127"/>
        <v/>
      </c>
      <c r="BE269" t="str">
        <f t="shared" si="127"/>
        <v/>
      </c>
      <c r="BF269" t="str">
        <f t="shared" si="127"/>
        <v/>
      </c>
      <c r="BK269" t="s">
        <v>0</v>
      </c>
      <c r="BL269" t="s">
        <v>709</v>
      </c>
      <c r="BM269">
        <v>6</v>
      </c>
      <c r="BN269">
        <v>0</v>
      </c>
      <c r="BO269">
        <v>59754400</v>
      </c>
      <c r="BP269">
        <v>0</v>
      </c>
      <c r="BQ269">
        <v>46</v>
      </c>
      <c r="BR269">
        <v>1.0315641463557399</v>
      </c>
      <c r="BS269">
        <v>42007080</v>
      </c>
      <c r="BT269" t="str">
        <f t="shared" si="128"/>
        <v/>
      </c>
      <c r="BU269" t="str">
        <f t="shared" si="128"/>
        <v/>
      </c>
      <c r="BV269" t="str">
        <f t="shared" si="128"/>
        <v/>
      </c>
      <c r="BW269" t="str">
        <f t="shared" si="128"/>
        <v/>
      </c>
      <c r="BX269" t="str">
        <f t="shared" si="128"/>
        <v/>
      </c>
      <c r="BY269">
        <f t="shared" si="128"/>
        <v>59754400</v>
      </c>
      <c r="BZ269" t="str">
        <f t="shared" si="128"/>
        <v/>
      </c>
      <c r="CA269" t="str">
        <f t="shared" si="128"/>
        <v/>
      </c>
      <c r="CB269" t="str">
        <f t="shared" si="128"/>
        <v/>
      </c>
      <c r="CC269" t="str">
        <f t="shared" si="128"/>
        <v/>
      </c>
      <c r="CD269" t="str">
        <f t="shared" si="128"/>
        <v/>
      </c>
      <c r="CE269" t="str">
        <f t="shared" si="128"/>
        <v/>
      </c>
      <c r="CF269" t="str">
        <f t="shared" si="128"/>
        <v/>
      </c>
      <c r="CG269" s="16"/>
      <c r="CM269" t="str">
        <f t="shared" si="129"/>
        <v/>
      </c>
      <c r="CN269" t="str">
        <f t="shared" si="129"/>
        <v/>
      </c>
      <c r="CO269" t="str">
        <f t="shared" si="129"/>
        <v/>
      </c>
      <c r="CP269" t="str">
        <f t="shared" si="129"/>
        <v/>
      </c>
      <c r="CQ269" t="str">
        <f t="shared" si="129"/>
        <v/>
      </c>
      <c r="CR269">
        <f t="shared" si="129"/>
        <v>1.0315641463557399</v>
      </c>
      <c r="CS269" t="str">
        <f t="shared" si="129"/>
        <v/>
      </c>
      <c r="CT269" t="str">
        <f t="shared" si="129"/>
        <v/>
      </c>
      <c r="CU269" t="str">
        <f t="shared" si="129"/>
        <v/>
      </c>
      <c r="CV269" t="str">
        <f t="shared" si="129"/>
        <v/>
      </c>
      <c r="CW269" t="str">
        <f t="shared" si="129"/>
        <v/>
      </c>
      <c r="CX269" t="str">
        <f t="shared" si="129"/>
        <v/>
      </c>
      <c r="CY269" t="str">
        <f t="shared" si="129"/>
        <v/>
      </c>
      <c r="DB269" t="str">
        <f t="shared" si="130"/>
        <v/>
      </c>
      <c r="DC269" t="str">
        <f t="shared" si="130"/>
        <v/>
      </c>
      <c r="DD269" t="str">
        <f t="shared" si="130"/>
        <v/>
      </c>
      <c r="DE269" t="str">
        <f t="shared" si="130"/>
        <v/>
      </c>
      <c r="DF269" t="str">
        <f t="shared" si="130"/>
        <v/>
      </c>
      <c r="DG269">
        <f t="shared" si="130"/>
        <v>42007080</v>
      </c>
      <c r="DH269" t="str">
        <f t="shared" si="130"/>
        <v/>
      </c>
      <c r="DI269" t="str">
        <f t="shared" si="130"/>
        <v/>
      </c>
      <c r="DJ269" t="str">
        <f t="shared" si="130"/>
        <v/>
      </c>
      <c r="DK269" t="str">
        <f t="shared" si="130"/>
        <v/>
      </c>
      <c r="DL269" t="str">
        <f t="shared" si="130"/>
        <v/>
      </c>
      <c r="DM269" t="str">
        <f t="shared" si="130"/>
        <v/>
      </c>
      <c r="DN269" t="str">
        <f t="shared" si="130"/>
        <v/>
      </c>
    </row>
    <row r="270" spans="1:118" x14ac:dyDescent="0.3">
      <c r="A270" t="s">
        <v>0</v>
      </c>
      <c r="B270" t="s">
        <v>710</v>
      </c>
      <c r="C270">
        <v>9</v>
      </c>
      <c r="D270">
        <v>96240300</v>
      </c>
      <c r="E270">
        <v>0</v>
      </c>
      <c r="F270">
        <v>0</v>
      </c>
      <c r="G270">
        <v>9</v>
      </c>
      <c r="H270">
        <v>1.4886483536613</v>
      </c>
      <c r="I270">
        <v>47169984</v>
      </c>
      <c r="K270" t="str">
        <f t="shared" si="134"/>
        <v/>
      </c>
      <c r="L270" t="str">
        <f t="shared" si="131"/>
        <v/>
      </c>
      <c r="M270" t="str">
        <f t="shared" si="131"/>
        <v/>
      </c>
      <c r="N270" t="str">
        <f t="shared" si="131"/>
        <v/>
      </c>
      <c r="O270" t="str">
        <f t="shared" si="131"/>
        <v/>
      </c>
      <c r="P270" t="str">
        <f t="shared" si="131"/>
        <v/>
      </c>
      <c r="Q270" t="str">
        <f t="shared" si="131"/>
        <v/>
      </c>
      <c r="R270" t="str">
        <f t="shared" si="131"/>
        <v/>
      </c>
      <c r="S270">
        <f t="shared" si="131"/>
        <v>96240300</v>
      </c>
      <c r="T270" t="str">
        <f t="shared" si="131"/>
        <v/>
      </c>
      <c r="U270" t="str">
        <f t="shared" si="131"/>
        <v/>
      </c>
      <c r="V270" t="str">
        <f t="shared" si="131"/>
        <v/>
      </c>
      <c r="W270" t="str">
        <f t="shared" si="131"/>
        <v/>
      </c>
      <c r="X270" s="16"/>
      <c r="AE270" t="str">
        <f t="shared" si="126"/>
        <v/>
      </c>
      <c r="AF270" t="str">
        <f t="shared" si="126"/>
        <v/>
      </c>
      <c r="AG270" t="str">
        <f t="shared" si="126"/>
        <v/>
      </c>
      <c r="AH270" t="str">
        <f t="shared" si="126"/>
        <v/>
      </c>
      <c r="AI270" t="str">
        <f t="shared" si="126"/>
        <v/>
      </c>
      <c r="AJ270" t="str">
        <f t="shared" si="126"/>
        <v/>
      </c>
      <c r="AK270" t="str">
        <f t="shared" si="126"/>
        <v/>
      </c>
      <c r="AL270" t="str">
        <f t="shared" si="126"/>
        <v/>
      </c>
      <c r="AM270">
        <f t="shared" si="126"/>
        <v>1.4886483536613</v>
      </c>
      <c r="AN270" t="str">
        <f t="shared" si="126"/>
        <v/>
      </c>
      <c r="AO270" t="str">
        <f t="shared" si="126"/>
        <v/>
      </c>
      <c r="AP270" t="str">
        <f t="shared" si="126"/>
        <v/>
      </c>
      <c r="AQ270" t="str">
        <f t="shared" si="126"/>
        <v/>
      </c>
      <c r="AT270" t="str">
        <f t="shared" si="127"/>
        <v/>
      </c>
      <c r="AU270" t="str">
        <f t="shared" si="127"/>
        <v/>
      </c>
      <c r="AV270" t="str">
        <f t="shared" si="127"/>
        <v/>
      </c>
      <c r="AW270" t="str">
        <f t="shared" si="127"/>
        <v/>
      </c>
      <c r="AX270" t="str">
        <f t="shared" si="127"/>
        <v/>
      </c>
      <c r="AY270" t="str">
        <f t="shared" si="127"/>
        <v/>
      </c>
      <c r="AZ270" t="str">
        <f t="shared" si="127"/>
        <v/>
      </c>
      <c r="BA270" t="str">
        <f t="shared" si="127"/>
        <v/>
      </c>
      <c r="BB270">
        <f t="shared" si="127"/>
        <v>47169984</v>
      </c>
      <c r="BC270" t="str">
        <f t="shared" si="127"/>
        <v/>
      </c>
      <c r="BD270" t="str">
        <f t="shared" si="127"/>
        <v/>
      </c>
      <c r="BE270" t="str">
        <f t="shared" si="127"/>
        <v/>
      </c>
      <c r="BF270" t="str">
        <f t="shared" si="127"/>
        <v/>
      </c>
      <c r="BK270" t="s">
        <v>0</v>
      </c>
      <c r="BL270" t="s">
        <v>711</v>
      </c>
      <c r="BM270">
        <v>5</v>
      </c>
      <c r="BN270">
        <v>0</v>
      </c>
      <c r="BO270">
        <v>6496534600</v>
      </c>
      <c r="BP270">
        <v>0</v>
      </c>
      <c r="BQ270">
        <v>8</v>
      </c>
      <c r="BR270">
        <v>1.0132039255770899</v>
      </c>
      <c r="BS270">
        <v>51589481</v>
      </c>
      <c r="BT270" t="str">
        <f t="shared" si="128"/>
        <v/>
      </c>
      <c r="BU270" t="str">
        <f t="shared" si="128"/>
        <v/>
      </c>
      <c r="BV270" t="str">
        <f t="shared" si="128"/>
        <v/>
      </c>
      <c r="BW270" t="str">
        <f t="shared" si="128"/>
        <v/>
      </c>
      <c r="BX270">
        <f t="shared" si="128"/>
        <v>6496534600</v>
      </c>
      <c r="BY270" t="str">
        <f t="shared" si="128"/>
        <v/>
      </c>
      <c r="BZ270" t="str">
        <f t="shared" si="128"/>
        <v/>
      </c>
      <c r="CA270" t="str">
        <f t="shared" si="128"/>
        <v/>
      </c>
      <c r="CB270" t="str">
        <f t="shared" si="128"/>
        <v/>
      </c>
      <c r="CC270" t="str">
        <f t="shared" si="128"/>
        <v/>
      </c>
      <c r="CD270" t="str">
        <f t="shared" si="128"/>
        <v/>
      </c>
      <c r="CE270" t="str">
        <f t="shared" si="128"/>
        <v/>
      </c>
      <c r="CF270" t="str">
        <f t="shared" si="128"/>
        <v/>
      </c>
      <c r="CG270" s="16"/>
      <c r="CM270" t="str">
        <f t="shared" si="129"/>
        <v/>
      </c>
      <c r="CN270" t="str">
        <f t="shared" si="129"/>
        <v/>
      </c>
      <c r="CO270" t="str">
        <f t="shared" si="129"/>
        <v/>
      </c>
      <c r="CP270" t="str">
        <f t="shared" si="129"/>
        <v/>
      </c>
      <c r="CQ270">
        <f t="shared" si="129"/>
        <v>1.0132039255770899</v>
      </c>
      <c r="CR270" t="str">
        <f t="shared" si="129"/>
        <v/>
      </c>
      <c r="CS270" t="str">
        <f t="shared" si="129"/>
        <v/>
      </c>
      <c r="CT270" t="str">
        <f t="shared" si="129"/>
        <v/>
      </c>
      <c r="CU270" t="str">
        <f t="shared" si="129"/>
        <v/>
      </c>
      <c r="CV270" t="str">
        <f t="shared" si="129"/>
        <v/>
      </c>
      <c r="CW270" t="str">
        <f t="shared" si="129"/>
        <v/>
      </c>
      <c r="CX270" t="str">
        <f t="shared" si="129"/>
        <v/>
      </c>
      <c r="CY270" t="str">
        <f t="shared" si="129"/>
        <v/>
      </c>
      <c r="DB270" t="str">
        <f t="shared" si="130"/>
        <v/>
      </c>
      <c r="DC270" t="str">
        <f t="shared" si="130"/>
        <v/>
      </c>
      <c r="DD270" t="str">
        <f t="shared" si="130"/>
        <v/>
      </c>
      <c r="DE270" t="str">
        <f t="shared" si="130"/>
        <v/>
      </c>
      <c r="DF270">
        <f t="shared" si="130"/>
        <v>51589481</v>
      </c>
      <c r="DG270" t="str">
        <f t="shared" si="130"/>
        <v/>
      </c>
      <c r="DH270" t="str">
        <f t="shared" si="130"/>
        <v/>
      </c>
      <c r="DI270" t="str">
        <f t="shared" si="130"/>
        <v/>
      </c>
      <c r="DJ270" t="str">
        <f t="shared" si="130"/>
        <v/>
      </c>
      <c r="DK270" t="str">
        <f t="shared" si="130"/>
        <v/>
      </c>
      <c r="DL270" t="str">
        <f t="shared" si="130"/>
        <v/>
      </c>
      <c r="DM270" t="str">
        <f t="shared" si="130"/>
        <v/>
      </c>
      <c r="DN270" t="str">
        <f t="shared" si="130"/>
        <v/>
      </c>
    </row>
    <row r="271" spans="1:118" x14ac:dyDescent="0.3">
      <c r="A271" t="s">
        <v>0</v>
      </c>
      <c r="B271" t="s">
        <v>712</v>
      </c>
      <c r="C271">
        <v>10</v>
      </c>
      <c r="D271">
        <v>525302600</v>
      </c>
      <c r="E271">
        <v>0</v>
      </c>
      <c r="F271">
        <v>0</v>
      </c>
      <c r="G271">
        <v>9</v>
      </c>
      <c r="H271">
        <v>1.2168817813758199</v>
      </c>
      <c r="I271">
        <v>57575962</v>
      </c>
      <c r="K271" t="str">
        <f t="shared" si="134"/>
        <v/>
      </c>
      <c r="L271" t="str">
        <f t="shared" si="131"/>
        <v/>
      </c>
      <c r="M271" t="str">
        <f t="shared" si="131"/>
        <v/>
      </c>
      <c r="N271" t="str">
        <f t="shared" si="131"/>
        <v/>
      </c>
      <c r="O271" t="str">
        <f t="shared" si="131"/>
        <v/>
      </c>
      <c r="P271" t="str">
        <f t="shared" si="131"/>
        <v/>
      </c>
      <c r="Q271" t="str">
        <f t="shared" si="131"/>
        <v/>
      </c>
      <c r="R271" t="str">
        <f t="shared" si="131"/>
        <v/>
      </c>
      <c r="S271" t="str">
        <f t="shared" si="131"/>
        <v/>
      </c>
      <c r="T271">
        <f t="shared" si="131"/>
        <v>525302600</v>
      </c>
      <c r="U271" t="str">
        <f t="shared" si="131"/>
        <v/>
      </c>
      <c r="V271" t="str">
        <f t="shared" si="131"/>
        <v/>
      </c>
      <c r="W271" t="str">
        <f t="shared" si="131"/>
        <v/>
      </c>
      <c r="X271" s="16"/>
      <c r="AE271" t="str">
        <f t="shared" si="126"/>
        <v/>
      </c>
      <c r="AF271" t="str">
        <f t="shared" si="126"/>
        <v/>
      </c>
      <c r="AG271" t="str">
        <f t="shared" si="126"/>
        <v/>
      </c>
      <c r="AH271" t="str">
        <f t="shared" si="126"/>
        <v/>
      </c>
      <c r="AI271" t="str">
        <f t="shared" si="126"/>
        <v/>
      </c>
      <c r="AJ271" t="str">
        <f t="shared" si="126"/>
        <v/>
      </c>
      <c r="AK271" t="str">
        <f t="shared" si="126"/>
        <v/>
      </c>
      <c r="AL271" t="str">
        <f t="shared" si="126"/>
        <v/>
      </c>
      <c r="AM271" t="str">
        <f t="shared" si="126"/>
        <v/>
      </c>
      <c r="AN271">
        <f t="shared" si="126"/>
        <v>1.2168817813758199</v>
      </c>
      <c r="AO271" t="str">
        <f t="shared" si="126"/>
        <v/>
      </c>
      <c r="AP271" t="str">
        <f t="shared" si="126"/>
        <v/>
      </c>
      <c r="AQ271" t="str">
        <f t="shared" si="126"/>
        <v/>
      </c>
      <c r="AT271" t="str">
        <f t="shared" si="127"/>
        <v/>
      </c>
      <c r="AU271" t="str">
        <f t="shared" si="127"/>
        <v/>
      </c>
      <c r="AV271" t="str">
        <f t="shared" si="127"/>
        <v/>
      </c>
      <c r="AW271" t="str">
        <f t="shared" si="127"/>
        <v/>
      </c>
      <c r="AX271" t="str">
        <f t="shared" si="127"/>
        <v/>
      </c>
      <c r="AY271" t="str">
        <f t="shared" si="127"/>
        <v/>
      </c>
      <c r="AZ271" t="str">
        <f t="shared" si="127"/>
        <v/>
      </c>
      <c r="BA271" t="str">
        <f t="shared" si="127"/>
        <v/>
      </c>
      <c r="BB271" t="str">
        <f t="shared" si="127"/>
        <v/>
      </c>
      <c r="BC271">
        <f t="shared" si="127"/>
        <v>57575962</v>
      </c>
      <c r="BD271" t="str">
        <f t="shared" si="127"/>
        <v/>
      </c>
      <c r="BE271" t="str">
        <f t="shared" si="127"/>
        <v/>
      </c>
      <c r="BF271" t="str">
        <f t="shared" si="127"/>
        <v/>
      </c>
      <c r="BK271" t="s">
        <v>0</v>
      </c>
      <c r="BL271" t="s">
        <v>713</v>
      </c>
      <c r="BM271">
        <v>4</v>
      </c>
      <c r="BN271">
        <v>0</v>
      </c>
      <c r="BO271">
        <v>76984000</v>
      </c>
      <c r="BP271">
        <v>0</v>
      </c>
      <c r="BQ271">
        <v>7</v>
      </c>
      <c r="BR271">
        <v>1.5429904290155201</v>
      </c>
      <c r="BS271">
        <v>57920408</v>
      </c>
      <c r="BT271" t="str">
        <f t="shared" si="128"/>
        <v/>
      </c>
      <c r="BU271" t="str">
        <f t="shared" si="128"/>
        <v/>
      </c>
      <c r="BV271" t="str">
        <f t="shared" si="128"/>
        <v/>
      </c>
      <c r="BW271">
        <f t="shared" si="128"/>
        <v>76984000</v>
      </c>
      <c r="BX271" t="str">
        <f t="shared" si="128"/>
        <v/>
      </c>
      <c r="BY271" t="str">
        <f t="shared" si="128"/>
        <v/>
      </c>
      <c r="BZ271" t="str">
        <f t="shared" si="128"/>
        <v/>
      </c>
      <c r="CA271" t="str">
        <f t="shared" si="128"/>
        <v/>
      </c>
      <c r="CB271" t="str">
        <f t="shared" si="128"/>
        <v/>
      </c>
      <c r="CC271" t="str">
        <f t="shared" si="128"/>
        <v/>
      </c>
      <c r="CD271" t="str">
        <f t="shared" si="128"/>
        <v/>
      </c>
      <c r="CE271" t="str">
        <f t="shared" si="128"/>
        <v/>
      </c>
      <c r="CF271" t="str">
        <f t="shared" si="128"/>
        <v/>
      </c>
      <c r="CG271" s="16"/>
      <c r="CM271" t="str">
        <f t="shared" si="129"/>
        <v/>
      </c>
      <c r="CN271" t="str">
        <f t="shared" si="129"/>
        <v/>
      </c>
      <c r="CO271" t="str">
        <f t="shared" si="129"/>
        <v/>
      </c>
      <c r="CP271">
        <f t="shared" si="129"/>
        <v>1.5429904290155201</v>
      </c>
      <c r="CQ271" t="str">
        <f t="shared" si="129"/>
        <v/>
      </c>
      <c r="CR271" t="str">
        <f t="shared" si="129"/>
        <v/>
      </c>
      <c r="CS271" t="str">
        <f t="shared" si="129"/>
        <v/>
      </c>
      <c r="CT271" t="str">
        <f t="shared" si="129"/>
        <v/>
      </c>
      <c r="CU271" t="str">
        <f t="shared" si="129"/>
        <v/>
      </c>
      <c r="CV271" t="str">
        <f t="shared" si="129"/>
        <v/>
      </c>
      <c r="CW271" t="str">
        <f t="shared" si="129"/>
        <v/>
      </c>
      <c r="CX271" t="str">
        <f t="shared" si="129"/>
        <v/>
      </c>
      <c r="CY271" t="str">
        <f t="shared" si="129"/>
        <v/>
      </c>
      <c r="DB271" t="str">
        <f t="shared" si="130"/>
        <v/>
      </c>
      <c r="DC271" t="str">
        <f t="shared" si="130"/>
        <v/>
      </c>
      <c r="DD271" t="str">
        <f t="shared" si="130"/>
        <v/>
      </c>
      <c r="DE271">
        <f t="shared" si="130"/>
        <v>57920408</v>
      </c>
      <c r="DF271" t="str">
        <f t="shared" si="130"/>
        <v/>
      </c>
      <c r="DG271" t="str">
        <f t="shared" si="130"/>
        <v/>
      </c>
      <c r="DH271" t="str">
        <f t="shared" si="130"/>
        <v/>
      </c>
      <c r="DI271" t="str">
        <f t="shared" si="130"/>
        <v/>
      </c>
      <c r="DJ271" t="str">
        <f t="shared" si="130"/>
        <v/>
      </c>
      <c r="DK271" t="str">
        <f t="shared" si="130"/>
        <v/>
      </c>
      <c r="DL271" t="str">
        <f t="shared" si="130"/>
        <v/>
      </c>
      <c r="DM271" t="str">
        <f t="shared" si="130"/>
        <v/>
      </c>
      <c r="DN271" t="str">
        <f t="shared" si="130"/>
        <v/>
      </c>
    </row>
    <row r="272" spans="1:118" x14ac:dyDescent="0.3">
      <c r="A272" t="s">
        <v>0</v>
      </c>
      <c r="B272" t="s">
        <v>714</v>
      </c>
      <c r="C272">
        <v>11</v>
      </c>
      <c r="D272">
        <v>124081000</v>
      </c>
      <c r="E272">
        <v>0</v>
      </c>
      <c r="F272">
        <v>0</v>
      </c>
      <c r="G272">
        <v>16</v>
      </c>
      <c r="H272">
        <v>1.6455141186390101</v>
      </c>
      <c r="I272">
        <v>40061792</v>
      </c>
      <c r="K272" t="str">
        <f t="shared" si="134"/>
        <v/>
      </c>
      <c r="L272" t="str">
        <f t="shared" si="131"/>
        <v/>
      </c>
      <c r="M272" t="str">
        <f t="shared" si="131"/>
        <v/>
      </c>
      <c r="N272" t="str">
        <f t="shared" si="131"/>
        <v/>
      </c>
      <c r="O272" t="str">
        <f t="shared" si="131"/>
        <v/>
      </c>
      <c r="P272" t="str">
        <f t="shared" si="131"/>
        <v/>
      </c>
      <c r="Q272" t="str">
        <f t="shared" si="131"/>
        <v/>
      </c>
      <c r="R272" t="str">
        <f t="shared" si="131"/>
        <v/>
      </c>
      <c r="S272" t="str">
        <f t="shared" si="131"/>
        <v/>
      </c>
      <c r="T272" t="str">
        <f t="shared" si="131"/>
        <v/>
      </c>
      <c r="U272">
        <f t="shared" si="131"/>
        <v>124081000</v>
      </c>
      <c r="V272" t="str">
        <f t="shared" si="131"/>
        <v/>
      </c>
      <c r="W272" t="str">
        <f t="shared" si="131"/>
        <v/>
      </c>
      <c r="X272" s="16"/>
      <c r="AE272" t="str">
        <f t="shared" si="126"/>
        <v/>
      </c>
      <c r="AF272" t="str">
        <f t="shared" si="126"/>
        <v/>
      </c>
      <c r="AG272" t="str">
        <f t="shared" si="126"/>
        <v/>
      </c>
      <c r="AH272" t="str">
        <f t="shared" si="126"/>
        <v/>
      </c>
      <c r="AI272" t="str">
        <f t="shared" si="126"/>
        <v/>
      </c>
      <c r="AJ272" t="str">
        <f t="shared" si="126"/>
        <v/>
      </c>
      <c r="AK272" t="str">
        <f t="shared" si="126"/>
        <v/>
      </c>
      <c r="AL272" t="str">
        <f t="shared" si="126"/>
        <v/>
      </c>
      <c r="AM272" t="str">
        <f t="shared" si="126"/>
        <v/>
      </c>
      <c r="AN272" t="str">
        <f t="shared" si="126"/>
        <v/>
      </c>
      <c r="AO272">
        <f t="shared" si="126"/>
        <v>1.6455141186390101</v>
      </c>
      <c r="AP272" t="str">
        <f t="shared" si="126"/>
        <v/>
      </c>
      <c r="AQ272" t="str">
        <f t="shared" si="126"/>
        <v/>
      </c>
      <c r="AT272" t="str">
        <f t="shared" si="127"/>
        <v/>
      </c>
      <c r="AU272" t="str">
        <f t="shared" si="127"/>
        <v/>
      </c>
      <c r="AV272" t="str">
        <f t="shared" si="127"/>
        <v/>
      </c>
      <c r="AW272" t="str">
        <f t="shared" si="127"/>
        <v/>
      </c>
      <c r="AX272" t="str">
        <f t="shared" si="127"/>
        <v/>
      </c>
      <c r="AY272" t="str">
        <f t="shared" si="127"/>
        <v/>
      </c>
      <c r="AZ272" t="str">
        <f t="shared" si="127"/>
        <v/>
      </c>
      <c r="BA272" t="str">
        <f t="shared" si="127"/>
        <v/>
      </c>
      <c r="BB272" t="str">
        <f t="shared" si="127"/>
        <v/>
      </c>
      <c r="BC272" t="str">
        <f t="shared" si="127"/>
        <v/>
      </c>
      <c r="BD272">
        <f t="shared" si="127"/>
        <v>40061792</v>
      </c>
      <c r="BE272" t="str">
        <f t="shared" si="127"/>
        <v/>
      </c>
      <c r="BF272" t="str">
        <f t="shared" si="127"/>
        <v/>
      </c>
      <c r="BK272" t="s">
        <v>0</v>
      </c>
      <c r="BL272" t="s">
        <v>715</v>
      </c>
      <c r="BM272">
        <v>3</v>
      </c>
      <c r="BN272">
        <v>0</v>
      </c>
      <c r="BO272">
        <v>59324100</v>
      </c>
      <c r="BP272">
        <v>0</v>
      </c>
      <c r="BQ272">
        <v>26</v>
      </c>
      <c r="BR272">
        <v>1.5429904290155201</v>
      </c>
      <c r="BS272">
        <v>64572632</v>
      </c>
      <c r="BT272" t="str">
        <f t="shared" si="128"/>
        <v/>
      </c>
      <c r="BU272" t="str">
        <f t="shared" si="128"/>
        <v/>
      </c>
      <c r="BV272">
        <f t="shared" si="128"/>
        <v>59324100</v>
      </c>
      <c r="BW272" t="str">
        <f t="shared" si="128"/>
        <v/>
      </c>
      <c r="BX272" t="str">
        <f t="shared" si="128"/>
        <v/>
      </c>
      <c r="BY272" t="str">
        <f t="shared" si="128"/>
        <v/>
      </c>
      <c r="BZ272" t="str">
        <f t="shared" si="128"/>
        <v/>
      </c>
      <c r="CA272" t="str">
        <f t="shared" si="128"/>
        <v/>
      </c>
      <c r="CB272" t="str">
        <f t="shared" si="128"/>
        <v/>
      </c>
      <c r="CC272" t="str">
        <f t="shared" si="128"/>
        <v/>
      </c>
      <c r="CD272" t="str">
        <f t="shared" si="128"/>
        <v/>
      </c>
      <c r="CE272" t="str">
        <f t="shared" si="128"/>
        <v/>
      </c>
      <c r="CF272" t="str">
        <f t="shared" si="128"/>
        <v/>
      </c>
      <c r="CG272" s="16"/>
      <c r="CM272" t="str">
        <f t="shared" si="129"/>
        <v/>
      </c>
      <c r="CN272" t="str">
        <f t="shared" si="129"/>
        <v/>
      </c>
      <c r="CO272">
        <f t="shared" si="129"/>
        <v>1.5429904290155201</v>
      </c>
      <c r="CP272" t="str">
        <f t="shared" si="129"/>
        <v/>
      </c>
      <c r="CQ272" t="str">
        <f t="shared" si="129"/>
        <v/>
      </c>
      <c r="CR272" t="str">
        <f t="shared" si="129"/>
        <v/>
      </c>
      <c r="CS272" t="str">
        <f t="shared" si="129"/>
        <v/>
      </c>
      <c r="CT272" t="str">
        <f t="shared" si="129"/>
        <v/>
      </c>
      <c r="CU272" t="str">
        <f t="shared" si="129"/>
        <v/>
      </c>
      <c r="CV272" t="str">
        <f t="shared" si="129"/>
        <v/>
      </c>
      <c r="CW272" t="str">
        <f t="shared" si="129"/>
        <v/>
      </c>
      <c r="CX272" t="str">
        <f t="shared" si="129"/>
        <v/>
      </c>
      <c r="CY272" t="str">
        <f t="shared" si="129"/>
        <v/>
      </c>
      <c r="DB272" t="str">
        <f t="shared" si="130"/>
        <v/>
      </c>
      <c r="DC272" t="str">
        <f t="shared" si="130"/>
        <v/>
      </c>
      <c r="DD272">
        <f t="shared" si="130"/>
        <v>64572632</v>
      </c>
      <c r="DE272" t="str">
        <f t="shared" si="130"/>
        <v/>
      </c>
      <c r="DF272" t="str">
        <f t="shared" si="130"/>
        <v/>
      </c>
      <c r="DG272" t="str">
        <f t="shared" si="130"/>
        <v/>
      </c>
      <c r="DH272" t="str">
        <f t="shared" si="130"/>
        <v/>
      </c>
      <c r="DI272" t="str">
        <f t="shared" si="130"/>
        <v/>
      </c>
      <c r="DJ272" t="str">
        <f t="shared" si="130"/>
        <v/>
      </c>
      <c r="DK272" t="str">
        <f t="shared" si="130"/>
        <v/>
      </c>
      <c r="DL272" t="str">
        <f t="shared" si="130"/>
        <v/>
      </c>
      <c r="DM272" t="str">
        <f t="shared" si="130"/>
        <v/>
      </c>
      <c r="DN272" t="str">
        <f t="shared" si="130"/>
        <v/>
      </c>
    </row>
    <row r="273" spans="1:118" x14ac:dyDescent="0.3">
      <c r="A273" t="s">
        <v>0</v>
      </c>
      <c r="B273" t="s">
        <v>716</v>
      </c>
      <c r="C273">
        <v>12</v>
      </c>
      <c r="D273">
        <v>88583100</v>
      </c>
      <c r="E273">
        <v>0</v>
      </c>
      <c r="F273">
        <v>0</v>
      </c>
      <c r="G273">
        <v>31</v>
      </c>
      <c r="H273">
        <v>1.6455141186390101</v>
      </c>
      <c r="I273">
        <v>49043000</v>
      </c>
      <c r="K273" t="str">
        <f t="shared" si="134"/>
        <v/>
      </c>
      <c r="L273" t="str">
        <f t="shared" si="131"/>
        <v/>
      </c>
      <c r="M273" t="str">
        <f t="shared" si="131"/>
        <v/>
      </c>
      <c r="N273" t="str">
        <f t="shared" si="131"/>
        <v/>
      </c>
      <c r="O273" t="str">
        <f t="shared" si="131"/>
        <v/>
      </c>
      <c r="P273" t="str">
        <f t="shared" si="131"/>
        <v/>
      </c>
      <c r="Q273" t="str">
        <f t="shared" si="131"/>
        <v/>
      </c>
      <c r="R273" t="str">
        <f t="shared" si="131"/>
        <v/>
      </c>
      <c r="S273" t="str">
        <f t="shared" si="131"/>
        <v/>
      </c>
      <c r="T273" t="str">
        <f t="shared" si="131"/>
        <v/>
      </c>
      <c r="U273" t="str">
        <f t="shared" si="131"/>
        <v/>
      </c>
      <c r="V273">
        <f t="shared" si="131"/>
        <v>88583100</v>
      </c>
      <c r="W273" t="str">
        <f t="shared" si="131"/>
        <v/>
      </c>
      <c r="X273" s="16"/>
      <c r="AE273" t="str">
        <f t="shared" ref="AE273:AQ292" si="135">IF($C273=AE$1,$H273,"")</f>
        <v/>
      </c>
      <c r="AF273" t="str">
        <f t="shared" si="135"/>
        <v/>
      </c>
      <c r="AG273" t="str">
        <f t="shared" si="135"/>
        <v/>
      </c>
      <c r="AH273" t="str">
        <f t="shared" si="135"/>
        <v/>
      </c>
      <c r="AI273" t="str">
        <f t="shared" si="135"/>
        <v/>
      </c>
      <c r="AJ273" t="str">
        <f t="shared" si="135"/>
        <v/>
      </c>
      <c r="AK273" t="str">
        <f t="shared" si="135"/>
        <v/>
      </c>
      <c r="AL273" t="str">
        <f t="shared" si="135"/>
        <v/>
      </c>
      <c r="AM273" t="str">
        <f t="shared" si="135"/>
        <v/>
      </c>
      <c r="AN273" t="str">
        <f t="shared" si="135"/>
        <v/>
      </c>
      <c r="AO273" t="str">
        <f t="shared" si="135"/>
        <v/>
      </c>
      <c r="AP273">
        <f t="shared" si="135"/>
        <v>1.6455141186390101</v>
      </c>
      <c r="AQ273" t="str">
        <f t="shared" si="135"/>
        <v/>
      </c>
      <c r="AT273" t="str">
        <f t="shared" si="127"/>
        <v/>
      </c>
      <c r="AU273" t="str">
        <f t="shared" si="127"/>
        <v/>
      </c>
      <c r="AV273" t="str">
        <f t="shared" si="127"/>
        <v/>
      </c>
      <c r="AW273" t="str">
        <f t="shared" si="127"/>
        <v/>
      </c>
      <c r="AX273" t="str">
        <f t="shared" si="127"/>
        <v/>
      </c>
      <c r="AY273" t="str">
        <f t="shared" si="127"/>
        <v/>
      </c>
      <c r="AZ273" t="str">
        <f t="shared" si="127"/>
        <v/>
      </c>
      <c r="BA273" t="str">
        <f t="shared" si="127"/>
        <v/>
      </c>
      <c r="BB273" t="str">
        <f t="shared" si="127"/>
        <v/>
      </c>
      <c r="BC273" t="str">
        <f t="shared" si="127"/>
        <v/>
      </c>
      <c r="BD273" t="str">
        <f t="shared" si="127"/>
        <v/>
      </c>
      <c r="BE273">
        <f t="shared" si="127"/>
        <v>49043000</v>
      </c>
      <c r="BF273" t="str">
        <f t="shared" si="127"/>
        <v/>
      </c>
      <c r="BK273" t="s">
        <v>0</v>
      </c>
      <c r="BL273" t="s">
        <v>717</v>
      </c>
      <c r="BM273">
        <v>2</v>
      </c>
      <c r="BN273">
        <v>0</v>
      </c>
      <c r="BO273">
        <v>5470119600</v>
      </c>
      <c r="BP273">
        <v>0</v>
      </c>
      <c r="BQ273">
        <v>4</v>
      </c>
      <c r="BR273">
        <v>0.93849722264412005</v>
      </c>
      <c r="BS273">
        <v>47933742</v>
      </c>
      <c r="BT273" t="str">
        <f t="shared" si="128"/>
        <v/>
      </c>
      <c r="BU273">
        <f t="shared" si="128"/>
        <v>5470119600</v>
      </c>
      <c r="BV273" t="str">
        <f t="shared" si="128"/>
        <v/>
      </c>
      <c r="BW273" t="str">
        <f t="shared" si="128"/>
        <v/>
      </c>
      <c r="BX273" t="str">
        <f t="shared" si="128"/>
        <v/>
      </c>
      <c r="BY273" t="str">
        <f t="shared" si="128"/>
        <v/>
      </c>
      <c r="BZ273" t="str">
        <f t="shared" si="128"/>
        <v/>
      </c>
      <c r="CA273" t="str">
        <f t="shared" si="128"/>
        <v/>
      </c>
      <c r="CB273" t="str">
        <f t="shared" si="128"/>
        <v/>
      </c>
      <c r="CC273" t="str">
        <f t="shared" si="128"/>
        <v/>
      </c>
      <c r="CD273" t="str">
        <f t="shared" si="128"/>
        <v/>
      </c>
      <c r="CE273" t="str">
        <f t="shared" si="128"/>
        <v/>
      </c>
      <c r="CF273" t="str">
        <f t="shared" si="128"/>
        <v/>
      </c>
      <c r="CG273" s="16"/>
      <c r="CM273" t="str">
        <f t="shared" si="129"/>
        <v/>
      </c>
      <c r="CN273">
        <f t="shared" si="129"/>
        <v>0.93849722264412005</v>
      </c>
      <c r="CO273" t="str">
        <f t="shared" si="129"/>
        <v/>
      </c>
      <c r="CP273" t="str">
        <f t="shared" si="129"/>
        <v/>
      </c>
      <c r="CQ273" t="str">
        <f t="shared" si="129"/>
        <v/>
      </c>
      <c r="CR273" t="str">
        <f t="shared" si="129"/>
        <v/>
      </c>
      <c r="CS273" t="str">
        <f t="shared" si="129"/>
        <v/>
      </c>
      <c r="CT273" t="str">
        <f t="shared" si="129"/>
        <v/>
      </c>
      <c r="CU273" t="str">
        <f t="shared" si="129"/>
        <v/>
      </c>
      <c r="CV273" t="str">
        <f t="shared" si="129"/>
        <v/>
      </c>
      <c r="CW273" t="str">
        <f t="shared" si="129"/>
        <v/>
      </c>
      <c r="CX273" t="str">
        <f t="shared" si="129"/>
        <v/>
      </c>
      <c r="CY273" t="str">
        <f t="shared" si="129"/>
        <v/>
      </c>
      <c r="DB273" t="str">
        <f t="shared" si="130"/>
        <v/>
      </c>
      <c r="DC273">
        <f t="shared" si="130"/>
        <v>47933742</v>
      </c>
      <c r="DD273" t="str">
        <f t="shared" si="130"/>
        <v/>
      </c>
      <c r="DE273" t="str">
        <f t="shared" si="130"/>
        <v/>
      </c>
      <c r="DF273" t="str">
        <f t="shared" si="130"/>
        <v/>
      </c>
      <c r="DG273" t="str">
        <f t="shared" si="130"/>
        <v/>
      </c>
      <c r="DH273" t="str">
        <f t="shared" si="130"/>
        <v/>
      </c>
      <c r="DI273" t="str">
        <f t="shared" si="130"/>
        <v/>
      </c>
      <c r="DJ273" t="str">
        <f t="shared" si="130"/>
        <v/>
      </c>
      <c r="DK273" t="str">
        <f t="shared" si="130"/>
        <v/>
      </c>
      <c r="DL273" t="str">
        <f t="shared" si="130"/>
        <v/>
      </c>
      <c r="DM273" t="str">
        <f t="shared" si="130"/>
        <v/>
      </c>
      <c r="DN273" t="str">
        <f t="shared" si="130"/>
        <v/>
      </c>
    </row>
    <row r="274" spans="1:118" x14ac:dyDescent="0.3">
      <c r="A274" t="s">
        <v>0</v>
      </c>
      <c r="B274" t="s">
        <v>718</v>
      </c>
      <c r="C274">
        <v>13</v>
      </c>
      <c r="D274">
        <v>3753118600</v>
      </c>
      <c r="E274">
        <v>0</v>
      </c>
      <c r="F274">
        <v>0</v>
      </c>
      <c r="G274">
        <v>10</v>
      </c>
      <c r="H274">
        <v>0.78067933716846105</v>
      </c>
      <c r="I274">
        <v>60138512</v>
      </c>
      <c r="K274" t="str">
        <f t="shared" si="134"/>
        <v/>
      </c>
      <c r="L274" t="str">
        <f t="shared" si="131"/>
        <v/>
      </c>
      <c r="M274" t="str">
        <f t="shared" si="131"/>
        <v/>
      </c>
      <c r="N274" t="str">
        <f t="shared" si="131"/>
        <v/>
      </c>
      <c r="O274" t="str">
        <f t="shared" si="131"/>
        <v/>
      </c>
      <c r="P274" t="str">
        <f t="shared" si="131"/>
        <v/>
      </c>
      <c r="Q274" t="str">
        <f t="shared" si="131"/>
        <v/>
      </c>
      <c r="R274" t="str">
        <f t="shared" si="131"/>
        <v/>
      </c>
      <c r="S274" t="str">
        <f t="shared" si="131"/>
        <v/>
      </c>
      <c r="T274" t="str">
        <f t="shared" si="131"/>
        <v/>
      </c>
      <c r="U274" t="str">
        <f t="shared" si="131"/>
        <v/>
      </c>
      <c r="V274" t="str">
        <f t="shared" si="131"/>
        <v/>
      </c>
      <c r="W274">
        <f t="shared" si="131"/>
        <v>3753118600</v>
      </c>
      <c r="X274" s="16"/>
      <c r="AE274" t="str">
        <f t="shared" si="135"/>
        <v/>
      </c>
      <c r="AF274" t="str">
        <f t="shared" si="135"/>
        <v/>
      </c>
      <c r="AG274" t="str">
        <f t="shared" si="135"/>
        <v/>
      </c>
      <c r="AH274" t="str">
        <f t="shared" si="135"/>
        <v/>
      </c>
      <c r="AI274" t="str">
        <f t="shared" si="135"/>
        <v/>
      </c>
      <c r="AJ274" t="str">
        <f t="shared" si="135"/>
        <v/>
      </c>
      <c r="AK274" t="str">
        <f t="shared" si="135"/>
        <v/>
      </c>
      <c r="AL274" t="str">
        <f t="shared" si="135"/>
        <v/>
      </c>
      <c r="AM274" t="str">
        <f t="shared" si="135"/>
        <v/>
      </c>
      <c r="AN274" t="str">
        <f t="shared" si="135"/>
        <v/>
      </c>
      <c r="AO274" t="str">
        <f t="shared" si="135"/>
        <v/>
      </c>
      <c r="AP274" t="str">
        <f t="shared" si="135"/>
        <v/>
      </c>
      <c r="AQ274">
        <f t="shared" si="135"/>
        <v>0.78067933716846105</v>
      </c>
      <c r="AT274" t="str">
        <f t="shared" si="127"/>
        <v/>
      </c>
      <c r="AU274" t="str">
        <f t="shared" si="127"/>
        <v/>
      </c>
      <c r="AV274" t="str">
        <f t="shared" si="127"/>
        <v/>
      </c>
      <c r="AW274" t="str">
        <f t="shared" si="127"/>
        <v/>
      </c>
      <c r="AX274" t="str">
        <f t="shared" si="127"/>
        <v/>
      </c>
      <c r="AY274" t="str">
        <f t="shared" si="127"/>
        <v/>
      </c>
      <c r="AZ274" t="str">
        <f t="shared" si="127"/>
        <v/>
      </c>
      <c r="BA274" t="str">
        <f t="shared" si="127"/>
        <v/>
      </c>
      <c r="BB274" t="str">
        <f t="shared" si="127"/>
        <v/>
      </c>
      <c r="BC274" t="str">
        <f t="shared" si="127"/>
        <v/>
      </c>
      <c r="BD274" t="str">
        <f t="shared" si="127"/>
        <v/>
      </c>
      <c r="BE274" t="str">
        <f t="shared" si="127"/>
        <v/>
      </c>
      <c r="BF274">
        <f t="shared" si="127"/>
        <v>60138512</v>
      </c>
      <c r="BK274" t="s">
        <v>0</v>
      </c>
      <c r="BL274" t="s">
        <v>719</v>
      </c>
      <c r="BM274">
        <v>1</v>
      </c>
      <c r="BN274">
        <v>0</v>
      </c>
      <c r="BO274">
        <v>46868200</v>
      </c>
      <c r="BP274">
        <v>0</v>
      </c>
      <c r="BQ274">
        <v>9</v>
      </c>
      <c r="BR274">
        <v>0.77192911037800704</v>
      </c>
      <c r="BS274">
        <v>54139384</v>
      </c>
      <c r="BT274">
        <f t="shared" si="128"/>
        <v>46868200</v>
      </c>
      <c r="BU274" t="str">
        <f t="shared" si="128"/>
        <v/>
      </c>
      <c r="BV274" t="str">
        <f t="shared" si="128"/>
        <v/>
      </c>
      <c r="BW274" t="str">
        <f t="shared" si="128"/>
        <v/>
      </c>
      <c r="BX274" t="str">
        <f t="shared" si="128"/>
        <v/>
      </c>
      <c r="BY274" t="str">
        <f t="shared" si="128"/>
        <v/>
      </c>
      <c r="BZ274" t="str">
        <f t="shared" si="128"/>
        <v/>
      </c>
      <c r="CA274" t="str">
        <f t="shared" si="128"/>
        <v/>
      </c>
      <c r="CB274" t="str">
        <f t="shared" si="128"/>
        <v/>
      </c>
      <c r="CC274" t="str">
        <f t="shared" si="128"/>
        <v/>
      </c>
      <c r="CD274" t="str">
        <f t="shared" si="128"/>
        <v/>
      </c>
      <c r="CE274" t="str">
        <f t="shared" si="128"/>
        <v/>
      </c>
      <c r="CF274" t="str">
        <f t="shared" si="128"/>
        <v/>
      </c>
      <c r="CG274" s="16"/>
      <c r="CM274">
        <f t="shared" si="129"/>
        <v>0.77192911037800704</v>
      </c>
      <c r="CN274" t="str">
        <f t="shared" si="129"/>
        <v/>
      </c>
      <c r="CO274" t="str">
        <f t="shared" si="129"/>
        <v/>
      </c>
      <c r="CP274" t="str">
        <f t="shared" si="129"/>
        <v/>
      </c>
      <c r="CQ274" t="str">
        <f t="shared" si="129"/>
        <v/>
      </c>
      <c r="CR274" t="str">
        <f t="shared" si="129"/>
        <v/>
      </c>
      <c r="CS274" t="str">
        <f t="shared" si="129"/>
        <v/>
      </c>
      <c r="CT274" t="str">
        <f t="shared" si="129"/>
        <v/>
      </c>
      <c r="CU274" t="str">
        <f t="shared" si="129"/>
        <v/>
      </c>
      <c r="CV274" t="str">
        <f t="shared" si="129"/>
        <v/>
      </c>
      <c r="CW274" t="str">
        <f t="shared" si="129"/>
        <v/>
      </c>
      <c r="CX274" t="str">
        <f t="shared" si="129"/>
        <v/>
      </c>
      <c r="CY274" t="str">
        <f t="shared" si="129"/>
        <v/>
      </c>
      <c r="DB274">
        <f t="shared" si="130"/>
        <v>54139384</v>
      </c>
      <c r="DC274" t="str">
        <f t="shared" si="130"/>
        <v/>
      </c>
      <c r="DD274" t="str">
        <f t="shared" si="130"/>
        <v/>
      </c>
      <c r="DE274" t="str">
        <f t="shared" si="130"/>
        <v/>
      </c>
      <c r="DF274" t="str">
        <f t="shared" si="130"/>
        <v/>
      </c>
      <c r="DG274" t="str">
        <f t="shared" si="130"/>
        <v/>
      </c>
      <c r="DH274" t="str">
        <f t="shared" si="130"/>
        <v/>
      </c>
      <c r="DI274" t="str">
        <f t="shared" si="130"/>
        <v/>
      </c>
      <c r="DJ274" t="str">
        <f t="shared" si="130"/>
        <v/>
      </c>
      <c r="DK274" t="str">
        <f t="shared" si="130"/>
        <v/>
      </c>
      <c r="DL274" t="str">
        <f t="shared" si="130"/>
        <v/>
      </c>
      <c r="DM274" t="str">
        <f t="shared" si="130"/>
        <v/>
      </c>
      <c r="DN274" t="str">
        <f t="shared" si="130"/>
        <v/>
      </c>
    </row>
    <row r="275" spans="1:118" x14ac:dyDescent="0.3">
      <c r="A275" t="s">
        <v>0</v>
      </c>
      <c r="B275" t="s">
        <v>720</v>
      </c>
      <c r="C275">
        <v>1</v>
      </c>
      <c r="D275">
        <v>53597000</v>
      </c>
      <c r="E275">
        <v>0</v>
      </c>
      <c r="F275">
        <v>0</v>
      </c>
      <c r="G275">
        <v>9</v>
      </c>
      <c r="H275">
        <v>0.75668996254760001</v>
      </c>
      <c r="I275">
        <v>61772216</v>
      </c>
      <c r="K275">
        <f t="shared" si="134"/>
        <v>53597000</v>
      </c>
      <c r="L275" t="str">
        <f t="shared" si="131"/>
        <v/>
      </c>
      <c r="M275" t="str">
        <f t="shared" si="131"/>
        <v/>
      </c>
      <c r="N275" t="str">
        <f t="shared" si="131"/>
        <v/>
      </c>
      <c r="O275" t="str">
        <f t="shared" si="131"/>
        <v/>
      </c>
      <c r="P275" t="str">
        <f t="shared" si="131"/>
        <v/>
      </c>
      <c r="Q275" t="str">
        <f t="shared" si="131"/>
        <v/>
      </c>
      <c r="R275" t="str">
        <f t="shared" si="131"/>
        <v/>
      </c>
      <c r="S275" t="str">
        <f t="shared" si="131"/>
        <v/>
      </c>
      <c r="T275" t="str">
        <f t="shared" si="131"/>
        <v/>
      </c>
      <c r="U275" t="str">
        <f t="shared" si="131"/>
        <v/>
      </c>
      <c r="V275" t="str">
        <f t="shared" si="131"/>
        <v/>
      </c>
      <c r="W275" t="str">
        <f t="shared" si="131"/>
        <v/>
      </c>
      <c r="X275" s="16">
        <f t="shared" ref="X275" si="136">SUM(K275:W287)*10^(-9)</f>
        <v>15.9176839</v>
      </c>
      <c r="AE275">
        <f t="shared" si="135"/>
        <v>0.75668996254760001</v>
      </c>
      <c r="AF275" t="str">
        <f t="shared" si="135"/>
        <v/>
      </c>
      <c r="AG275" t="str">
        <f t="shared" si="135"/>
        <v/>
      </c>
      <c r="AH275" t="str">
        <f t="shared" si="135"/>
        <v/>
      </c>
      <c r="AI275" t="str">
        <f t="shared" si="135"/>
        <v/>
      </c>
      <c r="AJ275" t="str">
        <f t="shared" si="135"/>
        <v/>
      </c>
      <c r="AK275" t="str">
        <f t="shared" si="135"/>
        <v/>
      </c>
      <c r="AL275" t="str">
        <f t="shared" si="135"/>
        <v/>
      </c>
      <c r="AM275" t="str">
        <f t="shared" si="135"/>
        <v/>
      </c>
      <c r="AN275" t="str">
        <f t="shared" si="135"/>
        <v/>
      </c>
      <c r="AO275" t="str">
        <f t="shared" si="135"/>
        <v/>
      </c>
      <c r="AP275" t="str">
        <f t="shared" si="135"/>
        <v/>
      </c>
      <c r="AQ275" t="str">
        <f t="shared" si="135"/>
        <v/>
      </c>
      <c r="AT275">
        <f t="shared" si="127"/>
        <v>61772216</v>
      </c>
      <c r="AU275" t="str">
        <f t="shared" si="127"/>
        <v/>
      </c>
      <c r="AV275" t="str">
        <f t="shared" si="127"/>
        <v/>
      </c>
      <c r="AW275" t="str">
        <f t="shared" si="127"/>
        <v/>
      </c>
      <c r="AX275" t="str">
        <f t="shared" si="127"/>
        <v/>
      </c>
      <c r="AY275" t="str">
        <f t="shared" si="127"/>
        <v/>
      </c>
      <c r="AZ275" t="str">
        <f t="shared" si="127"/>
        <v/>
      </c>
      <c r="BA275" t="str">
        <f t="shared" si="127"/>
        <v/>
      </c>
      <c r="BB275" t="str">
        <f t="shared" si="127"/>
        <v/>
      </c>
      <c r="BC275" t="str">
        <f t="shared" si="127"/>
        <v/>
      </c>
      <c r="BD275" t="str">
        <f t="shared" si="127"/>
        <v/>
      </c>
      <c r="BE275" t="str">
        <f t="shared" si="127"/>
        <v/>
      </c>
      <c r="BF275" t="str">
        <f t="shared" si="127"/>
        <v/>
      </c>
      <c r="BK275" t="s">
        <v>0</v>
      </c>
      <c r="BL275" t="s">
        <v>721</v>
      </c>
      <c r="BM275">
        <v>13</v>
      </c>
      <c r="BN275">
        <v>0</v>
      </c>
      <c r="BO275">
        <v>74689400</v>
      </c>
      <c r="BP275">
        <v>0</v>
      </c>
      <c r="BQ275">
        <v>10</v>
      </c>
      <c r="BR275">
        <v>0.74571361428226901</v>
      </c>
      <c r="BS275">
        <v>45416272</v>
      </c>
      <c r="BT275" t="str">
        <f t="shared" si="128"/>
        <v/>
      </c>
      <c r="BU275" t="str">
        <f t="shared" si="128"/>
        <v/>
      </c>
      <c r="BV275" t="str">
        <f t="shared" si="128"/>
        <v/>
      </c>
      <c r="BW275" t="str">
        <f t="shared" si="128"/>
        <v/>
      </c>
      <c r="BX275" t="str">
        <f t="shared" si="128"/>
        <v/>
      </c>
      <c r="BY275" t="str">
        <f t="shared" si="128"/>
        <v/>
      </c>
      <c r="BZ275" t="str">
        <f t="shared" si="128"/>
        <v/>
      </c>
      <c r="CA275" t="str">
        <f t="shared" si="128"/>
        <v/>
      </c>
      <c r="CB275" t="str">
        <f t="shared" si="128"/>
        <v/>
      </c>
      <c r="CC275" t="str">
        <f t="shared" si="128"/>
        <v/>
      </c>
      <c r="CD275" t="str">
        <f t="shared" si="128"/>
        <v/>
      </c>
      <c r="CE275" t="str">
        <f t="shared" si="128"/>
        <v/>
      </c>
      <c r="CF275">
        <f t="shared" si="128"/>
        <v>74689400</v>
      </c>
      <c r="CG275" s="16">
        <f t="shared" ref="CG275" si="137">SUM(BT275:CF287)*10^(-9)</f>
        <v>19.086573000000001</v>
      </c>
      <c r="CM275" t="str">
        <f t="shared" si="129"/>
        <v/>
      </c>
      <c r="CN275" t="str">
        <f t="shared" si="129"/>
        <v/>
      </c>
      <c r="CO275" t="str">
        <f t="shared" si="129"/>
        <v/>
      </c>
      <c r="CP275" t="str">
        <f t="shared" si="129"/>
        <v/>
      </c>
      <c r="CQ275" t="str">
        <f t="shared" si="129"/>
        <v/>
      </c>
      <c r="CR275" t="str">
        <f t="shared" si="129"/>
        <v/>
      </c>
      <c r="CS275" t="str">
        <f t="shared" si="129"/>
        <v/>
      </c>
      <c r="CT275" t="str">
        <f t="shared" si="129"/>
        <v/>
      </c>
      <c r="CU275" t="str">
        <f t="shared" si="129"/>
        <v/>
      </c>
      <c r="CV275" t="str">
        <f t="shared" si="129"/>
        <v/>
      </c>
      <c r="CW275" t="str">
        <f t="shared" si="129"/>
        <v/>
      </c>
      <c r="CX275" t="str">
        <f t="shared" si="129"/>
        <v/>
      </c>
      <c r="CY275">
        <f t="shared" si="129"/>
        <v>0.74571361428226901</v>
      </c>
      <c r="DB275" t="str">
        <f t="shared" si="130"/>
        <v/>
      </c>
      <c r="DC275" t="str">
        <f t="shared" si="130"/>
        <v/>
      </c>
      <c r="DD275" t="str">
        <f t="shared" si="130"/>
        <v/>
      </c>
      <c r="DE275" t="str">
        <f t="shared" si="130"/>
        <v/>
      </c>
      <c r="DF275" t="str">
        <f t="shared" si="130"/>
        <v/>
      </c>
      <c r="DG275" t="str">
        <f t="shared" si="130"/>
        <v/>
      </c>
      <c r="DH275" t="str">
        <f t="shared" si="130"/>
        <v/>
      </c>
      <c r="DI275" t="str">
        <f t="shared" si="130"/>
        <v/>
      </c>
      <c r="DJ275" t="str">
        <f t="shared" si="130"/>
        <v/>
      </c>
      <c r="DK275" t="str">
        <f t="shared" si="130"/>
        <v/>
      </c>
      <c r="DL275" t="str">
        <f t="shared" si="130"/>
        <v/>
      </c>
      <c r="DM275" t="str">
        <f t="shared" si="130"/>
        <v/>
      </c>
      <c r="DN275">
        <f t="shared" si="130"/>
        <v>45416272</v>
      </c>
    </row>
    <row r="276" spans="1:118" x14ac:dyDescent="0.3">
      <c r="A276" t="s">
        <v>0</v>
      </c>
      <c r="B276" t="s">
        <v>722</v>
      </c>
      <c r="C276">
        <v>2</v>
      </c>
      <c r="D276">
        <v>5404677100</v>
      </c>
      <c r="E276">
        <v>0</v>
      </c>
      <c r="F276">
        <v>0</v>
      </c>
      <c r="G276">
        <v>4</v>
      </c>
      <c r="H276">
        <v>0.98963477824867996</v>
      </c>
      <c r="I276">
        <v>46085294</v>
      </c>
      <c r="K276" t="str">
        <f t="shared" si="134"/>
        <v/>
      </c>
      <c r="L276">
        <f t="shared" si="131"/>
        <v>5404677100</v>
      </c>
      <c r="M276" t="str">
        <f t="shared" si="131"/>
        <v/>
      </c>
      <c r="N276" t="str">
        <f t="shared" si="131"/>
        <v/>
      </c>
      <c r="O276" t="str">
        <f t="shared" si="131"/>
        <v/>
      </c>
      <c r="P276" t="str">
        <f t="shared" si="131"/>
        <v/>
      </c>
      <c r="Q276" t="str">
        <f t="shared" si="131"/>
        <v/>
      </c>
      <c r="R276" t="str">
        <f t="shared" si="131"/>
        <v/>
      </c>
      <c r="S276" t="str">
        <f t="shared" si="131"/>
        <v/>
      </c>
      <c r="T276" t="str">
        <f t="shared" si="131"/>
        <v/>
      </c>
      <c r="U276" t="str">
        <f t="shared" si="131"/>
        <v/>
      </c>
      <c r="V276" t="str">
        <f t="shared" si="131"/>
        <v/>
      </c>
      <c r="W276" t="str">
        <f t="shared" si="131"/>
        <v/>
      </c>
      <c r="X276" s="16"/>
      <c r="AE276" t="str">
        <f t="shared" si="135"/>
        <v/>
      </c>
      <c r="AF276">
        <f t="shared" si="135"/>
        <v>0.98963477824867996</v>
      </c>
      <c r="AG276" t="str">
        <f t="shared" si="135"/>
        <v/>
      </c>
      <c r="AH276" t="str">
        <f t="shared" si="135"/>
        <v/>
      </c>
      <c r="AI276" t="str">
        <f t="shared" si="135"/>
        <v/>
      </c>
      <c r="AJ276" t="str">
        <f t="shared" si="135"/>
        <v/>
      </c>
      <c r="AK276" t="str">
        <f t="shared" si="135"/>
        <v/>
      </c>
      <c r="AL276" t="str">
        <f t="shared" si="135"/>
        <v/>
      </c>
      <c r="AM276" t="str">
        <f t="shared" si="135"/>
        <v/>
      </c>
      <c r="AN276" t="str">
        <f t="shared" si="135"/>
        <v/>
      </c>
      <c r="AO276" t="str">
        <f t="shared" si="135"/>
        <v/>
      </c>
      <c r="AP276" t="str">
        <f t="shared" si="135"/>
        <v/>
      </c>
      <c r="AQ276" t="str">
        <f t="shared" si="135"/>
        <v/>
      </c>
      <c r="AT276" t="str">
        <f t="shared" si="127"/>
        <v/>
      </c>
      <c r="AU276">
        <f t="shared" si="127"/>
        <v>46085294</v>
      </c>
      <c r="AV276" t="str">
        <f t="shared" si="127"/>
        <v/>
      </c>
      <c r="AW276" t="str">
        <f t="shared" si="127"/>
        <v/>
      </c>
      <c r="AX276" t="str">
        <f t="shared" si="127"/>
        <v/>
      </c>
      <c r="AY276" t="str">
        <f t="shared" si="127"/>
        <v/>
      </c>
      <c r="AZ276" t="str">
        <f t="shared" si="127"/>
        <v/>
      </c>
      <c r="BA276" t="str">
        <f t="shared" si="127"/>
        <v/>
      </c>
      <c r="BB276" t="str">
        <f t="shared" si="127"/>
        <v/>
      </c>
      <c r="BC276" t="str">
        <f t="shared" si="127"/>
        <v/>
      </c>
      <c r="BD276" t="str">
        <f t="shared" si="127"/>
        <v/>
      </c>
      <c r="BE276" t="str">
        <f t="shared" si="127"/>
        <v/>
      </c>
      <c r="BF276" t="str">
        <f t="shared" si="127"/>
        <v/>
      </c>
      <c r="BK276" t="s">
        <v>0</v>
      </c>
      <c r="BL276" t="s">
        <v>723</v>
      </c>
      <c r="BM276">
        <v>12</v>
      </c>
      <c r="BN276">
        <v>0</v>
      </c>
      <c r="BO276">
        <v>41539000</v>
      </c>
      <c r="BP276">
        <v>0</v>
      </c>
      <c r="BQ276">
        <v>31</v>
      </c>
      <c r="BR276">
        <v>0.43035875421868602</v>
      </c>
      <c r="BS276">
        <v>54328120</v>
      </c>
      <c r="BT276" t="str">
        <f t="shared" si="128"/>
        <v/>
      </c>
      <c r="BU276" t="str">
        <f t="shared" si="128"/>
        <v/>
      </c>
      <c r="BV276" t="str">
        <f t="shared" si="128"/>
        <v/>
      </c>
      <c r="BW276" t="str">
        <f t="shared" si="128"/>
        <v/>
      </c>
      <c r="BX276" t="str">
        <f t="shared" si="128"/>
        <v/>
      </c>
      <c r="BY276" t="str">
        <f t="shared" si="128"/>
        <v/>
      </c>
      <c r="BZ276" t="str">
        <f t="shared" si="128"/>
        <v/>
      </c>
      <c r="CA276" t="str">
        <f t="shared" si="128"/>
        <v/>
      </c>
      <c r="CB276" t="str">
        <f t="shared" si="128"/>
        <v/>
      </c>
      <c r="CC276" t="str">
        <f t="shared" si="128"/>
        <v/>
      </c>
      <c r="CD276" t="str">
        <f t="shared" si="128"/>
        <v/>
      </c>
      <c r="CE276">
        <f t="shared" si="128"/>
        <v>41539000</v>
      </c>
      <c r="CF276" t="str">
        <f t="shared" si="128"/>
        <v/>
      </c>
      <c r="CG276" s="16"/>
      <c r="CM276" t="str">
        <f t="shared" si="129"/>
        <v/>
      </c>
      <c r="CN276" t="str">
        <f t="shared" si="129"/>
        <v/>
      </c>
      <c r="CO276" t="str">
        <f t="shared" si="129"/>
        <v/>
      </c>
      <c r="CP276" t="str">
        <f t="shared" si="129"/>
        <v/>
      </c>
      <c r="CQ276" t="str">
        <f t="shared" si="129"/>
        <v/>
      </c>
      <c r="CR276" t="str">
        <f t="shared" si="129"/>
        <v/>
      </c>
      <c r="CS276" t="str">
        <f t="shared" si="129"/>
        <v/>
      </c>
      <c r="CT276" t="str">
        <f t="shared" si="129"/>
        <v/>
      </c>
      <c r="CU276" t="str">
        <f t="shared" si="129"/>
        <v/>
      </c>
      <c r="CV276" t="str">
        <f t="shared" si="129"/>
        <v/>
      </c>
      <c r="CW276" t="str">
        <f t="shared" si="129"/>
        <v/>
      </c>
      <c r="CX276">
        <f t="shared" si="129"/>
        <v>0.43035875421868602</v>
      </c>
      <c r="CY276" t="str">
        <f t="shared" si="129"/>
        <v/>
      </c>
      <c r="DB276" t="str">
        <f t="shared" si="130"/>
        <v/>
      </c>
      <c r="DC276" t="str">
        <f t="shared" si="130"/>
        <v/>
      </c>
      <c r="DD276" t="str">
        <f t="shared" si="130"/>
        <v/>
      </c>
      <c r="DE276" t="str">
        <f t="shared" si="130"/>
        <v/>
      </c>
      <c r="DF276" t="str">
        <f t="shared" si="130"/>
        <v/>
      </c>
      <c r="DG276" t="str">
        <f t="shared" si="130"/>
        <v/>
      </c>
      <c r="DH276" t="str">
        <f t="shared" si="130"/>
        <v/>
      </c>
      <c r="DI276" t="str">
        <f t="shared" si="130"/>
        <v/>
      </c>
      <c r="DJ276" t="str">
        <f t="shared" si="130"/>
        <v/>
      </c>
      <c r="DK276" t="str">
        <f t="shared" si="130"/>
        <v/>
      </c>
      <c r="DL276" t="str">
        <f t="shared" si="130"/>
        <v/>
      </c>
      <c r="DM276">
        <f t="shared" si="130"/>
        <v>54328120</v>
      </c>
      <c r="DN276" t="str">
        <f t="shared" si="130"/>
        <v/>
      </c>
    </row>
    <row r="277" spans="1:118" x14ac:dyDescent="0.3">
      <c r="A277" t="s">
        <v>0</v>
      </c>
      <c r="B277" t="s">
        <v>724</v>
      </c>
      <c r="C277">
        <v>3</v>
      </c>
      <c r="D277">
        <v>88263900</v>
      </c>
      <c r="E277">
        <v>0</v>
      </c>
      <c r="F277">
        <v>0</v>
      </c>
      <c r="G277">
        <v>26</v>
      </c>
      <c r="H277">
        <v>0.772723613108241</v>
      </c>
      <c r="I277">
        <v>52010744</v>
      </c>
      <c r="K277" t="str">
        <f t="shared" si="134"/>
        <v/>
      </c>
      <c r="L277" t="str">
        <f t="shared" si="131"/>
        <v/>
      </c>
      <c r="M277">
        <f t="shared" si="131"/>
        <v>88263900</v>
      </c>
      <c r="N277" t="str">
        <f t="shared" si="131"/>
        <v/>
      </c>
      <c r="O277" t="str">
        <f t="shared" si="131"/>
        <v/>
      </c>
      <c r="P277" t="str">
        <f t="shared" si="131"/>
        <v/>
      </c>
      <c r="Q277" t="str">
        <f t="shared" si="131"/>
        <v/>
      </c>
      <c r="R277" t="str">
        <f t="shared" si="131"/>
        <v/>
      </c>
      <c r="S277" t="str">
        <f t="shared" si="131"/>
        <v/>
      </c>
      <c r="T277" t="str">
        <f t="shared" si="131"/>
        <v/>
      </c>
      <c r="U277" t="str">
        <f t="shared" si="131"/>
        <v/>
      </c>
      <c r="V277" t="str">
        <f t="shared" si="131"/>
        <v/>
      </c>
      <c r="W277" t="str">
        <f t="shared" si="131"/>
        <v/>
      </c>
      <c r="X277" s="16"/>
      <c r="AE277" t="str">
        <f t="shared" si="135"/>
        <v/>
      </c>
      <c r="AF277" t="str">
        <f t="shared" si="135"/>
        <v/>
      </c>
      <c r="AG277">
        <f t="shared" si="135"/>
        <v>0.772723613108241</v>
      </c>
      <c r="AH277" t="str">
        <f t="shared" si="135"/>
        <v/>
      </c>
      <c r="AI277" t="str">
        <f t="shared" si="135"/>
        <v/>
      </c>
      <c r="AJ277" t="str">
        <f t="shared" si="135"/>
        <v/>
      </c>
      <c r="AK277" t="str">
        <f t="shared" si="135"/>
        <v/>
      </c>
      <c r="AL277" t="str">
        <f t="shared" si="135"/>
        <v/>
      </c>
      <c r="AM277" t="str">
        <f t="shared" si="135"/>
        <v/>
      </c>
      <c r="AN277" t="str">
        <f t="shared" si="135"/>
        <v/>
      </c>
      <c r="AO277" t="str">
        <f t="shared" si="135"/>
        <v/>
      </c>
      <c r="AP277" t="str">
        <f t="shared" si="135"/>
        <v/>
      </c>
      <c r="AQ277" t="str">
        <f t="shared" si="135"/>
        <v/>
      </c>
      <c r="AT277" t="str">
        <f t="shared" si="127"/>
        <v/>
      </c>
      <c r="AU277" t="str">
        <f t="shared" si="127"/>
        <v/>
      </c>
      <c r="AV277">
        <f t="shared" si="127"/>
        <v>52010744</v>
      </c>
      <c r="AW277" t="str">
        <f t="shared" si="127"/>
        <v/>
      </c>
      <c r="AX277" t="str">
        <f t="shared" si="127"/>
        <v/>
      </c>
      <c r="AY277" t="str">
        <f t="shared" si="127"/>
        <v/>
      </c>
      <c r="AZ277" t="str">
        <f t="shared" si="127"/>
        <v/>
      </c>
      <c r="BA277" t="str">
        <f t="shared" si="127"/>
        <v/>
      </c>
      <c r="BB277" t="str">
        <f t="shared" si="127"/>
        <v/>
      </c>
      <c r="BC277" t="str">
        <f t="shared" si="127"/>
        <v/>
      </c>
      <c r="BD277" t="str">
        <f t="shared" si="127"/>
        <v/>
      </c>
      <c r="BE277" t="str">
        <f t="shared" si="127"/>
        <v/>
      </c>
      <c r="BF277" t="str">
        <f t="shared" ref="BF277:BF340" si="138">IF($C277=BF$1,$I277,"")</f>
        <v/>
      </c>
      <c r="BK277" t="s">
        <v>0</v>
      </c>
      <c r="BL277" t="s">
        <v>725</v>
      </c>
      <c r="BM277">
        <v>11</v>
      </c>
      <c r="BN277">
        <v>0</v>
      </c>
      <c r="BO277">
        <v>48795700</v>
      </c>
      <c r="BP277">
        <v>0</v>
      </c>
      <c r="BQ277">
        <v>16</v>
      </c>
      <c r="BR277">
        <v>0.43035875421868602</v>
      </c>
      <c r="BS277">
        <v>61702648</v>
      </c>
      <c r="BT277" t="str">
        <f t="shared" si="128"/>
        <v/>
      </c>
      <c r="BU277" t="str">
        <f t="shared" si="128"/>
        <v/>
      </c>
      <c r="BV277" t="str">
        <f t="shared" si="128"/>
        <v/>
      </c>
      <c r="BW277" t="str">
        <f t="shared" si="128"/>
        <v/>
      </c>
      <c r="BX277" t="str">
        <f t="shared" si="128"/>
        <v/>
      </c>
      <c r="BY277" t="str">
        <f t="shared" si="128"/>
        <v/>
      </c>
      <c r="BZ277" t="str">
        <f t="shared" si="128"/>
        <v/>
      </c>
      <c r="CA277" t="str">
        <f t="shared" si="128"/>
        <v/>
      </c>
      <c r="CB277" t="str">
        <f t="shared" si="128"/>
        <v/>
      </c>
      <c r="CC277" t="str">
        <f t="shared" si="128"/>
        <v/>
      </c>
      <c r="CD277">
        <f t="shared" si="128"/>
        <v>48795700</v>
      </c>
      <c r="CE277" t="str">
        <f t="shared" si="128"/>
        <v/>
      </c>
      <c r="CF277" t="str">
        <f t="shared" ref="CF277:CF340" si="139">IF($BM277=CF$1,$BO277,"")</f>
        <v/>
      </c>
      <c r="CG277" s="16"/>
      <c r="CM277" t="str">
        <f t="shared" si="129"/>
        <v/>
      </c>
      <c r="CN277" t="str">
        <f t="shared" si="129"/>
        <v/>
      </c>
      <c r="CO277" t="str">
        <f t="shared" si="129"/>
        <v/>
      </c>
      <c r="CP277" t="str">
        <f t="shared" si="129"/>
        <v/>
      </c>
      <c r="CQ277" t="str">
        <f t="shared" si="129"/>
        <v/>
      </c>
      <c r="CR277" t="str">
        <f t="shared" si="129"/>
        <v/>
      </c>
      <c r="CS277" t="str">
        <f t="shared" si="129"/>
        <v/>
      </c>
      <c r="CT277" t="str">
        <f t="shared" si="129"/>
        <v/>
      </c>
      <c r="CU277" t="str">
        <f t="shared" si="129"/>
        <v/>
      </c>
      <c r="CV277" t="str">
        <f t="shared" si="129"/>
        <v/>
      </c>
      <c r="CW277">
        <f t="shared" si="129"/>
        <v>0.43035875421868602</v>
      </c>
      <c r="CX277" t="str">
        <f t="shared" si="129"/>
        <v/>
      </c>
      <c r="CY277" t="str">
        <f t="shared" ref="CY277:CY340" si="140">IF($BM277=CY$1,$BR277,"")</f>
        <v/>
      </c>
      <c r="DB277" t="str">
        <f t="shared" si="130"/>
        <v/>
      </c>
      <c r="DC277" t="str">
        <f t="shared" si="130"/>
        <v/>
      </c>
      <c r="DD277" t="str">
        <f t="shared" si="130"/>
        <v/>
      </c>
      <c r="DE277" t="str">
        <f t="shared" si="130"/>
        <v/>
      </c>
      <c r="DF277" t="str">
        <f t="shared" si="130"/>
        <v/>
      </c>
      <c r="DG277" t="str">
        <f t="shared" si="130"/>
        <v/>
      </c>
      <c r="DH277" t="str">
        <f t="shared" si="130"/>
        <v/>
      </c>
      <c r="DI277" t="str">
        <f t="shared" si="130"/>
        <v/>
      </c>
      <c r="DJ277" t="str">
        <f t="shared" si="130"/>
        <v/>
      </c>
      <c r="DK277" t="str">
        <f t="shared" si="130"/>
        <v/>
      </c>
      <c r="DL277">
        <f t="shared" si="130"/>
        <v>61702648</v>
      </c>
      <c r="DM277" t="str">
        <f t="shared" si="130"/>
        <v/>
      </c>
      <c r="DN277" t="str">
        <f t="shared" ref="DN277:DN340" si="141">IF($BM277=DN$1,$BS277,"")</f>
        <v/>
      </c>
    </row>
    <row r="278" spans="1:118" x14ac:dyDescent="0.3">
      <c r="A278" t="s">
        <v>0</v>
      </c>
      <c r="B278" t="s">
        <v>726</v>
      </c>
      <c r="C278">
        <v>4</v>
      </c>
      <c r="D278">
        <v>45945400</v>
      </c>
      <c r="E278">
        <v>0</v>
      </c>
      <c r="F278">
        <v>0</v>
      </c>
      <c r="G278">
        <v>7</v>
      </c>
      <c r="H278">
        <v>1.40167867729616</v>
      </c>
      <c r="I278">
        <v>61671664</v>
      </c>
      <c r="K278" t="str">
        <f t="shared" si="134"/>
        <v/>
      </c>
      <c r="L278" t="str">
        <f t="shared" si="131"/>
        <v/>
      </c>
      <c r="M278" t="str">
        <f t="shared" si="131"/>
        <v/>
      </c>
      <c r="N278">
        <f t="shared" si="131"/>
        <v>45945400</v>
      </c>
      <c r="O278" t="str">
        <f t="shared" si="131"/>
        <v/>
      </c>
      <c r="P278" t="str">
        <f t="shared" si="131"/>
        <v/>
      </c>
      <c r="Q278" t="str">
        <f t="shared" si="131"/>
        <v/>
      </c>
      <c r="R278" t="str">
        <f t="shared" si="131"/>
        <v/>
      </c>
      <c r="S278" t="str">
        <f t="shared" si="131"/>
        <v/>
      </c>
      <c r="T278" t="str">
        <f t="shared" si="131"/>
        <v/>
      </c>
      <c r="U278" t="str">
        <f t="shared" si="131"/>
        <v/>
      </c>
      <c r="V278" t="str">
        <f t="shared" si="131"/>
        <v/>
      </c>
      <c r="W278" t="str">
        <f t="shared" si="131"/>
        <v/>
      </c>
      <c r="X278" s="16"/>
      <c r="AE278" t="str">
        <f t="shared" si="135"/>
        <v/>
      </c>
      <c r="AF278" t="str">
        <f t="shared" si="135"/>
        <v/>
      </c>
      <c r="AG278" t="str">
        <f t="shared" si="135"/>
        <v/>
      </c>
      <c r="AH278">
        <f t="shared" si="135"/>
        <v>1.40167867729616</v>
      </c>
      <c r="AI278" t="str">
        <f t="shared" si="135"/>
        <v/>
      </c>
      <c r="AJ278" t="str">
        <f t="shared" si="135"/>
        <v/>
      </c>
      <c r="AK278" t="str">
        <f t="shared" si="135"/>
        <v/>
      </c>
      <c r="AL278" t="str">
        <f t="shared" si="135"/>
        <v/>
      </c>
      <c r="AM278" t="str">
        <f t="shared" si="135"/>
        <v/>
      </c>
      <c r="AN278" t="str">
        <f t="shared" si="135"/>
        <v/>
      </c>
      <c r="AO278" t="str">
        <f t="shared" si="135"/>
        <v/>
      </c>
      <c r="AP278" t="str">
        <f t="shared" si="135"/>
        <v/>
      </c>
      <c r="AQ278" t="str">
        <f t="shared" si="135"/>
        <v/>
      </c>
      <c r="AT278" t="str">
        <f t="shared" ref="AT278:BE299" si="142">IF($C278=AT$1,$I278,"")</f>
        <v/>
      </c>
      <c r="AU278" t="str">
        <f t="shared" si="142"/>
        <v/>
      </c>
      <c r="AV278" t="str">
        <f t="shared" si="142"/>
        <v/>
      </c>
      <c r="AW278">
        <f t="shared" si="142"/>
        <v>61671664</v>
      </c>
      <c r="AX278" t="str">
        <f t="shared" si="142"/>
        <v/>
      </c>
      <c r="AY278" t="str">
        <f t="shared" si="142"/>
        <v/>
      </c>
      <c r="AZ278" t="str">
        <f t="shared" si="142"/>
        <v/>
      </c>
      <c r="BA278" t="str">
        <f t="shared" si="142"/>
        <v/>
      </c>
      <c r="BB278" t="str">
        <f t="shared" si="142"/>
        <v/>
      </c>
      <c r="BC278" t="str">
        <f t="shared" si="142"/>
        <v/>
      </c>
      <c r="BD278" t="str">
        <f t="shared" si="142"/>
        <v/>
      </c>
      <c r="BE278" t="str">
        <f t="shared" si="142"/>
        <v/>
      </c>
      <c r="BF278" t="str">
        <f t="shared" si="138"/>
        <v/>
      </c>
      <c r="BK278" t="s">
        <v>0</v>
      </c>
      <c r="BL278" t="s">
        <v>727</v>
      </c>
      <c r="BM278">
        <v>10</v>
      </c>
      <c r="BN278">
        <v>0</v>
      </c>
      <c r="BO278">
        <v>66790800</v>
      </c>
      <c r="BP278">
        <v>0</v>
      </c>
      <c r="BQ278">
        <v>9</v>
      </c>
      <c r="BR278">
        <v>0.95851968489639205</v>
      </c>
      <c r="BS278">
        <v>43091680</v>
      </c>
      <c r="BT278" t="str">
        <f t="shared" ref="BT278:CE299" si="143">IF($BM278=BT$1,$BO278,"")</f>
        <v/>
      </c>
      <c r="BU278" t="str">
        <f t="shared" si="143"/>
        <v/>
      </c>
      <c r="BV278" t="str">
        <f t="shared" si="143"/>
        <v/>
      </c>
      <c r="BW278" t="str">
        <f t="shared" si="143"/>
        <v/>
      </c>
      <c r="BX278" t="str">
        <f t="shared" si="143"/>
        <v/>
      </c>
      <c r="BY278" t="str">
        <f t="shared" si="143"/>
        <v/>
      </c>
      <c r="BZ278" t="str">
        <f t="shared" si="143"/>
        <v/>
      </c>
      <c r="CA278" t="str">
        <f t="shared" si="143"/>
        <v/>
      </c>
      <c r="CB278" t="str">
        <f t="shared" si="143"/>
        <v/>
      </c>
      <c r="CC278">
        <f t="shared" si="143"/>
        <v>66790800</v>
      </c>
      <c r="CD278" t="str">
        <f t="shared" si="143"/>
        <v/>
      </c>
      <c r="CE278" t="str">
        <f t="shared" si="143"/>
        <v/>
      </c>
      <c r="CF278" t="str">
        <f t="shared" si="139"/>
        <v/>
      </c>
      <c r="CG278" s="16"/>
      <c r="CM278" t="str">
        <f t="shared" ref="CM278:CX299" si="144">IF($BM278=CM$1,$BR278,"")</f>
        <v/>
      </c>
      <c r="CN278" t="str">
        <f t="shared" si="144"/>
        <v/>
      </c>
      <c r="CO278" t="str">
        <f t="shared" si="144"/>
        <v/>
      </c>
      <c r="CP278" t="str">
        <f t="shared" si="144"/>
        <v/>
      </c>
      <c r="CQ278" t="str">
        <f t="shared" si="144"/>
        <v/>
      </c>
      <c r="CR278" t="str">
        <f t="shared" si="144"/>
        <v/>
      </c>
      <c r="CS278" t="str">
        <f t="shared" si="144"/>
        <v/>
      </c>
      <c r="CT278" t="str">
        <f t="shared" si="144"/>
        <v/>
      </c>
      <c r="CU278" t="str">
        <f t="shared" si="144"/>
        <v/>
      </c>
      <c r="CV278">
        <f t="shared" si="144"/>
        <v>0.95851968489639205</v>
      </c>
      <c r="CW278" t="str">
        <f t="shared" si="144"/>
        <v/>
      </c>
      <c r="CX278" t="str">
        <f t="shared" si="144"/>
        <v/>
      </c>
      <c r="CY278" t="str">
        <f t="shared" si="140"/>
        <v/>
      </c>
      <c r="DB278" t="str">
        <f t="shared" ref="DB278:DM299" si="145">IF($BM278=DB$1,$BS278,"")</f>
        <v/>
      </c>
      <c r="DC278" t="str">
        <f t="shared" si="145"/>
        <v/>
      </c>
      <c r="DD278" t="str">
        <f t="shared" si="145"/>
        <v/>
      </c>
      <c r="DE278" t="str">
        <f t="shared" si="145"/>
        <v/>
      </c>
      <c r="DF278" t="str">
        <f t="shared" si="145"/>
        <v/>
      </c>
      <c r="DG278" t="str">
        <f t="shared" si="145"/>
        <v/>
      </c>
      <c r="DH278" t="str">
        <f t="shared" si="145"/>
        <v/>
      </c>
      <c r="DI278" t="str">
        <f t="shared" si="145"/>
        <v/>
      </c>
      <c r="DJ278" t="str">
        <f t="shared" si="145"/>
        <v/>
      </c>
      <c r="DK278">
        <f t="shared" si="145"/>
        <v>43091680</v>
      </c>
      <c r="DL278" t="str">
        <f t="shared" si="145"/>
        <v/>
      </c>
      <c r="DM278" t="str">
        <f t="shared" si="145"/>
        <v/>
      </c>
      <c r="DN278" t="str">
        <f t="shared" si="141"/>
        <v/>
      </c>
    </row>
    <row r="279" spans="1:118" x14ac:dyDescent="0.3">
      <c r="A279" t="s">
        <v>0</v>
      </c>
      <c r="B279" t="s">
        <v>728</v>
      </c>
      <c r="C279">
        <v>5</v>
      </c>
      <c r="D279">
        <v>54542000</v>
      </c>
      <c r="E279">
        <v>0</v>
      </c>
      <c r="F279">
        <v>0</v>
      </c>
      <c r="G279">
        <v>8</v>
      </c>
      <c r="H279">
        <v>1.40167867729616</v>
      </c>
      <c r="I279">
        <v>43292664</v>
      </c>
      <c r="K279" t="str">
        <f t="shared" si="134"/>
        <v/>
      </c>
      <c r="L279" t="str">
        <f t="shared" si="131"/>
        <v/>
      </c>
      <c r="M279" t="str">
        <f t="shared" si="131"/>
        <v/>
      </c>
      <c r="N279" t="str">
        <f t="shared" si="131"/>
        <v/>
      </c>
      <c r="O279">
        <f t="shared" si="131"/>
        <v>54542000</v>
      </c>
      <c r="P279" t="str">
        <f t="shared" si="131"/>
        <v/>
      </c>
      <c r="Q279" t="str">
        <f t="shared" si="131"/>
        <v/>
      </c>
      <c r="R279" t="str">
        <f t="shared" si="131"/>
        <v/>
      </c>
      <c r="S279" t="str">
        <f t="shared" si="131"/>
        <v/>
      </c>
      <c r="T279" t="str">
        <f t="shared" si="131"/>
        <v/>
      </c>
      <c r="U279" t="str">
        <f t="shared" si="131"/>
        <v/>
      </c>
      <c r="V279" t="str">
        <f t="shared" si="131"/>
        <v/>
      </c>
      <c r="W279" t="str">
        <f t="shared" si="131"/>
        <v/>
      </c>
      <c r="X279" s="16"/>
      <c r="AE279" t="str">
        <f t="shared" si="135"/>
        <v/>
      </c>
      <c r="AF279" t="str">
        <f t="shared" si="135"/>
        <v/>
      </c>
      <c r="AG279" t="str">
        <f t="shared" si="135"/>
        <v/>
      </c>
      <c r="AH279" t="str">
        <f t="shared" si="135"/>
        <v/>
      </c>
      <c r="AI279">
        <f t="shared" si="135"/>
        <v>1.40167867729616</v>
      </c>
      <c r="AJ279" t="str">
        <f t="shared" si="135"/>
        <v/>
      </c>
      <c r="AK279" t="str">
        <f t="shared" si="135"/>
        <v/>
      </c>
      <c r="AL279" t="str">
        <f t="shared" si="135"/>
        <v/>
      </c>
      <c r="AM279" t="str">
        <f t="shared" si="135"/>
        <v/>
      </c>
      <c r="AN279" t="str">
        <f t="shared" si="135"/>
        <v/>
      </c>
      <c r="AO279" t="str">
        <f t="shared" si="135"/>
        <v/>
      </c>
      <c r="AP279" t="str">
        <f t="shared" si="135"/>
        <v/>
      </c>
      <c r="AQ279" t="str">
        <f t="shared" si="135"/>
        <v/>
      </c>
      <c r="AT279" t="str">
        <f t="shared" si="142"/>
        <v/>
      </c>
      <c r="AU279" t="str">
        <f t="shared" si="142"/>
        <v/>
      </c>
      <c r="AV279" t="str">
        <f t="shared" si="142"/>
        <v/>
      </c>
      <c r="AW279" t="str">
        <f t="shared" si="142"/>
        <v/>
      </c>
      <c r="AX279">
        <f t="shared" si="142"/>
        <v>43292664</v>
      </c>
      <c r="AY279" t="str">
        <f t="shared" si="142"/>
        <v/>
      </c>
      <c r="AZ279" t="str">
        <f t="shared" si="142"/>
        <v/>
      </c>
      <c r="BA279" t="str">
        <f t="shared" si="142"/>
        <v/>
      </c>
      <c r="BB279" t="str">
        <f t="shared" si="142"/>
        <v/>
      </c>
      <c r="BC279" t="str">
        <f t="shared" si="142"/>
        <v/>
      </c>
      <c r="BD279" t="str">
        <f t="shared" si="142"/>
        <v/>
      </c>
      <c r="BE279" t="str">
        <f t="shared" si="142"/>
        <v/>
      </c>
      <c r="BF279" t="str">
        <f t="shared" si="138"/>
        <v/>
      </c>
      <c r="BK279" t="s">
        <v>0</v>
      </c>
      <c r="BL279" t="s">
        <v>729</v>
      </c>
      <c r="BM279">
        <v>9</v>
      </c>
      <c r="BN279">
        <v>0</v>
      </c>
      <c r="BO279">
        <v>54222000</v>
      </c>
      <c r="BP279">
        <v>0</v>
      </c>
      <c r="BQ279">
        <v>9</v>
      </c>
      <c r="BR279">
        <v>0.95851968489639205</v>
      </c>
      <c r="BS279">
        <v>50236536</v>
      </c>
      <c r="BT279" t="str">
        <f t="shared" si="143"/>
        <v/>
      </c>
      <c r="BU279" t="str">
        <f t="shared" si="143"/>
        <v/>
      </c>
      <c r="BV279" t="str">
        <f t="shared" si="143"/>
        <v/>
      </c>
      <c r="BW279" t="str">
        <f t="shared" si="143"/>
        <v/>
      </c>
      <c r="BX279" t="str">
        <f t="shared" si="143"/>
        <v/>
      </c>
      <c r="BY279" t="str">
        <f t="shared" si="143"/>
        <v/>
      </c>
      <c r="BZ279" t="str">
        <f t="shared" si="143"/>
        <v/>
      </c>
      <c r="CA279" t="str">
        <f t="shared" si="143"/>
        <v/>
      </c>
      <c r="CB279">
        <f t="shared" si="143"/>
        <v>54222000</v>
      </c>
      <c r="CC279" t="str">
        <f t="shared" si="143"/>
        <v/>
      </c>
      <c r="CD279" t="str">
        <f t="shared" si="143"/>
        <v/>
      </c>
      <c r="CE279" t="str">
        <f t="shared" si="143"/>
        <v/>
      </c>
      <c r="CF279" t="str">
        <f t="shared" si="139"/>
        <v/>
      </c>
      <c r="CG279" s="16"/>
      <c r="CM279" t="str">
        <f t="shared" si="144"/>
        <v/>
      </c>
      <c r="CN279" t="str">
        <f t="shared" si="144"/>
        <v/>
      </c>
      <c r="CO279" t="str">
        <f t="shared" si="144"/>
        <v/>
      </c>
      <c r="CP279" t="str">
        <f t="shared" si="144"/>
        <v/>
      </c>
      <c r="CQ279" t="str">
        <f t="shared" si="144"/>
        <v/>
      </c>
      <c r="CR279" t="str">
        <f t="shared" si="144"/>
        <v/>
      </c>
      <c r="CS279" t="str">
        <f t="shared" si="144"/>
        <v/>
      </c>
      <c r="CT279" t="str">
        <f t="shared" si="144"/>
        <v/>
      </c>
      <c r="CU279">
        <f t="shared" si="144"/>
        <v>0.95851968489639205</v>
      </c>
      <c r="CV279" t="str">
        <f t="shared" si="144"/>
        <v/>
      </c>
      <c r="CW279" t="str">
        <f t="shared" si="144"/>
        <v/>
      </c>
      <c r="CX279" t="str">
        <f t="shared" si="144"/>
        <v/>
      </c>
      <c r="CY279" t="str">
        <f t="shared" si="140"/>
        <v/>
      </c>
      <c r="DB279" t="str">
        <f t="shared" si="145"/>
        <v/>
      </c>
      <c r="DC279" t="str">
        <f t="shared" si="145"/>
        <v/>
      </c>
      <c r="DD279" t="str">
        <f t="shared" si="145"/>
        <v/>
      </c>
      <c r="DE279" t="str">
        <f t="shared" si="145"/>
        <v/>
      </c>
      <c r="DF279" t="str">
        <f t="shared" si="145"/>
        <v/>
      </c>
      <c r="DG279" t="str">
        <f t="shared" si="145"/>
        <v/>
      </c>
      <c r="DH279" t="str">
        <f t="shared" si="145"/>
        <v/>
      </c>
      <c r="DI279" t="str">
        <f t="shared" si="145"/>
        <v/>
      </c>
      <c r="DJ279">
        <f t="shared" si="145"/>
        <v>50236536</v>
      </c>
      <c r="DK279" t="str">
        <f t="shared" si="145"/>
        <v/>
      </c>
      <c r="DL279" t="str">
        <f t="shared" si="145"/>
        <v/>
      </c>
      <c r="DM279" t="str">
        <f t="shared" si="145"/>
        <v/>
      </c>
      <c r="DN279" t="str">
        <f t="shared" si="141"/>
        <v/>
      </c>
    </row>
    <row r="280" spans="1:118" x14ac:dyDescent="0.3">
      <c r="A280" t="s">
        <v>0</v>
      </c>
      <c r="B280" t="s">
        <v>730</v>
      </c>
      <c r="C280">
        <v>6</v>
      </c>
      <c r="D280">
        <v>69683600</v>
      </c>
      <c r="E280">
        <v>0</v>
      </c>
      <c r="F280">
        <v>0</v>
      </c>
      <c r="G280">
        <v>46</v>
      </c>
      <c r="H280">
        <v>0.44491735243735803</v>
      </c>
      <c r="I280">
        <v>51218808</v>
      </c>
      <c r="K280" t="str">
        <f t="shared" si="134"/>
        <v/>
      </c>
      <c r="L280" t="str">
        <f t="shared" si="131"/>
        <v/>
      </c>
      <c r="M280" t="str">
        <f t="shared" si="131"/>
        <v/>
      </c>
      <c r="N280" t="str">
        <f t="shared" si="131"/>
        <v/>
      </c>
      <c r="O280" t="str">
        <f t="shared" si="131"/>
        <v/>
      </c>
      <c r="P280">
        <f t="shared" si="131"/>
        <v>69683600</v>
      </c>
      <c r="Q280" t="str">
        <f t="shared" si="131"/>
        <v/>
      </c>
      <c r="R280" t="str">
        <f t="shared" si="131"/>
        <v/>
      </c>
      <c r="S280" t="str">
        <f t="shared" si="131"/>
        <v/>
      </c>
      <c r="T280" t="str">
        <f t="shared" si="131"/>
        <v/>
      </c>
      <c r="U280" t="str">
        <f t="shared" si="131"/>
        <v/>
      </c>
      <c r="V280" t="str">
        <f t="shared" si="131"/>
        <v/>
      </c>
      <c r="W280" t="str">
        <f t="shared" si="131"/>
        <v/>
      </c>
      <c r="X280" s="16"/>
      <c r="AE280" t="str">
        <f t="shared" si="135"/>
        <v/>
      </c>
      <c r="AF280" t="str">
        <f t="shared" si="135"/>
        <v/>
      </c>
      <c r="AG280" t="str">
        <f t="shared" si="135"/>
        <v/>
      </c>
      <c r="AH280" t="str">
        <f t="shared" si="135"/>
        <v/>
      </c>
      <c r="AI280" t="str">
        <f t="shared" si="135"/>
        <v/>
      </c>
      <c r="AJ280">
        <f t="shared" si="135"/>
        <v>0.44491735243735803</v>
      </c>
      <c r="AK280" t="str">
        <f t="shared" si="135"/>
        <v/>
      </c>
      <c r="AL280" t="str">
        <f t="shared" si="135"/>
        <v/>
      </c>
      <c r="AM280" t="str">
        <f t="shared" si="135"/>
        <v/>
      </c>
      <c r="AN280" t="str">
        <f t="shared" si="135"/>
        <v/>
      </c>
      <c r="AO280" t="str">
        <f t="shared" si="135"/>
        <v/>
      </c>
      <c r="AP280" t="str">
        <f t="shared" si="135"/>
        <v/>
      </c>
      <c r="AQ280" t="str">
        <f t="shared" si="135"/>
        <v/>
      </c>
      <c r="AT280" t="str">
        <f t="shared" si="142"/>
        <v/>
      </c>
      <c r="AU280" t="str">
        <f t="shared" si="142"/>
        <v/>
      </c>
      <c r="AV280" t="str">
        <f t="shared" si="142"/>
        <v/>
      </c>
      <c r="AW280" t="str">
        <f t="shared" si="142"/>
        <v/>
      </c>
      <c r="AX280" t="str">
        <f t="shared" si="142"/>
        <v/>
      </c>
      <c r="AY280">
        <f t="shared" si="142"/>
        <v>51218808</v>
      </c>
      <c r="AZ280" t="str">
        <f t="shared" si="142"/>
        <v/>
      </c>
      <c r="BA280" t="str">
        <f t="shared" si="142"/>
        <v/>
      </c>
      <c r="BB280" t="str">
        <f t="shared" si="142"/>
        <v/>
      </c>
      <c r="BC280" t="str">
        <f t="shared" si="142"/>
        <v/>
      </c>
      <c r="BD280" t="str">
        <f t="shared" si="142"/>
        <v/>
      </c>
      <c r="BE280" t="str">
        <f t="shared" si="142"/>
        <v/>
      </c>
      <c r="BF280" t="str">
        <f t="shared" si="138"/>
        <v/>
      </c>
      <c r="BK280" t="s">
        <v>0</v>
      </c>
      <c r="BL280" t="s">
        <v>731</v>
      </c>
      <c r="BM280">
        <v>8</v>
      </c>
      <c r="BN280">
        <v>0</v>
      </c>
      <c r="BO280">
        <v>49881000</v>
      </c>
      <c r="BP280">
        <v>0</v>
      </c>
      <c r="BQ280">
        <v>26</v>
      </c>
      <c r="BR280">
        <v>0.89401384351113</v>
      </c>
      <c r="BS280">
        <v>58186752</v>
      </c>
      <c r="BT280" t="str">
        <f t="shared" si="143"/>
        <v/>
      </c>
      <c r="BU280" t="str">
        <f t="shared" si="143"/>
        <v/>
      </c>
      <c r="BV280" t="str">
        <f t="shared" si="143"/>
        <v/>
      </c>
      <c r="BW280" t="str">
        <f t="shared" si="143"/>
        <v/>
      </c>
      <c r="BX280" t="str">
        <f t="shared" si="143"/>
        <v/>
      </c>
      <c r="BY280" t="str">
        <f t="shared" si="143"/>
        <v/>
      </c>
      <c r="BZ280" t="str">
        <f t="shared" si="143"/>
        <v/>
      </c>
      <c r="CA280">
        <f t="shared" si="143"/>
        <v>49881000</v>
      </c>
      <c r="CB280" t="str">
        <f t="shared" si="143"/>
        <v/>
      </c>
      <c r="CC280" t="str">
        <f t="shared" si="143"/>
        <v/>
      </c>
      <c r="CD280" t="str">
        <f t="shared" si="143"/>
        <v/>
      </c>
      <c r="CE280" t="str">
        <f t="shared" si="143"/>
        <v/>
      </c>
      <c r="CF280" t="str">
        <f t="shared" si="139"/>
        <v/>
      </c>
      <c r="CG280" s="16"/>
      <c r="CM280" t="str">
        <f t="shared" si="144"/>
        <v/>
      </c>
      <c r="CN280" t="str">
        <f t="shared" si="144"/>
        <v/>
      </c>
      <c r="CO280" t="str">
        <f t="shared" si="144"/>
        <v/>
      </c>
      <c r="CP280" t="str">
        <f t="shared" si="144"/>
        <v/>
      </c>
      <c r="CQ280" t="str">
        <f t="shared" si="144"/>
        <v/>
      </c>
      <c r="CR280" t="str">
        <f t="shared" si="144"/>
        <v/>
      </c>
      <c r="CS280" t="str">
        <f t="shared" si="144"/>
        <v/>
      </c>
      <c r="CT280">
        <f t="shared" si="144"/>
        <v>0.89401384351113</v>
      </c>
      <c r="CU280" t="str">
        <f t="shared" si="144"/>
        <v/>
      </c>
      <c r="CV280" t="str">
        <f t="shared" si="144"/>
        <v/>
      </c>
      <c r="CW280" t="str">
        <f t="shared" si="144"/>
        <v/>
      </c>
      <c r="CX280" t="str">
        <f t="shared" si="144"/>
        <v/>
      </c>
      <c r="CY280" t="str">
        <f t="shared" si="140"/>
        <v/>
      </c>
      <c r="DB280" t="str">
        <f t="shared" si="145"/>
        <v/>
      </c>
      <c r="DC280" t="str">
        <f t="shared" si="145"/>
        <v/>
      </c>
      <c r="DD280" t="str">
        <f t="shared" si="145"/>
        <v/>
      </c>
      <c r="DE280" t="str">
        <f t="shared" si="145"/>
        <v/>
      </c>
      <c r="DF280" t="str">
        <f t="shared" si="145"/>
        <v/>
      </c>
      <c r="DG280" t="str">
        <f t="shared" si="145"/>
        <v/>
      </c>
      <c r="DH280" t="str">
        <f t="shared" si="145"/>
        <v/>
      </c>
      <c r="DI280">
        <f t="shared" si="145"/>
        <v>58186752</v>
      </c>
      <c r="DJ280" t="str">
        <f t="shared" si="145"/>
        <v/>
      </c>
      <c r="DK280" t="str">
        <f t="shared" si="145"/>
        <v/>
      </c>
      <c r="DL280" t="str">
        <f t="shared" si="145"/>
        <v/>
      </c>
      <c r="DM280" t="str">
        <f t="shared" si="145"/>
        <v/>
      </c>
      <c r="DN280" t="str">
        <f t="shared" si="141"/>
        <v/>
      </c>
    </row>
    <row r="281" spans="1:118" x14ac:dyDescent="0.3">
      <c r="A281" t="s">
        <v>0</v>
      </c>
      <c r="B281" t="s">
        <v>732</v>
      </c>
      <c r="C281">
        <v>7</v>
      </c>
      <c r="D281">
        <v>5378767100</v>
      </c>
      <c r="E281">
        <v>0</v>
      </c>
      <c r="F281">
        <v>0</v>
      </c>
      <c r="G281">
        <v>19</v>
      </c>
      <c r="H281">
        <v>0.99181564599431404</v>
      </c>
      <c r="I281">
        <v>62258528</v>
      </c>
      <c r="K281" t="str">
        <f t="shared" si="134"/>
        <v/>
      </c>
      <c r="L281" t="str">
        <f t="shared" si="131"/>
        <v/>
      </c>
      <c r="M281" t="str">
        <f t="shared" si="131"/>
        <v/>
      </c>
      <c r="N281" t="str">
        <f t="shared" si="131"/>
        <v/>
      </c>
      <c r="O281" t="str">
        <f t="shared" si="131"/>
        <v/>
      </c>
      <c r="P281" t="str">
        <f t="shared" si="131"/>
        <v/>
      </c>
      <c r="Q281">
        <f t="shared" si="131"/>
        <v>5378767100</v>
      </c>
      <c r="R281" t="str">
        <f t="shared" si="131"/>
        <v/>
      </c>
      <c r="S281" t="str">
        <f t="shared" si="131"/>
        <v/>
      </c>
      <c r="T281" t="str">
        <f t="shared" si="131"/>
        <v/>
      </c>
      <c r="U281" t="str">
        <f t="shared" si="131"/>
        <v/>
      </c>
      <c r="V281" t="str">
        <f t="shared" si="131"/>
        <v/>
      </c>
      <c r="W281" t="str">
        <f t="shared" si="131"/>
        <v/>
      </c>
      <c r="X281" s="16"/>
      <c r="AE281" t="str">
        <f t="shared" si="135"/>
        <v/>
      </c>
      <c r="AF281" t="str">
        <f t="shared" si="135"/>
        <v/>
      </c>
      <c r="AG281" t="str">
        <f t="shared" si="135"/>
        <v/>
      </c>
      <c r="AH281" t="str">
        <f t="shared" si="135"/>
        <v/>
      </c>
      <c r="AI281" t="str">
        <f t="shared" si="135"/>
        <v/>
      </c>
      <c r="AJ281" t="str">
        <f t="shared" si="135"/>
        <v/>
      </c>
      <c r="AK281">
        <f t="shared" si="135"/>
        <v>0.99181564599431404</v>
      </c>
      <c r="AL281" t="str">
        <f t="shared" si="135"/>
        <v/>
      </c>
      <c r="AM281" t="str">
        <f t="shared" si="135"/>
        <v/>
      </c>
      <c r="AN281" t="str">
        <f t="shared" si="135"/>
        <v/>
      </c>
      <c r="AO281" t="str">
        <f t="shared" si="135"/>
        <v/>
      </c>
      <c r="AP281" t="str">
        <f t="shared" si="135"/>
        <v/>
      </c>
      <c r="AQ281" t="str">
        <f t="shared" si="135"/>
        <v/>
      </c>
      <c r="AT281" t="str">
        <f t="shared" si="142"/>
        <v/>
      </c>
      <c r="AU281" t="str">
        <f t="shared" si="142"/>
        <v/>
      </c>
      <c r="AV281" t="str">
        <f t="shared" si="142"/>
        <v/>
      </c>
      <c r="AW281" t="str">
        <f t="shared" si="142"/>
        <v/>
      </c>
      <c r="AX281" t="str">
        <f t="shared" si="142"/>
        <v/>
      </c>
      <c r="AY281" t="str">
        <f t="shared" si="142"/>
        <v/>
      </c>
      <c r="AZ281">
        <f t="shared" si="142"/>
        <v>62258528</v>
      </c>
      <c r="BA281" t="str">
        <f t="shared" si="142"/>
        <v/>
      </c>
      <c r="BB281" t="str">
        <f t="shared" si="142"/>
        <v/>
      </c>
      <c r="BC281" t="str">
        <f t="shared" si="142"/>
        <v/>
      </c>
      <c r="BD281" t="str">
        <f t="shared" si="142"/>
        <v/>
      </c>
      <c r="BE281" t="str">
        <f t="shared" si="142"/>
        <v/>
      </c>
      <c r="BF281" t="str">
        <f t="shared" si="138"/>
        <v/>
      </c>
      <c r="BK281" t="s">
        <v>0</v>
      </c>
      <c r="BL281" t="s">
        <v>733</v>
      </c>
      <c r="BM281">
        <v>7</v>
      </c>
      <c r="BN281">
        <v>0</v>
      </c>
      <c r="BO281">
        <v>5409157700</v>
      </c>
      <c r="BP281">
        <v>0</v>
      </c>
      <c r="BQ281">
        <v>19</v>
      </c>
      <c r="BR281">
        <v>0.98973171845979502</v>
      </c>
      <c r="BS281">
        <v>41023167</v>
      </c>
      <c r="BT281" t="str">
        <f t="shared" si="143"/>
        <v/>
      </c>
      <c r="BU281" t="str">
        <f t="shared" si="143"/>
        <v/>
      </c>
      <c r="BV281" t="str">
        <f t="shared" si="143"/>
        <v/>
      </c>
      <c r="BW281" t="str">
        <f t="shared" si="143"/>
        <v/>
      </c>
      <c r="BX281" t="str">
        <f t="shared" si="143"/>
        <v/>
      </c>
      <c r="BY281" t="str">
        <f t="shared" si="143"/>
        <v/>
      </c>
      <c r="BZ281">
        <f t="shared" si="143"/>
        <v>5409157700</v>
      </c>
      <c r="CA281" t="str">
        <f t="shared" si="143"/>
        <v/>
      </c>
      <c r="CB281" t="str">
        <f t="shared" si="143"/>
        <v/>
      </c>
      <c r="CC281" t="str">
        <f t="shared" si="143"/>
        <v/>
      </c>
      <c r="CD281" t="str">
        <f t="shared" si="143"/>
        <v/>
      </c>
      <c r="CE281" t="str">
        <f t="shared" si="143"/>
        <v/>
      </c>
      <c r="CF281" t="str">
        <f t="shared" si="139"/>
        <v/>
      </c>
      <c r="CG281" s="16"/>
      <c r="CM281" t="str">
        <f t="shared" si="144"/>
        <v/>
      </c>
      <c r="CN281" t="str">
        <f t="shared" si="144"/>
        <v/>
      </c>
      <c r="CO281" t="str">
        <f t="shared" si="144"/>
        <v/>
      </c>
      <c r="CP281" t="str">
        <f t="shared" si="144"/>
        <v/>
      </c>
      <c r="CQ281" t="str">
        <f t="shared" si="144"/>
        <v/>
      </c>
      <c r="CR281" t="str">
        <f t="shared" si="144"/>
        <v/>
      </c>
      <c r="CS281">
        <f t="shared" si="144"/>
        <v>0.98973171845979502</v>
      </c>
      <c r="CT281" t="str">
        <f t="shared" si="144"/>
        <v/>
      </c>
      <c r="CU281" t="str">
        <f t="shared" si="144"/>
        <v/>
      </c>
      <c r="CV281" t="str">
        <f t="shared" si="144"/>
        <v/>
      </c>
      <c r="CW281" t="str">
        <f t="shared" si="144"/>
        <v/>
      </c>
      <c r="CX281" t="str">
        <f t="shared" si="144"/>
        <v/>
      </c>
      <c r="CY281" t="str">
        <f t="shared" si="140"/>
        <v/>
      </c>
      <c r="DB281" t="str">
        <f t="shared" si="145"/>
        <v/>
      </c>
      <c r="DC281" t="str">
        <f t="shared" si="145"/>
        <v/>
      </c>
      <c r="DD281" t="str">
        <f t="shared" si="145"/>
        <v/>
      </c>
      <c r="DE281" t="str">
        <f t="shared" si="145"/>
        <v/>
      </c>
      <c r="DF281" t="str">
        <f t="shared" si="145"/>
        <v/>
      </c>
      <c r="DG281" t="str">
        <f t="shared" si="145"/>
        <v/>
      </c>
      <c r="DH281">
        <f t="shared" si="145"/>
        <v>41023167</v>
      </c>
      <c r="DI281" t="str">
        <f t="shared" si="145"/>
        <v/>
      </c>
      <c r="DJ281" t="str">
        <f t="shared" si="145"/>
        <v/>
      </c>
      <c r="DK281" t="str">
        <f t="shared" si="145"/>
        <v/>
      </c>
      <c r="DL281" t="str">
        <f t="shared" si="145"/>
        <v/>
      </c>
      <c r="DM281" t="str">
        <f t="shared" si="145"/>
        <v/>
      </c>
      <c r="DN281" t="str">
        <f t="shared" si="141"/>
        <v/>
      </c>
    </row>
    <row r="282" spans="1:118" x14ac:dyDescent="0.3">
      <c r="A282" t="s">
        <v>0</v>
      </c>
      <c r="B282" t="s">
        <v>734</v>
      </c>
      <c r="C282">
        <v>8</v>
      </c>
      <c r="D282">
        <v>79210500</v>
      </c>
      <c r="E282">
        <v>0</v>
      </c>
      <c r="F282">
        <v>0</v>
      </c>
      <c r="G282">
        <v>26</v>
      </c>
      <c r="H282">
        <v>1.30773180061785</v>
      </c>
      <c r="I282">
        <v>43744928</v>
      </c>
      <c r="K282" t="str">
        <f t="shared" si="134"/>
        <v/>
      </c>
      <c r="L282" t="str">
        <f t="shared" si="131"/>
        <v/>
      </c>
      <c r="M282" t="str">
        <f t="shared" si="131"/>
        <v/>
      </c>
      <c r="N282" t="str">
        <f t="shared" si="131"/>
        <v/>
      </c>
      <c r="O282" t="str">
        <f t="shared" si="131"/>
        <v/>
      </c>
      <c r="P282" t="str">
        <f t="shared" si="131"/>
        <v/>
      </c>
      <c r="Q282" t="str">
        <f t="shared" si="131"/>
        <v/>
      </c>
      <c r="R282">
        <f t="shared" si="131"/>
        <v>79210500</v>
      </c>
      <c r="S282" t="str">
        <f t="shared" si="131"/>
        <v/>
      </c>
      <c r="T282" t="str">
        <f t="shared" si="131"/>
        <v/>
      </c>
      <c r="U282" t="str">
        <f t="shared" si="131"/>
        <v/>
      </c>
      <c r="V282" t="str">
        <f t="shared" si="131"/>
        <v/>
      </c>
      <c r="W282" t="str">
        <f t="shared" si="131"/>
        <v/>
      </c>
      <c r="X282" s="16"/>
      <c r="AE282" t="str">
        <f t="shared" si="135"/>
        <v/>
      </c>
      <c r="AF282" t="str">
        <f t="shared" si="135"/>
        <v/>
      </c>
      <c r="AG282" t="str">
        <f t="shared" si="135"/>
        <v/>
      </c>
      <c r="AH282" t="str">
        <f t="shared" si="135"/>
        <v/>
      </c>
      <c r="AI282" t="str">
        <f t="shared" si="135"/>
        <v/>
      </c>
      <c r="AJ282" t="str">
        <f t="shared" si="135"/>
        <v/>
      </c>
      <c r="AK282" t="str">
        <f t="shared" si="135"/>
        <v/>
      </c>
      <c r="AL282">
        <f t="shared" si="135"/>
        <v>1.30773180061785</v>
      </c>
      <c r="AM282" t="str">
        <f t="shared" si="135"/>
        <v/>
      </c>
      <c r="AN282" t="str">
        <f t="shared" si="135"/>
        <v/>
      </c>
      <c r="AO282" t="str">
        <f t="shared" si="135"/>
        <v/>
      </c>
      <c r="AP282" t="str">
        <f t="shared" si="135"/>
        <v/>
      </c>
      <c r="AQ282" t="str">
        <f t="shared" si="135"/>
        <v/>
      </c>
      <c r="AT282" t="str">
        <f t="shared" si="142"/>
        <v/>
      </c>
      <c r="AU282" t="str">
        <f t="shared" si="142"/>
        <v/>
      </c>
      <c r="AV282" t="str">
        <f t="shared" si="142"/>
        <v/>
      </c>
      <c r="AW282" t="str">
        <f t="shared" si="142"/>
        <v/>
      </c>
      <c r="AX282" t="str">
        <f t="shared" si="142"/>
        <v/>
      </c>
      <c r="AY282" t="str">
        <f t="shared" si="142"/>
        <v/>
      </c>
      <c r="AZ282" t="str">
        <f t="shared" si="142"/>
        <v/>
      </c>
      <c r="BA282">
        <f t="shared" si="142"/>
        <v>43744928</v>
      </c>
      <c r="BB282" t="str">
        <f t="shared" si="142"/>
        <v/>
      </c>
      <c r="BC282" t="str">
        <f t="shared" si="142"/>
        <v/>
      </c>
      <c r="BD282" t="str">
        <f t="shared" si="142"/>
        <v/>
      </c>
      <c r="BE282" t="str">
        <f t="shared" si="142"/>
        <v/>
      </c>
      <c r="BF282" t="str">
        <f t="shared" si="138"/>
        <v/>
      </c>
      <c r="BK282" t="s">
        <v>0</v>
      </c>
      <c r="BL282" t="s">
        <v>735</v>
      </c>
      <c r="BM282">
        <v>6</v>
      </c>
      <c r="BN282">
        <v>0</v>
      </c>
      <c r="BO282">
        <v>83618800</v>
      </c>
      <c r="BP282">
        <v>0</v>
      </c>
      <c r="BQ282">
        <v>46</v>
      </c>
      <c r="BR282">
        <v>1.28589284028034</v>
      </c>
      <c r="BS282">
        <v>46998768</v>
      </c>
      <c r="BT282" t="str">
        <f t="shared" si="143"/>
        <v/>
      </c>
      <c r="BU282" t="str">
        <f t="shared" si="143"/>
        <v/>
      </c>
      <c r="BV282" t="str">
        <f t="shared" si="143"/>
        <v/>
      </c>
      <c r="BW282" t="str">
        <f t="shared" si="143"/>
        <v/>
      </c>
      <c r="BX282" t="str">
        <f t="shared" si="143"/>
        <v/>
      </c>
      <c r="BY282">
        <f t="shared" si="143"/>
        <v>83618800</v>
      </c>
      <c r="BZ282" t="str">
        <f t="shared" si="143"/>
        <v/>
      </c>
      <c r="CA282" t="str">
        <f t="shared" si="143"/>
        <v/>
      </c>
      <c r="CB282" t="str">
        <f t="shared" si="143"/>
        <v/>
      </c>
      <c r="CC282" t="str">
        <f t="shared" si="143"/>
        <v/>
      </c>
      <c r="CD282" t="str">
        <f t="shared" si="143"/>
        <v/>
      </c>
      <c r="CE282" t="str">
        <f t="shared" si="143"/>
        <v/>
      </c>
      <c r="CF282" t="str">
        <f t="shared" si="139"/>
        <v/>
      </c>
      <c r="CG282" s="16"/>
      <c r="CM282" t="str">
        <f t="shared" si="144"/>
        <v/>
      </c>
      <c r="CN282" t="str">
        <f t="shared" si="144"/>
        <v/>
      </c>
      <c r="CO282" t="str">
        <f t="shared" si="144"/>
        <v/>
      </c>
      <c r="CP282" t="str">
        <f t="shared" si="144"/>
        <v/>
      </c>
      <c r="CQ282" t="str">
        <f t="shared" si="144"/>
        <v/>
      </c>
      <c r="CR282">
        <f t="shared" si="144"/>
        <v>1.28589284028034</v>
      </c>
      <c r="CS282" t="str">
        <f t="shared" si="144"/>
        <v/>
      </c>
      <c r="CT282" t="str">
        <f t="shared" si="144"/>
        <v/>
      </c>
      <c r="CU282" t="str">
        <f t="shared" si="144"/>
        <v/>
      </c>
      <c r="CV282" t="str">
        <f t="shared" si="144"/>
        <v/>
      </c>
      <c r="CW282" t="str">
        <f t="shared" si="144"/>
        <v/>
      </c>
      <c r="CX282" t="str">
        <f t="shared" si="144"/>
        <v/>
      </c>
      <c r="CY282" t="str">
        <f t="shared" si="140"/>
        <v/>
      </c>
      <c r="DB282" t="str">
        <f t="shared" si="145"/>
        <v/>
      </c>
      <c r="DC282" t="str">
        <f t="shared" si="145"/>
        <v/>
      </c>
      <c r="DD282" t="str">
        <f t="shared" si="145"/>
        <v/>
      </c>
      <c r="DE282" t="str">
        <f t="shared" si="145"/>
        <v/>
      </c>
      <c r="DF282" t="str">
        <f t="shared" si="145"/>
        <v/>
      </c>
      <c r="DG282">
        <f t="shared" si="145"/>
        <v>46998768</v>
      </c>
      <c r="DH282" t="str">
        <f t="shared" si="145"/>
        <v/>
      </c>
      <c r="DI282" t="str">
        <f t="shared" si="145"/>
        <v/>
      </c>
      <c r="DJ282" t="str">
        <f t="shared" si="145"/>
        <v/>
      </c>
      <c r="DK282" t="str">
        <f t="shared" si="145"/>
        <v/>
      </c>
      <c r="DL282" t="str">
        <f t="shared" si="145"/>
        <v/>
      </c>
      <c r="DM282" t="str">
        <f t="shared" si="145"/>
        <v/>
      </c>
      <c r="DN282" t="str">
        <f t="shared" si="141"/>
        <v/>
      </c>
    </row>
    <row r="283" spans="1:118" x14ac:dyDescent="0.3">
      <c r="A283" t="s">
        <v>0</v>
      </c>
      <c r="B283" t="s">
        <v>736</v>
      </c>
      <c r="C283">
        <v>9</v>
      </c>
      <c r="D283">
        <v>48435900</v>
      </c>
      <c r="E283">
        <v>0</v>
      </c>
      <c r="F283">
        <v>0</v>
      </c>
      <c r="G283">
        <v>9</v>
      </c>
      <c r="H283">
        <v>1.30773180061785</v>
      </c>
      <c r="I283">
        <v>53193152</v>
      </c>
      <c r="K283" t="str">
        <f t="shared" si="134"/>
        <v/>
      </c>
      <c r="L283" t="str">
        <f t="shared" si="131"/>
        <v/>
      </c>
      <c r="M283" t="str">
        <f t="shared" si="131"/>
        <v/>
      </c>
      <c r="N283" t="str">
        <f t="shared" si="131"/>
        <v/>
      </c>
      <c r="O283" t="str">
        <f t="shared" ref="L283:W304" si="146">IF($C283=O$1,$D283,"")</f>
        <v/>
      </c>
      <c r="P283" t="str">
        <f t="shared" si="146"/>
        <v/>
      </c>
      <c r="Q283" t="str">
        <f t="shared" si="146"/>
        <v/>
      </c>
      <c r="R283" t="str">
        <f t="shared" si="146"/>
        <v/>
      </c>
      <c r="S283">
        <f t="shared" si="146"/>
        <v>48435900</v>
      </c>
      <c r="T283" t="str">
        <f t="shared" si="146"/>
        <v/>
      </c>
      <c r="U283" t="str">
        <f t="shared" si="146"/>
        <v/>
      </c>
      <c r="V283" t="str">
        <f t="shared" si="146"/>
        <v/>
      </c>
      <c r="W283" t="str">
        <f t="shared" si="146"/>
        <v/>
      </c>
      <c r="X283" s="16"/>
      <c r="AE283" t="str">
        <f t="shared" si="135"/>
        <v/>
      </c>
      <c r="AF283" t="str">
        <f t="shared" si="135"/>
        <v/>
      </c>
      <c r="AG283" t="str">
        <f t="shared" si="135"/>
        <v/>
      </c>
      <c r="AH283" t="str">
        <f t="shared" si="135"/>
        <v/>
      </c>
      <c r="AI283" t="str">
        <f t="shared" si="135"/>
        <v/>
      </c>
      <c r="AJ283" t="str">
        <f t="shared" si="135"/>
        <v/>
      </c>
      <c r="AK283" t="str">
        <f t="shared" si="135"/>
        <v/>
      </c>
      <c r="AL283" t="str">
        <f t="shared" si="135"/>
        <v/>
      </c>
      <c r="AM283">
        <f t="shared" si="135"/>
        <v>1.30773180061785</v>
      </c>
      <c r="AN283" t="str">
        <f t="shared" si="135"/>
        <v/>
      </c>
      <c r="AO283" t="str">
        <f t="shared" si="135"/>
        <v/>
      </c>
      <c r="AP283" t="str">
        <f t="shared" si="135"/>
        <v/>
      </c>
      <c r="AQ283" t="str">
        <f t="shared" si="135"/>
        <v/>
      </c>
      <c r="AT283" t="str">
        <f t="shared" si="142"/>
        <v/>
      </c>
      <c r="AU283" t="str">
        <f t="shared" si="142"/>
        <v/>
      </c>
      <c r="AV283" t="str">
        <f t="shared" si="142"/>
        <v/>
      </c>
      <c r="AW283" t="str">
        <f t="shared" si="142"/>
        <v/>
      </c>
      <c r="AX283" t="str">
        <f t="shared" si="142"/>
        <v/>
      </c>
      <c r="AY283" t="str">
        <f t="shared" si="142"/>
        <v/>
      </c>
      <c r="AZ283" t="str">
        <f t="shared" si="142"/>
        <v/>
      </c>
      <c r="BA283" t="str">
        <f t="shared" si="142"/>
        <v/>
      </c>
      <c r="BB283">
        <f t="shared" si="142"/>
        <v>53193152</v>
      </c>
      <c r="BC283" t="str">
        <f t="shared" si="142"/>
        <v/>
      </c>
      <c r="BD283" t="str">
        <f t="shared" si="142"/>
        <v/>
      </c>
      <c r="BE283" t="str">
        <f t="shared" si="142"/>
        <v/>
      </c>
      <c r="BF283" t="str">
        <f t="shared" si="138"/>
        <v/>
      </c>
      <c r="BK283" t="s">
        <v>0</v>
      </c>
      <c r="BL283" t="s">
        <v>737</v>
      </c>
      <c r="BM283">
        <v>5</v>
      </c>
      <c r="BN283">
        <v>0</v>
      </c>
      <c r="BO283">
        <v>7013204200</v>
      </c>
      <c r="BP283">
        <v>0</v>
      </c>
      <c r="BQ283">
        <v>8</v>
      </c>
      <c r="BR283">
        <v>1.08570902544262</v>
      </c>
      <c r="BS283">
        <v>56115064</v>
      </c>
      <c r="BT283" t="str">
        <f t="shared" si="143"/>
        <v/>
      </c>
      <c r="BU283" t="str">
        <f t="shared" si="143"/>
        <v/>
      </c>
      <c r="BV283" t="str">
        <f t="shared" si="143"/>
        <v/>
      </c>
      <c r="BW283" t="str">
        <f t="shared" si="143"/>
        <v/>
      </c>
      <c r="BX283">
        <f t="shared" si="143"/>
        <v>7013204200</v>
      </c>
      <c r="BY283" t="str">
        <f t="shared" si="143"/>
        <v/>
      </c>
      <c r="BZ283" t="str">
        <f t="shared" si="143"/>
        <v/>
      </c>
      <c r="CA283" t="str">
        <f t="shared" si="143"/>
        <v/>
      </c>
      <c r="CB283" t="str">
        <f t="shared" si="143"/>
        <v/>
      </c>
      <c r="CC283" t="str">
        <f t="shared" si="143"/>
        <v/>
      </c>
      <c r="CD283" t="str">
        <f t="shared" si="143"/>
        <v/>
      </c>
      <c r="CE283" t="str">
        <f t="shared" si="143"/>
        <v/>
      </c>
      <c r="CF283" t="str">
        <f t="shared" si="139"/>
        <v/>
      </c>
      <c r="CG283" s="16"/>
      <c r="CM283" t="str">
        <f t="shared" si="144"/>
        <v/>
      </c>
      <c r="CN283" t="str">
        <f t="shared" si="144"/>
        <v/>
      </c>
      <c r="CO283" t="str">
        <f t="shared" si="144"/>
        <v/>
      </c>
      <c r="CP283" t="str">
        <f t="shared" si="144"/>
        <v/>
      </c>
      <c r="CQ283">
        <f t="shared" si="144"/>
        <v>1.08570902544262</v>
      </c>
      <c r="CR283" t="str">
        <f t="shared" si="144"/>
        <v/>
      </c>
      <c r="CS283" t="str">
        <f t="shared" si="144"/>
        <v/>
      </c>
      <c r="CT283" t="str">
        <f t="shared" si="144"/>
        <v/>
      </c>
      <c r="CU283" t="str">
        <f t="shared" si="144"/>
        <v/>
      </c>
      <c r="CV283" t="str">
        <f t="shared" si="144"/>
        <v/>
      </c>
      <c r="CW283" t="str">
        <f t="shared" si="144"/>
        <v/>
      </c>
      <c r="CX283" t="str">
        <f t="shared" si="144"/>
        <v/>
      </c>
      <c r="CY283" t="str">
        <f t="shared" si="140"/>
        <v/>
      </c>
      <c r="DB283" t="str">
        <f t="shared" si="145"/>
        <v/>
      </c>
      <c r="DC283" t="str">
        <f t="shared" si="145"/>
        <v/>
      </c>
      <c r="DD283" t="str">
        <f t="shared" si="145"/>
        <v/>
      </c>
      <c r="DE283" t="str">
        <f t="shared" si="145"/>
        <v/>
      </c>
      <c r="DF283">
        <f t="shared" si="145"/>
        <v>56115064</v>
      </c>
      <c r="DG283" t="str">
        <f t="shared" si="145"/>
        <v/>
      </c>
      <c r="DH283" t="str">
        <f t="shared" si="145"/>
        <v/>
      </c>
      <c r="DI283" t="str">
        <f t="shared" si="145"/>
        <v/>
      </c>
      <c r="DJ283" t="str">
        <f t="shared" si="145"/>
        <v/>
      </c>
      <c r="DK283" t="str">
        <f t="shared" si="145"/>
        <v/>
      </c>
      <c r="DL283" t="str">
        <f t="shared" si="145"/>
        <v/>
      </c>
      <c r="DM283" t="str">
        <f t="shared" si="145"/>
        <v/>
      </c>
      <c r="DN283" t="str">
        <f t="shared" si="141"/>
        <v/>
      </c>
    </row>
    <row r="284" spans="1:118" x14ac:dyDescent="0.3">
      <c r="A284" t="s">
        <v>0</v>
      </c>
      <c r="B284" t="s">
        <v>738</v>
      </c>
      <c r="C284">
        <v>10</v>
      </c>
      <c r="D284">
        <v>680291200</v>
      </c>
      <c r="E284">
        <v>0</v>
      </c>
      <c r="F284">
        <v>0</v>
      </c>
      <c r="G284">
        <v>9</v>
      </c>
      <c r="H284">
        <v>0.469126712906693</v>
      </c>
      <c r="I284">
        <v>62995408</v>
      </c>
      <c r="K284" t="str">
        <f t="shared" si="134"/>
        <v/>
      </c>
      <c r="L284" t="str">
        <f t="shared" si="146"/>
        <v/>
      </c>
      <c r="M284" t="str">
        <f t="shared" si="146"/>
        <v/>
      </c>
      <c r="N284" t="str">
        <f t="shared" si="146"/>
        <v/>
      </c>
      <c r="O284" t="str">
        <f t="shared" si="146"/>
        <v/>
      </c>
      <c r="P284" t="str">
        <f t="shared" si="146"/>
        <v/>
      </c>
      <c r="Q284" t="str">
        <f t="shared" si="146"/>
        <v/>
      </c>
      <c r="R284" t="str">
        <f t="shared" si="146"/>
        <v/>
      </c>
      <c r="S284" t="str">
        <f t="shared" si="146"/>
        <v/>
      </c>
      <c r="T284">
        <f t="shared" si="146"/>
        <v>680291200</v>
      </c>
      <c r="U284" t="str">
        <f t="shared" si="146"/>
        <v/>
      </c>
      <c r="V284" t="str">
        <f t="shared" si="146"/>
        <v/>
      </c>
      <c r="W284" t="str">
        <f t="shared" si="146"/>
        <v/>
      </c>
      <c r="X284" s="16"/>
      <c r="AE284" t="str">
        <f t="shared" si="135"/>
        <v/>
      </c>
      <c r="AF284" t="str">
        <f t="shared" si="135"/>
        <v/>
      </c>
      <c r="AG284" t="str">
        <f t="shared" si="135"/>
        <v/>
      </c>
      <c r="AH284" t="str">
        <f t="shared" si="135"/>
        <v/>
      </c>
      <c r="AI284" t="str">
        <f t="shared" si="135"/>
        <v/>
      </c>
      <c r="AJ284" t="str">
        <f t="shared" si="135"/>
        <v/>
      </c>
      <c r="AK284" t="str">
        <f t="shared" si="135"/>
        <v/>
      </c>
      <c r="AL284" t="str">
        <f t="shared" si="135"/>
        <v/>
      </c>
      <c r="AM284" t="str">
        <f t="shared" si="135"/>
        <v/>
      </c>
      <c r="AN284">
        <f t="shared" si="135"/>
        <v>0.469126712906693</v>
      </c>
      <c r="AO284" t="str">
        <f t="shared" si="135"/>
        <v/>
      </c>
      <c r="AP284" t="str">
        <f t="shared" si="135"/>
        <v/>
      </c>
      <c r="AQ284" t="str">
        <f t="shared" si="135"/>
        <v/>
      </c>
      <c r="AT284" t="str">
        <f t="shared" si="142"/>
        <v/>
      </c>
      <c r="AU284" t="str">
        <f t="shared" si="142"/>
        <v/>
      </c>
      <c r="AV284" t="str">
        <f t="shared" si="142"/>
        <v/>
      </c>
      <c r="AW284" t="str">
        <f t="shared" si="142"/>
        <v/>
      </c>
      <c r="AX284" t="str">
        <f t="shared" si="142"/>
        <v/>
      </c>
      <c r="AY284" t="str">
        <f t="shared" si="142"/>
        <v/>
      </c>
      <c r="AZ284" t="str">
        <f t="shared" si="142"/>
        <v/>
      </c>
      <c r="BA284" t="str">
        <f t="shared" si="142"/>
        <v/>
      </c>
      <c r="BB284" t="str">
        <f t="shared" si="142"/>
        <v/>
      </c>
      <c r="BC284">
        <f t="shared" si="142"/>
        <v>62995408</v>
      </c>
      <c r="BD284" t="str">
        <f t="shared" si="142"/>
        <v/>
      </c>
      <c r="BE284" t="str">
        <f t="shared" si="142"/>
        <v/>
      </c>
      <c r="BF284" t="str">
        <f t="shared" si="138"/>
        <v/>
      </c>
      <c r="BK284" t="s">
        <v>0</v>
      </c>
      <c r="BL284" t="s">
        <v>739</v>
      </c>
      <c r="BM284">
        <v>4</v>
      </c>
      <c r="BN284">
        <v>0</v>
      </c>
      <c r="BO284">
        <v>72019900</v>
      </c>
      <c r="BP284">
        <v>0</v>
      </c>
      <c r="BQ284">
        <v>7</v>
      </c>
      <c r="BR284">
        <v>1.1533515642494601</v>
      </c>
      <c r="BS284">
        <v>62057216</v>
      </c>
      <c r="BT284" t="str">
        <f t="shared" si="143"/>
        <v/>
      </c>
      <c r="BU284" t="str">
        <f t="shared" si="143"/>
        <v/>
      </c>
      <c r="BV284" t="str">
        <f t="shared" si="143"/>
        <v/>
      </c>
      <c r="BW284">
        <f t="shared" si="143"/>
        <v>72019900</v>
      </c>
      <c r="BX284" t="str">
        <f t="shared" si="143"/>
        <v/>
      </c>
      <c r="BY284" t="str">
        <f t="shared" si="143"/>
        <v/>
      </c>
      <c r="BZ284" t="str">
        <f t="shared" si="143"/>
        <v/>
      </c>
      <c r="CA284" t="str">
        <f t="shared" si="143"/>
        <v/>
      </c>
      <c r="CB284" t="str">
        <f t="shared" si="143"/>
        <v/>
      </c>
      <c r="CC284" t="str">
        <f t="shared" si="143"/>
        <v/>
      </c>
      <c r="CD284" t="str">
        <f t="shared" si="143"/>
        <v/>
      </c>
      <c r="CE284" t="str">
        <f t="shared" si="143"/>
        <v/>
      </c>
      <c r="CF284" t="str">
        <f t="shared" si="139"/>
        <v/>
      </c>
      <c r="CG284" s="16"/>
      <c r="CM284" t="str">
        <f t="shared" si="144"/>
        <v/>
      </c>
      <c r="CN284" t="str">
        <f t="shared" si="144"/>
        <v/>
      </c>
      <c r="CO284" t="str">
        <f t="shared" si="144"/>
        <v/>
      </c>
      <c r="CP284">
        <f t="shared" si="144"/>
        <v>1.1533515642494601</v>
      </c>
      <c r="CQ284" t="str">
        <f t="shared" si="144"/>
        <v/>
      </c>
      <c r="CR284" t="str">
        <f t="shared" si="144"/>
        <v/>
      </c>
      <c r="CS284" t="str">
        <f t="shared" si="144"/>
        <v/>
      </c>
      <c r="CT284" t="str">
        <f t="shared" si="144"/>
        <v/>
      </c>
      <c r="CU284" t="str">
        <f t="shared" si="144"/>
        <v/>
      </c>
      <c r="CV284" t="str">
        <f t="shared" si="144"/>
        <v/>
      </c>
      <c r="CW284" t="str">
        <f t="shared" si="144"/>
        <v/>
      </c>
      <c r="CX284" t="str">
        <f t="shared" si="144"/>
        <v/>
      </c>
      <c r="CY284" t="str">
        <f t="shared" si="140"/>
        <v/>
      </c>
      <c r="DB284" t="str">
        <f t="shared" si="145"/>
        <v/>
      </c>
      <c r="DC284" t="str">
        <f t="shared" si="145"/>
        <v/>
      </c>
      <c r="DD284" t="str">
        <f t="shared" si="145"/>
        <v/>
      </c>
      <c r="DE284">
        <f t="shared" si="145"/>
        <v>62057216</v>
      </c>
      <c r="DF284" t="str">
        <f t="shared" si="145"/>
        <v/>
      </c>
      <c r="DG284" t="str">
        <f t="shared" si="145"/>
        <v/>
      </c>
      <c r="DH284" t="str">
        <f t="shared" si="145"/>
        <v/>
      </c>
      <c r="DI284" t="str">
        <f t="shared" si="145"/>
        <v/>
      </c>
      <c r="DJ284" t="str">
        <f t="shared" si="145"/>
        <v/>
      </c>
      <c r="DK284" t="str">
        <f t="shared" si="145"/>
        <v/>
      </c>
      <c r="DL284" t="str">
        <f t="shared" si="145"/>
        <v/>
      </c>
      <c r="DM284" t="str">
        <f t="shared" si="145"/>
        <v/>
      </c>
      <c r="DN284" t="str">
        <f t="shared" si="141"/>
        <v/>
      </c>
    </row>
    <row r="285" spans="1:118" x14ac:dyDescent="0.3">
      <c r="A285" t="s">
        <v>0</v>
      </c>
      <c r="B285" t="s">
        <v>740</v>
      </c>
      <c r="C285">
        <v>11</v>
      </c>
      <c r="D285">
        <v>201364200</v>
      </c>
      <c r="E285">
        <v>0</v>
      </c>
      <c r="F285">
        <v>0</v>
      </c>
      <c r="G285">
        <v>16</v>
      </c>
      <c r="H285">
        <v>1.59481675807791</v>
      </c>
      <c r="I285">
        <v>46172696</v>
      </c>
      <c r="K285" t="str">
        <f t="shared" si="134"/>
        <v/>
      </c>
      <c r="L285" t="str">
        <f t="shared" si="146"/>
        <v/>
      </c>
      <c r="M285" t="str">
        <f t="shared" si="146"/>
        <v/>
      </c>
      <c r="N285" t="str">
        <f t="shared" si="146"/>
        <v/>
      </c>
      <c r="O285" t="str">
        <f t="shared" si="146"/>
        <v/>
      </c>
      <c r="P285" t="str">
        <f t="shared" si="146"/>
        <v/>
      </c>
      <c r="Q285" t="str">
        <f t="shared" si="146"/>
        <v/>
      </c>
      <c r="R285" t="str">
        <f t="shared" si="146"/>
        <v/>
      </c>
      <c r="S285" t="str">
        <f t="shared" si="146"/>
        <v/>
      </c>
      <c r="T285" t="str">
        <f t="shared" si="146"/>
        <v/>
      </c>
      <c r="U285">
        <f t="shared" si="146"/>
        <v>201364200</v>
      </c>
      <c r="V285" t="str">
        <f t="shared" si="146"/>
        <v/>
      </c>
      <c r="W285" t="str">
        <f t="shared" si="146"/>
        <v/>
      </c>
      <c r="X285" s="16"/>
      <c r="AE285" t="str">
        <f t="shared" si="135"/>
        <v/>
      </c>
      <c r="AF285" t="str">
        <f t="shared" si="135"/>
        <v/>
      </c>
      <c r="AG285" t="str">
        <f t="shared" si="135"/>
        <v/>
      </c>
      <c r="AH285" t="str">
        <f t="shared" si="135"/>
        <v/>
      </c>
      <c r="AI285" t="str">
        <f t="shared" si="135"/>
        <v/>
      </c>
      <c r="AJ285" t="str">
        <f t="shared" si="135"/>
        <v/>
      </c>
      <c r="AK285" t="str">
        <f t="shared" si="135"/>
        <v/>
      </c>
      <c r="AL285" t="str">
        <f t="shared" si="135"/>
        <v/>
      </c>
      <c r="AM285" t="str">
        <f t="shared" si="135"/>
        <v/>
      </c>
      <c r="AN285" t="str">
        <f t="shared" si="135"/>
        <v/>
      </c>
      <c r="AO285">
        <f t="shared" si="135"/>
        <v>1.59481675807791</v>
      </c>
      <c r="AP285" t="str">
        <f t="shared" si="135"/>
        <v/>
      </c>
      <c r="AQ285" t="str">
        <f t="shared" si="135"/>
        <v/>
      </c>
      <c r="AT285" t="str">
        <f t="shared" si="142"/>
        <v/>
      </c>
      <c r="AU285" t="str">
        <f t="shared" si="142"/>
        <v/>
      </c>
      <c r="AV285" t="str">
        <f t="shared" si="142"/>
        <v/>
      </c>
      <c r="AW285" t="str">
        <f t="shared" si="142"/>
        <v/>
      </c>
      <c r="AX285" t="str">
        <f t="shared" si="142"/>
        <v/>
      </c>
      <c r="AY285" t="str">
        <f t="shared" si="142"/>
        <v/>
      </c>
      <c r="AZ285" t="str">
        <f t="shared" si="142"/>
        <v/>
      </c>
      <c r="BA285" t="str">
        <f t="shared" si="142"/>
        <v/>
      </c>
      <c r="BB285" t="str">
        <f t="shared" si="142"/>
        <v/>
      </c>
      <c r="BC285" t="str">
        <f t="shared" si="142"/>
        <v/>
      </c>
      <c r="BD285">
        <f t="shared" si="142"/>
        <v>46172696</v>
      </c>
      <c r="BE285" t="str">
        <f t="shared" si="142"/>
        <v/>
      </c>
      <c r="BF285" t="str">
        <f t="shared" si="138"/>
        <v/>
      </c>
      <c r="BK285" t="s">
        <v>0</v>
      </c>
      <c r="BL285" t="s">
        <v>741</v>
      </c>
      <c r="BM285">
        <v>3</v>
      </c>
      <c r="BN285">
        <v>0</v>
      </c>
      <c r="BO285">
        <v>46892300</v>
      </c>
      <c r="BP285">
        <v>0</v>
      </c>
      <c r="BQ285">
        <v>26</v>
      </c>
      <c r="BR285">
        <v>1.1533515642494601</v>
      </c>
      <c r="BS285">
        <v>44331864</v>
      </c>
      <c r="BT285" t="str">
        <f t="shared" si="143"/>
        <v/>
      </c>
      <c r="BU285" t="str">
        <f t="shared" si="143"/>
        <v/>
      </c>
      <c r="BV285">
        <f t="shared" si="143"/>
        <v>46892300</v>
      </c>
      <c r="BW285" t="str">
        <f t="shared" si="143"/>
        <v/>
      </c>
      <c r="BX285" t="str">
        <f t="shared" si="143"/>
        <v/>
      </c>
      <c r="BY285" t="str">
        <f t="shared" si="143"/>
        <v/>
      </c>
      <c r="BZ285" t="str">
        <f t="shared" si="143"/>
        <v/>
      </c>
      <c r="CA285" t="str">
        <f t="shared" si="143"/>
        <v/>
      </c>
      <c r="CB285" t="str">
        <f t="shared" si="143"/>
        <v/>
      </c>
      <c r="CC285" t="str">
        <f t="shared" si="143"/>
        <v/>
      </c>
      <c r="CD285" t="str">
        <f t="shared" si="143"/>
        <v/>
      </c>
      <c r="CE285" t="str">
        <f t="shared" si="143"/>
        <v/>
      </c>
      <c r="CF285" t="str">
        <f t="shared" si="139"/>
        <v/>
      </c>
      <c r="CG285" s="16"/>
      <c r="CM285" t="str">
        <f t="shared" si="144"/>
        <v/>
      </c>
      <c r="CN285" t="str">
        <f t="shared" si="144"/>
        <v/>
      </c>
      <c r="CO285">
        <f t="shared" si="144"/>
        <v>1.1533515642494601</v>
      </c>
      <c r="CP285" t="str">
        <f t="shared" si="144"/>
        <v/>
      </c>
      <c r="CQ285" t="str">
        <f t="shared" si="144"/>
        <v/>
      </c>
      <c r="CR285" t="str">
        <f t="shared" si="144"/>
        <v/>
      </c>
      <c r="CS285" t="str">
        <f t="shared" si="144"/>
        <v/>
      </c>
      <c r="CT285" t="str">
        <f t="shared" si="144"/>
        <v/>
      </c>
      <c r="CU285" t="str">
        <f t="shared" si="144"/>
        <v/>
      </c>
      <c r="CV285" t="str">
        <f t="shared" si="144"/>
        <v/>
      </c>
      <c r="CW285" t="str">
        <f t="shared" si="144"/>
        <v/>
      </c>
      <c r="CX285" t="str">
        <f t="shared" si="144"/>
        <v/>
      </c>
      <c r="CY285" t="str">
        <f t="shared" si="140"/>
        <v/>
      </c>
      <c r="DB285" t="str">
        <f t="shared" si="145"/>
        <v/>
      </c>
      <c r="DC285" t="str">
        <f t="shared" si="145"/>
        <v/>
      </c>
      <c r="DD285">
        <f t="shared" si="145"/>
        <v>44331864</v>
      </c>
      <c r="DE285" t="str">
        <f t="shared" si="145"/>
        <v/>
      </c>
      <c r="DF285" t="str">
        <f t="shared" si="145"/>
        <v/>
      </c>
      <c r="DG285" t="str">
        <f t="shared" si="145"/>
        <v/>
      </c>
      <c r="DH285" t="str">
        <f t="shared" si="145"/>
        <v/>
      </c>
      <c r="DI285" t="str">
        <f t="shared" si="145"/>
        <v/>
      </c>
      <c r="DJ285" t="str">
        <f t="shared" si="145"/>
        <v/>
      </c>
      <c r="DK285" t="str">
        <f t="shared" si="145"/>
        <v/>
      </c>
      <c r="DL285" t="str">
        <f t="shared" si="145"/>
        <v/>
      </c>
      <c r="DM285" t="str">
        <f t="shared" si="145"/>
        <v/>
      </c>
      <c r="DN285" t="str">
        <f t="shared" si="141"/>
        <v/>
      </c>
    </row>
    <row r="286" spans="1:118" x14ac:dyDescent="0.3">
      <c r="A286" t="s">
        <v>0</v>
      </c>
      <c r="B286" t="s">
        <v>742</v>
      </c>
      <c r="C286">
        <v>12</v>
      </c>
      <c r="D286">
        <v>106991900</v>
      </c>
      <c r="E286">
        <v>0</v>
      </c>
      <c r="F286">
        <v>0</v>
      </c>
      <c r="G286">
        <v>31</v>
      </c>
      <c r="H286">
        <v>1.79038822205282</v>
      </c>
      <c r="I286">
        <v>53933120</v>
      </c>
      <c r="K286" t="str">
        <f t="shared" si="134"/>
        <v/>
      </c>
      <c r="L286" t="str">
        <f t="shared" si="146"/>
        <v/>
      </c>
      <c r="M286" t="str">
        <f t="shared" si="146"/>
        <v/>
      </c>
      <c r="N286" t="str">
        <f t="shared" si="146"/>
        <v/>
      </c>
      <c r="O286" t="str">
        <f t="shared" si="146"/>
        <v/>
      </c>
      <c r="P286" t="str">
        <f t="shared" si="146"/>
        <v/>
      </c>
      <c r="Q286" t="str">
        <f t="shared" si="146"/>
        <v/>
      </c>
      <c r="R286" t="str">
        <f t="shared" si="146"/>
        <v/>
      </c>
      <c r="S286" t="str">
        <f t="shared" si="146"/>
        <v/>
      </c>
      <c r="T286" t="str">
        <f t="shared" si="146"/>
        <v/>
      </c>
      <c r="U286" t="str">
        <f t="shared" si="146"/>
        <v/>
      </c>
      <c r="V286">
        <f t="shared" si="146"/>
        <v>106991900</v>
      </c>
      <c r="W286" t="str">
        <f t="shared" si="146"/>
        <v/>
      </c>
      <c r="X286" s="16"/>
      <c r="AE286" t="str">
        <f t="shared" si="135"/>
        <v/>
      </c>
      <c r="AF286" t="str">
        <f t="shared" si="135"/>
        <v/>
      </c>
      <c r="AG286" t="str">
        <f t="shared" si="135"/>
        <v/>
      </c>
      <c r="AH286" t="str">
        <f t="shared" si="135"/>
        <v/>
      </c>
      <c r="AI286" t="str">
        <f t="shared" si="135"/>
        <v/>
      </c>
      <c r="AJ286" t="str">
        <f t="shared" si="135"/>
        <v/>
      </c>
      <c r="AK286" t="str">
        <f t="shared" si="135"/>
        <v/>
      </c>
      <c r="AL286" t="str">
        <f t="shared" si="135"/>
        <v/>
      </c>
      <c r="AM286" t="str">
        <f t="shared" si="135"/>
        <v/>
      </c>
      <c r="AN286" t="str">
        <f t="shared" si="135"/>
        <v/>
      </c>
      <c r="AO286" t="str">
        <f t="shared" si="135"/>
        <v/>
      </c>
      <c r="AP286">
        <f t="shared" si="135"/>
        <v>1.79038822205282</v>
      </c>
      <c r="AQ286" t="str">
        <f t="shared" si="135"/>
        <v/>
      </c>
      <c r="AT286" t="str">
        <f t="shared" si="142"/>
        <v/>
      </c>
      <c r="AU286" t="str">
        <f t="shared" si="142"/>
        <v/>
      </c>
      <c r="AV286" t="str">
        <f t="shared" si="142"/>
        <v/>
      </c>
      <c r="AW286" t="str">
        <f t="shared" si="142"/>
        <v/>
      </c>
      <c r="AX286" t="str">
        <f t="shared" si="142"/>
        <v/>
      </c>
      <c r="AY286" t="str">
        <f t="shared" si="142"/>
        <v/>
      </c>
      <c r="AZ286" t="str">
        <f t="shared" si="142"/>
        <v/>
      </c>
      <c r="BA286" t="str">
        <f t="shared" si="142"/>
        <v/>
      </c>
      <c r="BB286" t="str">
        <f t="shared" si="142"/>
        <v/>
      </c>
      <c r="BC286" t="str">
        <f t="shared" si="142"/>
        <v/>
      </c>
      <c r="BD286" t="str">
        <f t="shared" si="142"/>
        <v/>
      </c>
      <c r="BE286">
        <f t="shared" si="142"/>
        <v>53933120</v>
      </c>
      <c r="BF286" t="str">
        <f t="shared" si="138"/>
        <v/>
      </c>
      <c r="BK286" t="s">
        <v>0</v>
      </c>
      <c r="BL286" t="s">
        <v>743</v>
      </c>
      <c r="BM286">
        <v>2</v>
      </c>
      <c r="BN286">
        <v>0</v>
      </c>
      <c r="BO286">
        <v>5038078100</v>
      </c>
      <c r="BP286">
        <v>0</v>
      </c>
      <c r="BQ286">
        <v>4</v>
      </c>
      <c r="BR286">
        <v>1.0188282988936099</v>
      </c>
      <c r="BS286">
        <v>52833155</v>
      </c>
      <c r="BT286" t="str">
        <f t="shared" si="143"/>
        <v/>
      </c>
      <c r="BU286">
        <f t="shared" si="143"/>
        <v>5038078100</v>
      </c>
      <c r="BV286" t="str">
        <f t="shared" si="143"/>
        <v/>
      </c>
      <c r="BW286" t="str">
        <f t="shared" si="143"/>
        <v/>
      </c>
      <c r="BX286" t="str">
        <f t="shared" si="143"/>
        <v/>
      </c>
      <c r="BY286" t="str">
        <f t="shared" si="143"/>
        <v/>
      </c>
      <c r="BZ286" t="str">
        <f t="shared" si="143"/>
        <v/>
      </c>
      <c r="CA286" t="str">
        <f t="shared" si="143"/>
        <v/>
      </c>
      <c r="CB286" t="str">
        <f t="shared" si="143"/>
        <v/>
      </c>
      <c r="CC286" t="str">
        <f t="shared" si="143"/>
        <v/>
      </c>
      <c r="CD286" t="str">
        <f t="shared" si="143"/>
        <v/>
      </c>
      <c r="CE286" t="str">
        <f t="shared" si="143"/>
        <v/>
      </c>
      <c r="CF286" t="str">
        <f t="shared" si="139"/>
        <v/>
      </c>
      <c r="CG286" s="16"/>
      <c r="CM286" t="str">
        <f t="shared" si="144"/>
        <v/>
      </c>
      <c r="CN286">
        <f t="shared" si="144"/>
        <v>1.0188282988936099</v>
      </c>
      <c r="CO286" t="str">
        <f t="shared" si="144"/>
        <v/>
      </c>
      <c r="CP286" t="str">
        <f t="shared" si="144"/>
        <v/>
      </c>
      <c r="CQ286" t="str">
        <f t="shared" si="144"/>
        <v/>
      </c>
      <c r="CR286" t="str">
        <f t="shared" si="144"/>
        <v/>
      </c>
      <c r="CS286" t="str">
        <f t="shared" si="144"/>
        <v/>
      </c>
      <c r="CT286" t="str">
        <f t="shared" si="144"/>
        <v/>
      </c>
      <c r="CU286" t="str">
        <f t="shared" si="144"/>
        <v/>
      </c>
      <c r="CV286" t="str">
        <f t="shared" si="144"/>
        <v/>
      </c>
      <c r="CW286" t="str">
        <f t="shared" si="144"/>
        <v/>
      </c>
      <c r="CX286" t="str">
        <f t="shared" si="144"/>
        <v/>
      </c>
      <c r="CY286" t="str">
        <f t="shared" si="140"/>
        <v/>
      </c>
      <c r="DB286" t="str">
        <f t="shared" si="145"/>
        <v/>
      </c>
      <c r="DC286">
        <f t="shared" si="145"/>
        <v>52833155</v>
      </c>
      <c r="DD286" t="str">
        <f t="shared" si="145"/>
        <v/>
      </c>
      <c r="DE286" t="str">
        <f t="shared" si="145"/>
        <v/>
      </c>
      <c r="DF286" t="str">
        <f t="shared" si="145"/>
        <v/>
      </c>
      <c r="DG286" t="str">
        <f t="shared" si="145"/>
        <v/>
      </c>
      <c r="DH286" t="str">
        <f t="shared" si="145"/>
        <v/>
      </c>
      <c r="DI286" t="str">
        <f t="shared" si="145"/>
        <v/>
      </c>
      <c r="DJ286" t="str">
        <f t="shared" si="145"/>
        <v/>
      </c>
      <c r="DK286" t="str">
        <f t="shared" si="145"/>
        <v/>
      </c>
      <c r="DL286" t="str">
        <f t="shared" si="145"/>
        <v/>
      </c>
      <c r="DM286" t="str">
        <f t="shared" si="145"/>
        <v/>
      </c>
      <c r="DN286" t="str">
        <f t="shared" si="141"/>
        <v/>
      </c>
    </row>
    <row r="287" spans="1:118" x14ac:dyDescent="0.3">
      <c r="A287" t="s">
        <v>0</v>
      </c>
      <c r="B287" t="s">
        <v>744</v>
      </c>
      <c r="C287">
        <v>13</v>
      </c>
      <c r="D287">
        <v>3705914100</v>
      </c>
      <c r="E287">
        <v>0</v>
      </c>
      <c r="F287">
        <v>0</v>
      </c>
      <c r="G287">
        <v>10</v>
      </c>
      <c r="H287">
        <v>0.94990850638389701</v>
      </c>
      <c r="I287">
        <v>40606815</v>
      </c>
      <c r="K287" t="str">
        <f t="shared" si="134"/>
        <v/>
      </c>
      <c r="L287" t="str">
        <f t="shared" si="146"/>
        <v/>
      </c>
      <c r="M287" t="str">
        <f t="shared" si="146"/>
        <v/>
      </c>
      <c r="N287" t="str">
        <f t="shared" si="146"/>
        <v/>
      </c>
      <c r="O287" t="str">
        <f t="shared" si="146"/>
        <v/>
      </c>
      <c r="P287" t="str">
        <f t="shared" si="146"/>
        <v/>
      </c>
      <c r="Q287" t="str">
        <f t="shared" si="146"/>
        <v/>
      </c>
      <c r="R287" t="str">
        <f t="shared" si="146"/>
        <v/>
      </c>
      <c r="S287" t="str">
        <f t="shared" si="146"/>
        <v/>
      </c>
      <c r="T287" t="str">
        <f t="shared" si="146"/>
        <v/>
      </c>
      <c r="U287" t="str">
        <f t="shared" si="146"/>
        <v/>
      </c>
      <c r="V287" t="str">
        <f t="shared" si="146"/>
        <v/>
      </c>
      <c r="W287">
        <f t="shared" si="146"/>
        <v>3705914100</v>
      </c>
      <c r="X287" s="16"/>
      <c r="AE287" t="str">
        <f t="shared" si="135"/>
        <v/>
      </c>
      <c r="AF287" t="str">
        <f t="shared" si="135"/>
        <v/>
      </c>
      <c r="AG287" t="str">
        <f t="shared" si="135"/>
        <v/>
      </c>
      <c r="AH287" t="str">
        <f t="shared" si="135"/>
        <v/>
      </c>
      <c r="AI287" t="str">
        <f t="shared" si="135"/>
        <v/>
      </c>
      <c r="AJ287" t="str">
        <f t="shared" si="135"/>
        <v/>
      </c>
      <c r="AK287" t="str">
        <f t="shared" si="135"/>
        <v/>
      </c>
      <c r="AL287" t="str">
        <f t="shared" si="135"/>
        <v/>
      </c>
      <c r="AM287" t="str">
        <f t="shared" si="135"/>
        <v/>
      </c>
      <c r="AN287" t="str">
        <f t="shared" si="135"/>
        <v/>
      </c>
      <c r="AO287" t="str">
        <f t="shared" si="135"/>
        <v/>
      </c>
      <c r="AP287" t="str">
        <f t="shared" si="135"/>
        <v/>
      </c>
      <c r="AQ287">
        <f t="shared" si="135"/>
        <v>0.94990850638389701</v>
      </c>
      <c r="AT287" t="str">
        <f t="shared" si="142"/>
        <v/>
      </c>
      <c r="AU287" t="str">
        <f t="shared" si="142"/>
        <v/>
      </c>
      <c r="AV287" t="str">
        <f t="shared" si="142"/>
        <v/>
      </c>
      <c r="AW287" t="str">
        <f t="shared" si="142"/>
        <v/>
      </c>
      <c r="AX287" t="str">
        <f t="shared" si="142"/>
        <v/>
      </c>
      <c r="AY287" t="str">
        <f t="shared" si="142"/>
        <v/>
      </c>
      <c r="AZ287" t="str">
        <f t="shared" si="142"/>
        <v/>
      </c>
      <c r="BA287" t="str">
        <f t="shared" si="142"/>
        <v/>
      </c>
      <c r="BB287" t="str">
        <f t="shared" si="142"/>
        <v/>
      </c>
      <c r="BC287" t="str">
        <f t="shared" si="142"/>
        <v/>
      </c>
      <c r="BD287" t="str">
        <f t="shared" si="142"/>
        <v/>
      </c>
      <c r="BE287" t="str">
        <f t="shared" si="142"/>
        <v/>
      </c>
      <c r="BF287">
        <f t="shared" si="138"/>
        <v>40606815</v>
      </c>
      <c r="BK287" t="s">
        <v>0</v>
      </c>
      <c r="BL287" t="s">
        <v>745</v>
      </c>
      <c r="BM287">
        <v>1</v>
      </c>
      <c r="BN287">
        <v>0</v>
      </c>
      <c r="BO287">
        <v>1087684100</v>
      </c>
      <c r="BP287">
        <v>0</v>
      </c>
      <c r="BQ287">
        <v>9</v>
      </c>
      <c r="BR287">
        <v>1.12461609211326</v>
      </c>
      <c r="BS287">
        <v>59576850</v>
      </c>
      <c r="BT287">
        <f t="shared" si="143"/>
        <v>1087684100</v>
      </c>
      <c r="BU287" t="str">
        <f t="shared" si="143"/>
        <v/>
      </c>
      <c r="BV287" t="str">
        <f t="shared" si="143"/>
        <v/>
      </c>
      <c r="BW287" t="str">
        <f t="shared" si="143"/>
        <v/>
      </c>
      <c r="BX287" t="str">
        <f t="shared" si="143"/>
        <v/>
      </c>
      <c r="BY287" t="str">
        <f t="shared" si="143"/>
        <v/>
      </c>
      <c r="BZ287" t="str">
        <f t="shared" si="143"/>
        <v/>
      </c>
      <c r="CA287" t="str">
        <f t="shared" si="143"/>
        <v/>
      </c>
      <c r="CB287" t="str">
        <f t="shared" si="143"/>
        <v/>
      </c>
      <c r="CC287" t="str">
        <f t="shared" si="143"/>
        <v/>
      </c>
      <c r="CD287" t="str">
        <f t="shared" si="143"/>
        <v/>
      </c>
      <c r="CE287" t="str">
        <f t="shared" si="143"/>
        <v/>
      </c>
      <c r="CF287" t="str">
        <f t="shared" si="139"/>
        <v/>
      </c>
      <c r="CG287" s="16"/>
      <c r="CM287">
        <f t="shared" si="144"/>
        <v>1.12461609211326</v>
      </c>
      <c r="CN287" t="str">
        <f t="shared" si="144"/>
        <v/>
      </c>
      <c r="CO287" t="str">
        <f t="shared" si="144"/>
        <v/>
      </c>
      <c r="CP287" t="str">
        <f t="shared" si="144"/>
        <v/>
      </c>
      <c r="CQ287" t="str">
        <f t="shared" si="144"/>
        <v/>
      </c>
      <c r="CR287" t="str">
        <f t="shared" si="144"/>
        <v/>
      </c>
      <c r="CS287" t="str">
        <f t="shared" si="144"/>
        <v/>
      </c>
      <c r="CT287" t="str">
        <f t="shared" si="144"/>
        <v/>
      </c>
      <c r="CU287" t="str">
        <f t="shared" si="144"/>
        <v/>
      </c>
      <c r="CV287" t="str">
        <f t="shared" si="144"/>
        <v/>
      </c>
      <c r="CW287" t="str">
        <f t="shared" si="144"/>
        <v/>
      </c>
      <c r="CX287" t="str">
        <f t="shared" si="144"/>
        <v/>
      </c>
      <c r="CY287" t="str">
        <f t="shared" si="140"/>
        <v/>
      </c>
      <c r="DB287">
        <f t="shared" si="145"/>
        <v>59576850</v>
      </c>
      <c r="DC287" t="str">
        <f t="shared" si="145"/>
        <v/>
      </c>
      <c r="DD287" t="str">
        <f t="shared" si="145"/>
        <v/>
      </c>
      <c r="DE287" t="str">
        <f t="shared" si="145"/>
        <v/>
      </c>
      <c r="DF287" t="str">
        <f t="shared" si="145"/>
        <v/>
      </c>
      <c r="DG287" t="str">
        <f t="shared" si="145"/>
        <v/>
      </c>
      <c r="DH287" t="str">
        <f t="shared" si="145"/>
        <v/>
      </c>
      <c r="DI287" t="str">
        <f t="shared" si="145"/>
        <v/>
      </c>
      <c r="DJ287" t="str">
        <f t="shared" si="145"/>
        <v/>
      </c>
      <c r="DK287" t="str">
        <f t="shared" si="145"/>
        <v/>
      </c>
      <c r="DL287" t="str">
        <f t="shared" si="145"/>
        <v/>
      </c>
      <c r="DM287" t="str">
        <f t="shared" si="145"/>
        <v/>
      </c>
      <c r="DN287" t="str">
        <f t="shared" si="141"/>
        <v/>
      </c>
    </row>
    <row r="288" spans="1:118" x14ac:dyDescent="0.3">
      <c r="A288" t="s">
        <v>0</v>
      </c>
      <c r="B288" t="s">
        <v>746</v>
      </c>
      <c r="C288">
        <v>1</v>
      </c>
      <c r="D288">
        <v>108832000</v>
      </c>
      <c r="E288">
        <v>0</v>
      </c>
      <c r="F288">
        <v>0</v>
      </c>
      <c r="G288">
        <v>9</v>
      </c>
      <c r="H288">
        <v>1.46276618775467</v>
      </c>
      <c r="I288">
        <v>39888296</v>
      </c>
      <c r="K288">
        <f t="shared" si="134"/>
        <v>108832000</v>
      </c>
      <c r="L288" t="str">
        <f t="shared" si="146"/>
        <v/>
      </c>
      <c r="M288" t="str">
        <f t="shared" si="146"/>
        <v/>
      </c>
      <c r="N288" t="str">
        <f t="shared" si="146"/>
        <v/>
      </c>
      <c r="O288" t="str">
        <f t="shared" si="146"/>
        <v/>
      </c>
      <c r="P288" t="str">
        <f t="shared" si="146"/>
        <v/>
      </c>
      <c r="Q288" t="str">
        <f t="shared" si="146"/>
        <v/>
      </c>
      <c r="R288" t="str">
        <f t="shared" si="146"/>
        <v/>
      </c>
      <c r="S288" t="str">
        <f t="shared" si="146"/>
        <v/>
      </c>
      <c r="T288" t="str">
        <f t="shared" si="146"/>
        <v/>
      </c>
      <c r="U288" t="str">
        <f t="shared" si="146"/>
        <v/>
      </c>
      <c r="V288" t="str">
        <f t="shared" si="146"/>
        <v/>
      </c>
      <c r="W288" t="str">
        <f t="shared" si="146"/>
        <v/>
      </c>
      <c r="X288" s="16">
        <f t="shared" ref="X288" si="147">SUM(K288:W300)*10^(-9)</f>
        <v>15.795973300000002</v>
      </c>
      <c r="AE288">
        <f t="shared" si="135"/>
        <v>1.46276618775467</v>
      </c>
      <c r="AF288" t="str">
        <f t="shared" si="135"/>
        <v/>
      </c>
      <c r="AG288" t="str">
        <f t="shared" si="135"/>
        <v/>
      </c>
      <c r="AH288" t="str">
        <f t="shared" si="135"/>
        <v/>
      </c>
      <c r="AI288" t="str">
        <f t="shared" si="135"/>
        <v/>
      </c>
      <c r="AJ288" t="str">
        <f t="shared" si="135"/>
        <v/>
      </c>
      <c r="AK288" t="str">
        <f t="shared" si="135"/>
        <v/>
      </c>
      <c r="AL288" t="str">
        <f t="shared" si="135"/>
        <v/>
      </c>
      <c r="AM288" t="str">
        <f t="shared" si="135"/>
        <v/>
      </c>
      <c r="AN288" t="str">
        <f t="shared" si="135"/>
        <v/>
      </c>
      <c r="AO288" t="str">
        <f t="shared" si="135"/>
        <v/>
      </c>
      <c r="AP288" t="str">
        <f t="shared" si="135"/>
        <v/>
      </c>
      <c r="AQ288" t="str">
        <f t="shared" si="135"/>
        <v/>
      </c>
      <c r="AT288">
        <f t="shared" si="142"/>
        <v>39888296</v>
      </c>
      <c r="AU288" t="str">
        <f t="shared" si="142"/>
        <v/>
      </c>
      <c r="AV288" t="str">
        <f t="shared" si="142"/>
        <v/>
      </c>
      <c r="AW288" t="str">
        <f t="shared" si="142"/>
        <v/>
      </c>
      <c r="AX288" t="str">
        <f t="shared" si="142"/>
        <v/>
      </c>
      <c r="AY288" t="str">
        <f t="shared" si="142"/>
        <v/>
      </c>
      <c r="AZ288" t="str">
        <f t="shared" si="142"/>
        <v/>
      </c>
      <c r="BA288" t="str">
        <f t="shared" si="142"/>
        <v/>
      </c>
      <c r="BB288" t="str">
        <f t="shared" si="142"/>
        <v/>
      </c>
      <c r="BC288" t="str">
        <f t="shared" si="142"/>
        <v/>
      </c>
      <c r="BD288" t="str">
        <f t="shared" si="142"/>
        <v/>
      </c>
      <c r="BE288" t="str">
        <f t="shared" si="142"/>
        <v/>
      </c>
      <c r="BF288" t="str">
        <f t="shared" si="138"/>
        <v/>
      </c>
      <c r="BK288" t="s">
        <v>0</v>
      </c>
      <c r="BL288" t="s">
        <v>747</v>
      </c>
      <c r="BM288">
        <v>13</v>
      </c>
      <c r="BN288">
        <v>0</v>
      </c>
      <c r="BO288">
        <v>68771000</v>
      </c>
      <c r="BP288">
        <v>0</v>
      </c>
      <c r="BQ288">
        <v>10</v>
      </c>
      <c r="BR288">
        <v>1.44021853346026</v>
      </c>
      <c r="BS288">
        <v>49848088</v>
      </c>
      <c r="BT288" t="str">
        <f t="shared" si="143"/>
        <v/>
      </c>
      <c r="BU288" t="str">
        <f t="shared" si="143"/>
        <v/>
      </c>
      <c r="BV288" t="str">
        <f t="shared" si="143"/>
        <v/>
      </c>
      <c r="BW288" t="str">
        <f t="shared" si="143"/>
        <v/>
      </c>
      <c r="BX288" t="str">
        <f t="shared" si="143"/>
        <v/>
      </c>
      <c r="BY288" t="str">
        <f t="shared" si="143"/>
        <v/>
      </c>
      <c r="BZ288" t="str">
        <f t="shared" si="143"/>
        <v/>
      </c>
      <c r="CA288" t="str">
        <f t="shared" si="143"/>
        <v/>
      </c>
      <c r="CB288" t="str">
        <f t="shared" si="143"/>
        <v/>
      </c>
      <c r="CC288" t="str">
        <f t="shared" si="143"/>
        <v/>
      </c>
      <c r="CD288" t="str">
        <f t="shared" si="143"/>
        <v/>
      </c>
      <c r="CE288" t="str">
        <f t="shared" si="143"/>
        <v/>
      </c>
      <c r="CF288">
        <f t="shared" si="139"/>
        <v>68771000</v>
      </c>
      <c r="CG288" s="16">
        <f t="shared" ref="CG288" si="148">SUM(BT288:CF300)*10^(-9)</f>
        <v>18.462302600000001</v>
      </c>
      <c r="CM288" t="str">
        <f t="shared" si="144"/>
        <v/>
      </c>
      <c r="CN288" t="str">
        <f t="shared" si="144"/>
        <v/>
      </c>
      <c r="CO288" t="str">
        <f t="shared" si="144"/>
        <v/>
      </c>
      <c r="CP288" t="str">
        <f t="shared" si="144"/>
        <v/>
      </c>
      <c r="CQ288" t="str">
        <f t="shared" si="144"/>
        <v/>
      </c>
      <c r="CR288" t="str">
        <f t="shared" si="144"/>
        <v/>
      </c>
      <c r="CS288" t="str">
        <f t="shared" si="144"/>
        <v/>
      </c>
      <c r="CT288" t="str">
        <f t="shared" si="144"/>
        <v/>
      </c>
      <c r="CU288" t="str">
        <f t="shared" si="144"/>
        <v/>
      </c>
      <c r="CV288" t="str">
        <f t="shared" si="144"/>
        <v/>
      </c>
      <c r="CW288" t="str">
        <f t="shared" si="144"/>
        <v/>
      </c>
      <c r="CX288" t="str">
        <f t="shared" si="144"/>
        <v/>
      </c>
      <c r="CY288">
        <f t="shared" si="140"/>
        <v>1.44021853346026</v>
      </c>
      <c r="DB288" t="str">
        <f t="shared" si="145"/>
        <v/>
      </c>
      <c r="DC288" t="str">
        <f t="shared" si="145"/>
        <v/>
      </c>
      <c r="DD288" t="str">
        <f t="shared" si="145"/>
        <v/>
      </c>
      <c r="DE288" t="str">
        <f t="shared" si="145"/>
        <v/>
      </c>
      <c r="DF288" t="str">
        <f t="shared" si="145"/>
        <v/>
      </c>
      <c r="DG288" t="str">
        <f t="shared" si="145"/>
        <v/>
      </c>
      <c r="DH288" t="str">
        <f t="shared" si="145"/>
        <v/>
      </c>
      <c r="DI288" t="str">
        <f t="shared" si="145"/>
        <v/>
      </c>
      <c r="DJ288" t="str">
        <f t="shared" si="145"/>
        <v/>
      </c>
      <c r="DK288" t="str">
        <f t="shared" si="145"/>
        <v/>
      </c>
      <c r="DL288" t="str">
        <f t="shared" si="145"/>
        <v/>
      </c>
      <c r="DM288" t="str">
        <f t="shared" si="145"/>
        <v/>
      </c>
      <c r="DN288">
        <f t="shared" si="141"/>
        <v>49848088</v>
      </c>
    </row>
    <row r="289" spans="1:118" x14ac:dyDescent="0.3">
      <c r="A289" t="s">
        <v>0</v>
      </c>
      <c r="B289" t="s">
        <v>748</v>
      </c>
      <c r="C289">
        <v>2</v>
      </c>
      <c r="D289">
        <v>5463096700</v>
      </c>
      <c r="E289">
        <v>0</v>
      </c>
      <c r="F289">
        <v>0</v>
      </c>
      <c r="G289">
        <v>4</v>
      </c>
      <c r="H289">
        <v>0.960447216194382</v>
      </c>
      <c r="I289">
        <v>50253466</v>
      </c>
      <c r="K289" t="str">
        <f t="shared" si="134"/>
        <v/>
      </c>
      <c r="L289">
        <f t="shared" si="146"/>
        <v>5463096700</v>
      </c>
      <c r="M289" t="str">
        <f t="shared" si="146"/>
        <v/>
      </c>
      <c r="N289" t="str">
        <f t="shared" si="146"/>
        <v/>
      </c>
      <c r="O289" t="str">
        <f t="shared" si="146"/>
        <v/>
      </c>
      <c r="P289" t="str">
        <f t="shared" si="146"/>
        <v/>
      </c>
      <c r="Q289" t="str">
        <f t="shared" si="146"/>
        <v/>
      </c>
      <c r="R289" t="str">
        <f t="shared" si="146"/>
        <v/>
      </c>
      <c r="S289" t="str">
        <f t="shared" si="146"/>
        <v/>
      </c>
      <c r="T289" t="str">
        <f t="shared" si="146"/>
        <v/>
      </c>
      <c r="U289" t="str">
        <f t="shared" si="146"/>
        <v/>
      </c>
      <c r="V289" t="str">
        <f t="shared" si="146"/>
        <v/>
      </c>
      <c r="W289" t="str">
        <f t="shared" si="146"/>
        <v/>
      </c>
      <c r="X289" s="16"/>
      <c r="AE289" t="str">
        <f t="shared" si="135"/>
        <v/>
      </c>
      <c r="AF289">
        <f t="shared" si="135"/>
        <v>0.960447216194382</v>
      </c>
      <c r="AG289" t="str">
        <f t="shared" si="135"/>
        <v/>
      </c>
      <c r="AH289" t="str">
        <f t="shared" si="135"/>
        <v/>
      </c>
      <c r="AI289" t="str">
        <f t="shared" si="135"/>
        <v/>
      </c>
      <c r="AJ289" t="str">
        <f t="shared" si="135"/>
        <v/>
      </c>
      <c r="AK289" t="str">
        <f t="shared" si="135"/>
        <v/>
      </c>
      <c r="AL289" t="str">
        <f t="shared" si="135"/>
        <v/>
      </c>
      <c r="AM289" t="str">
        <f t="shared" si="135"/>
        <v/>
      </c>
      <c r="AN289" t="str">
        <f t="shared" si="135"/>
        <v/>
      </c>
      <c r="AO289" t="str">
        <f t="shared" si="135"/>
        <v/>
      </c>
      <c r="AP289" t="str">
        <f t="shared" si="135"/>
        <v/>
      </c>
      <c r="AQ289" t="str">
        <f t="shared" si="135"/>
        <v/>
      </c>
      <c r="AT289" t="str">
        <f t="shared" si="142"/>
        <v/>
      </c>
      <c r="AU289">
        <f t="shared" si="142"/>
        <v>50253466</v>
      </c>
      <c r="AV289" t="str">
        <f t="shared" si="142"/>
        <v/>
      </c>
      <c r="AW289" t="str">
        <f t="shared" si="142"/>
        <v/>
      </c>
      <c r="AX289" t="str">
        <f t="shared" si="142"/>
        <v/>
      </c>
      <c r="AY289" t="str">
        <f t="shared" si="142"/>
        <v/>
      </c>
      <c r="AZ289" t="str">
        <f t="shared" si="142"/>
        <v/>
      </c>
      <c r="BA289" t="str">
        <f t="shared" si="142"/>
        <v/>
      </c>
      <c r="BB289" t="str">
        <f t="shared" si="142"/>
        <v/>
      </c>
      <c r="BC289" t="str">
        <f t="shared" si="142"/>
        <v/>
      </c>
      <c r="BD289" t="str">
        <f t="shared" si="142"/>
        <v/>
      </c>
      <c r="BE289" t="str">
        <f t="shared" si="142"/>
        <v/>
      </c>
      <c r="BF289" t="str">
        <f t="shared" si="138"/>
        <v/>
      </c>
      <c r="BK289" t="s">
        <v>0</v>
      </c>
      <c r="BL289" t="s">
        <v>749</v>
      </c>
      <c r="BM289">
        <v>12</v>
      </c>
      <c r="BN289">
        <v>0</v>
      </c>
      <c r="BO289">
        <v>50770400</v>
      </c>
      <c r="BP289">
        <v>0</v>
      </c>
      <c r="BQ289">
        <v>31</v>
      </c>
      <c r="BR289">
        <v>0.86479470299546002</v>
      </c>
      <c r="BS289">
        <v>58574368</v>
      </c>
      <c r="BT289" t="str">
        <f t="shared" si="143"/>
        <v/>
      </c>
      <c r="BU289" t="str">
        <f t="shared" si="143"/>
        <v/>
      </c>
      <c r="BV289" t="str">
        <f t="shared" si="143"/>
        <v/>
      </c>
      <c r="BW289" t="str">
        <f t="shared" si="143"/>
        <v/>
      </c>
      <c r="BX289" t="str">
        <f t="shared" si="143"/>
        <v/>
      </c>
      <c r="BY289" t="str">
        <f t="shared" si="143"/>
        <v/>
      </c>
      <c r="BZ289" t="str">
        <f t="shared" si="143"/>
        <v/>
      </c>
      <c r="CA289" t="str">
        <f t="shared" si="143"/>
        <v/>
      </c>
      <c r="CB289" t="str">
        <f t="shared" si="143"/>
        <v/>
      </c>
      <c r="CC289" t="str">
        <f t="shared" si="143"/>
        <v/>
      </c>
      <c r="CD289" t="str">
        <f t="shared" si="143"/>
        <v/>
      </c>
      <c r="CE289">
        <f t="shared" si="143"/>
        <v>50770400</v>
      </c>
      <c r="CF289" t="str">
        <f t="shared" si="139"/>
        <v/>
      </c>
      <c r="CG289" s="16"/>
      <c r="CM289" t="str">
        <f t="shared" si="144"/>
        <v/>
      </c>
      <c r="CN289" t="str">
        <f t="shared" si="144"/>
        <v/>
      </c>
      <c r="CO289" t="str">
        <f t="shared" si="144"/>
        <v/>
      </c>
      <c r="CP289" t="str">
        <f t="shared" si="144"/>
        <v/>
      </c>
      <c r="CQ289" t="str">
        <f t="shared" si="144"/>
        <v/>
      </c>
      <c r="CR289" t="str">
        <f t="shared" si="144"/>
        <v/>
      </c>
      <c r="CS289" t="str">
        <f t="shared" si="144"/>
        <v/>
      </c>
      <c r="CT289" t="str">
        <f t="shared" si="144"/>
        <v/>
      </c>
      <c r="CU289" t="str">
        <f t="shared" si="144"/>
        <v/>
      </c>
      <c r="CV289" t="str">
        <f t="shared" si="144"/>
        <v/>
      </c>
      <c r="CW289" t="str">
        <f t="shared" si="144"/>
        <v/>
      </c>
      <c r="CX289">
        <f t="shared" si="144"/>
        <v>0.86479470299546002</v>
      </c>
      <c r="CY289" t="str">
        <f t="shared" si="140"/>
        <v/>
      </c>
      <c r="DB289" t="str">
        <f t="shared" si="145"/>
        <v/>
      </c>
      <c r="DC289" t="str">
        <f t="shared" si="145"/>
        <v/>
      </c>
      <c r="DD289" t="str">
        <f t="shared" si="145"/>
        <v/>
      </c>
      <c r="DE289" t="str">
        <f t="shared" si="145"/>
        <v/>
      </c>
      <c r="DF289" t="str">
        <f t="shared" si="145"/>
        <v/>
      </c>
      <c r="DG289" t="str">
        <f t="shared" si="145"/>
        <v/>
      </c>
      <c r="DH289" t="str">
        <f t="shared" si="145"/>
        <v/>
      </c>
      <c r="DI289" t="str">
        <f t="shared" si="145"/>
        <v/>
      </c>
      <c r="DJ289" t="str">
        <f t="shared" si="145"/>
        <v/>
      </c>
      <c r="DK289" t="str">
        <f t="shared" si="145"/>
        <v/>
      </c>
      <c r="DL289" t="str">
        <f t="shared" si="145"/>
        <v/>
      </c>
      <c r="DM289">
        <f t="shared" si="145"/>
        <v>58574368</v>
      </c>
      <c r="DN289" t="str">
        <f t="shared" si="141"/>
        <v/>
      </c>
    </row>
    <row r="290" spans="1:118" x14ac:dyDescent="0.3">
      <c r="A290" t="s">
        <v>0</v>
      </c>
      <c r="B290" t="s">
        <v>750</v>
      </c>
      <c r="C290">
        <v>3</v>
      </c>
      <c r="D290">
        <v>54675500</v>
      </c>
      <c r="E290">
        <v>0</v>
      </c>
      <c r="F290">
        <v>0</v>
      </c>
      <c r="G290">
        <v>26</v>
      </c>
      <c r="H290">
        <v>0.91661229762491003</v>
      </c>
      <c r="I290">
        <v>56401464</v>
      </c>
      <c r="K290" t="str">
        <f t="shared" si="134"/>
        <v/>
      </c>
      <c r="L290" t="str">
        <f t="shared" si="146"/>
        <v/>
      </c>
      <c r="M290">
        <f t="shared" si="146"/>
        <v>54675500</v>
      </c>
      <c r="N290" t="str">
        <f t="shared" si="146"/>
        <v/>
      </c>
      <c r="O290" t="str">
        <f t="shared" si="146"/>
        <v/>
      </c>
      <c r="P290" t="str">
        <f t="shared" si="146"/>
        <v/>
      </c>
      <c r="Q290" t="str">
        <f t="shared" si="146"/>
        <v/>
      </c>
      <c r="R290" t="str">
        <f t="shared" si="146"/>
        <v/>
      </c>
      <c r="S290" t="str">
        <f t="shared" si="146"/>
        <v/>
      </c>
      <c r="T290" t="str">
        <f t="shared" si="146"/>
        <v/>
      </c>
      <c r="U290" t="str">
        <f t="shared" si="146"/>
        <v/>
      </c>
      <c r="V290" t="str">
        <f t="shared" si="146"/>
        <v/>
      </c>
      <c r="W290" t="str">
        <f t="shared" si="146"/>
        <v/>
      </c>
      <c r="X290" s="16"/>
      <c r="AE290" t="str">
        <f t="shared" si="135"/>
        <v/>
      </c>
      <c r="AF290" t="str">
        <f t="shared" si="135"/>
        <v/>
      </c>
      <c r="AG290">
        <f t="shared" si="135"/>
        <v>0.91661229762491003</v>
      </c>
      <c r="AH290" t="str">
        <f t="shared" si="135"/>
        <v/>
      </c>
      <c r="AI290" t="str">
        <f t="shared" si="135"/>
        <v/>
      </c>
      <c r="AJ290" t="str">
        <f t="shared" si="135"/>
        <v/>
      </c>
      <c r="AK290" t="str">
        <f t="shared" si="135"/>
        <v/>
      </c>
      <c r="AL290" t="str">
        <f t="shared" si="135"/>
        <v/>
      </c>
      <c r="AM290" t="str">
        <f t="shared" si="135"/>
        <v/>
      </c>
      <c r="AN290" t="str">
        <f t="shared" si="135"/>
        <v/>
      </c>
      <c r="AO290" t="str">
        <f t="shared" si="135"/>
        <v/>
      </c>
      <c r="AP290" t="str">
        <f t="shared" si="135"/>
        <v/>
      </c>
      <c r="AQ290" t="str">
        <f t="shared" si="135"/>
        <v/>
      </c>
      <c r="AT290" t="str">
        <f t="shared" si="142"/>
        <v/>
      </c>
      <c r="AU290" t="str">
        <f t="shared" si="142"/>
        <v/>
      </c>
      <c r="AV290">
        <f t="shared" si="142"/>
        <v>56401464</v>
      </c>
      <c r="AW290" t="str">
        <f t="shared" si="142"/>
        <v/>
      </c>
      <c r="AX290" t="str">
        <f t="shared" si="142"/>
        <v/>
      </c>
      <c r="AY290" t="str">
        <f t="shared" si="142"/>
        <v/>
      </c>
      <c r="AZ290" t="str">
        <f t="shared" si="142"/>
        <v/>
      </c>
      <c r="BA290" t="str">
        <f t="shared" si="142"/>
        <v/>
      </c>
      <c r="BB290" t="str">
        <f t="shared" si="142"/>
        <v/>
      </c>
      <c r="BC290" t="str">
        <f t="shared" si="142"/>
        <v/>
      </c>
      <c r="BD290" t="str">
        <f t="shared" si="142"/>
        <v/>
      </c>
      <c r="BE290" t="str">
        <f t="shared" si="142"/>
        <v/>
      </c>
      <c r="BF290" t="str">
        <f t="shared" si="138"/>
        <v/>
      </c>
      <c r="BK290" t="s">
        <v>0</v>
      </c>
      <c r="BL290" t="s">
        <v>751</v>
      </c>
      <c r="BM290">
        <v>11</v>
      </c>
      <c r="BN290">
        <v>0</v>
      </c>
      <c r="BO290">
        <v>60906200</v>
      </c>
      <c r="BP290">
        <v>0</v>
      </c>
      <c r="BQ290">
        <v>16</v>
      </c>
      <c r="BR290">
        <v>0.86479470299546002</v>
      </c>
      <c r="BS290">
        <v>39812184</v>
      </c>
      <c r="BT290" t="str">
        <f t="shared" si="143"/>
        <v/>
      </c>
      <c r="BU290" t="str">
        <f t="shared" si="143"/>
        <v/>
      </c>
      <c r="BV290" t="str">
        <f t="shared" si="143"/>
        <v/>
      </c>
      <c r="BW290" t="str">
        <f t="shared" si="143"/>
        <v/>
      </c>
      <c r="BX290" t="str">
        <f t="shared" si="143"/>
        <v/>
      </c>
      <c r="BY290" t="str">
        <f t="shared" si="143"/>
        <v/>
      </c>
      <c r="BZ290" t="str">
        <f t="shared" si="143"/>
        <v/>
      </c>
      <c r="CA290" t="str">
        <f t="shared" si="143"/>
        <v/>
      </c>
      <c r="CB290" t="str">
        <f t="shared" si="143"/>
        <v/>
      </c>
      <c r="CC290" t="str">
        <f t="shared" si="143"/>
        <v/>
      </c>
      <c r="CD290">
        <f t="shared" si="143"/>
        <v>60906200</v>
      </c>
      <c r="CE290" t="str">
        <f t="shared" si="143"/>
        <v/>
      </c>
      <c r="CF290" t="str">
        <f t="shared" si="139"/>
        <v/>
      </c>
      <c r="CG290" s="16"/>
      <c r="CM290" t="str">
        <f t="shared" si="144"/>
        <v/>
      </c>
      <c r="CN290" t="str">
        <f t="shared" si="144"/>
        <v/>
      </c>
      <c r="CO290" t="str">
        <f t="shared" si="144"/>
        <v/>
      </c>
      <c r="CP290" t="str">
        <f t="shared" si="144"/>
        <v/>
      </c>
      <c r="CQ290" t="str">
        <f t="shared" si="144"/>
        <v/>
      </c>
      <c r="CR290" t="str">
        <f t="shared" si="144"/>
        <v/>
      </c>
      <c r="CS290" t="str">
        <f t="shared" si="144"/>
        <v/>
      </c>
      <c r="CT290" t="str">
        <f t="shared" si="144"/>
        <v/>
      </c>
      <c r="CU290" t="str">
        <f t="shared" si="144"/>
        <v/>
      </c>
      <c r="CV290" t="str">
        <f t="shared" si="144"/>
        <v/>
      </c>
      <c r="CW290">
        <f t="shared" si="144"/>
        <v>0.86479470299546002</v>
      </c>
      <c r="CX290" t="str">
        <f t="shared" si="144"/>
        <v/>
      </c>
      <c r="CY290" t="str">
        <f t="shared" si="140"/>
        <v/>
      </c>
      <c r="DB290" t="str">
        <f t="shared" si="145"/>
        <v/>
      </c>
      <c r="DC290" t="str">
        <f t="shared" si="145"/>
        <v/>
      </c>
      <c r="DD290" t="str">
        <f t="shared" si="145"/>
        <v/>
      </c>
      <c r="DE290" t="str">
        <f t="shared" si="145"/>
        <v/>
      </c>
      <c r="DF290" t="str">
        <f t="shared" si="145"/>
        <v/>
      </c>
      <c r="DG290" t="str">
        <f t="shared" si="145"/>
        <v/>
      </c>
      <c r="DH290" t="str">
        <f t="shared" si="145"/>
        <v/>
      </c>
      <c r="DI290" t="str">
        <f t="shared" si="145"/>
        <v/>
      </c>
      <c r="DJ290" t="str">
        <f t="shared" si="145"/>
        <v/>
      </c>
      <c r="DK290" t="str">
        <f t="shared" si="145"/>
        <v/>
      </c>
      <c r="DL290">
        <f t="shared" si="145"/>
        <v>39812184</v>
      </c>
      <c r="DM290" t="str">
        <f t="shared" si="145"/>
        <v/>
      </c>
      <c r="DN290" t="str">
        <f t="shared" si="141"/>
        <v/>
      </c>
    </row>
    <row r="291" spans="1:118" x14ac:dyDescent="0.3">
      <c r="A291" t="s">
        <v>0</v>
      </c>
      <c r="B291" t="s">
        <v>752</v>
      </c>
      <c r="C291">
        <v>4</v>
      </c>
      <c r="D291">
        <v>56397200</v>
      </c>
      <c r="E291">
        <v>0</v>
      </c>
      <c r="F291">
        <v>0</v>
      </c>
      <c r="G291">
        <v>7</v>
      </c>
      <c r="H291">
        <v>0.91661229762491003</v>
      </c>
      <c r="I291">
        <v>39796936</v>
      </c>
      <c r="K291" t="str">
        <f t="shared" si="134"/>
        <v/>
      </c>
      <c r="L291" t="str">
        <f t="shared" si="146"/>
        <v/>
      </c>
      <c r="M291" t="str">
        <f t="shared" si="146"/>
        <v/>
      </c>
      <c r="N291">
        <f t="shared" si="146"/>
        <v>56397200</v>
      </c>
      <c r="O291" t="str">
        <f t="shared" si="146"/>
        <v/>
      </c>
      <c r="P291" t="str">
        <f t="shared" si="146"/>
        <v/>
      </c>
      <c r="Q291" t="str">
        <f t="shared" si="146"/>
        <v/>
      </c>
      <c r="R291" t="str">
        <f t="shared" si="146"/>
        <v/>
      </c>
      <c r="S291" t="str">
        <f t="shared" si="146"/>
        <v/>
      </c>
      <c r="T291" t="str">
        <f t="shared" si="146"/>
        <v/>
      </c>
      <c r="U291" t="str">
        <f t="shared" si="146"/>
        <v/>
      </c>
      <c r="V291" t="str">
        <f t="shared" si="146"/>
        <v/>
      </c>
      <c r="W291" t="str">
        <f t="shared" si="146"/>
        <v/>
      </c>
      <c r="X291" s="16"/>
      <c r="AE291" t="str">
        <f t="shared" si="135"/>
        <v/>
      </c>
      <c r="AF291" t="str">
        <f t="shared" si="135"/>
        <v/>
      </c>
      <c r="AG291" t="str">
        <f t="shared" si="135"/>
        <v/>
      </c>
      <c r="AH291">
        <f t="shared" si="135"/>
        <v>0.91661229762491003</v>
      </c>
      <c r="AI291" t="str">
        <f t="shared" si="135"/>
        <v/>
      </c>
      <c r="AJ291" t="str">
        <f t="shared" si="135"/>
        <v/>
      </c>
      <c r="AK291" t="str">
        <f t="shared" si="135"/>
        <v/>
      </c>
      <c r="AL291" t="str">
        <f t="shared" si="135"/>
        <v/>
      </c>
      <c r="AM291" t="str">
        <f t="shared" si="135"/>
        <v/>
      </c>
      <c r="AN291" t="str">
        <f t="shared" si="135"/>
        <v/>
      </c>
      <c r="AO291" t="str">
        <f t="shared" si="135"/>
        <v/>
      </c>
      <c r="AP291" t="str">
        <f t="shared" si="135"/>
        <v/>
      </c>
      <c r="AQ291" t="str">
        <f t="shared" si="135"/>
        <v/>
      </c>
      <c r="AT291" t="str">
        <f t="shared" si="142"/>
        <v/>
      </c>
      <c r="AU291" t="str">
        <f t="shared" si="142"/>
        <v/>
      </c>
      <c r="AV291" t="str">
        <f t="shared" si="142"/>
        <v/>
      </c>
      <c r="AW291">
        <f t="shared" si="142"/>
        <v>39796936</v>
      </c>
      <c r="AX291" t="str">
        <f t="shared" si="142"/>
        <v/>
      </c>
      <c r="AY291" t="str">
        <f t="shared" si="142"/>
        <v/>
      </c>
      <c r="AZ291" t="str">
        <f t="shared" si="142"/>
        <v/>
      </c>
      <c r="BA291" t="str">
        <f t="shared" si="142"/>
        <v/>
      </c>
      <c r="BB291" t="str">
        <f t="shared" si="142"/>
        <v/>
      </c>
      <c r="BC291" t="str">
        <f t="shared" si="142"/>
        <v/>
      </c>
      <c r="BD291" t="str">
        <f t="shared" si="142"/>
        <v/>
      </c>
      <c r="BE291" t="str">
        <f t="shared" si="142"/>
        <v/>
      </c>
      <c r="BF291" t="str">
        <f t="shared" si="138"/>
        <v/>
      </c>
      <c r="BK291" t="s">
        <v>0</v>
      </c>
      <c r="BL291" t="s">
        <v>753</v>
      </c>
      <c r="BM291">
        <v>10</v>
      </c>
      <c r="BN291">
        <v>0</v>
      </c>
      <c r="BO291">
        <v>47058800</v>
      </c>
      <c r="BP291">
        <v>0</v>
      </c>
      <c r="BQ291">
        <v>9</v>
      </c>
      <c r="BR291">
        <v>0.92798894846825397</v>
      </c>
      <c r="BS291">
        <v>48445176</v>
      </c>
      <c r="BT291" t="str">
        <f t="shared" si="143"/>
        <v/>
      </c>
      <c r="BU291" t="str">
        <f t="shared" si="143"/>
        <v/>
      </c>
      <c r="BV291" t="str">
        <f t="shared" si="143"/>
        <v/>
      </c>
      <c r="BW291" t="str">
        <f t="shared" si="143"/>
        <v/>
      </c>
      <c r="BX291" t="str">
        <f t="shared" si="143"/>
        <v/>
      </c>
      <c r="BY291" t="str">
        <f t="shared" si="143"/>
        <v/>
      </c>
      <c r="BZ291" t="str">
        <f t="shared" si="143"/>
        <v/>
      </c>
      <c r="CA291" t="str">
        <f t="shared" si="143"/>
        <v/>
      </c>
      <c r="CB291" t="str">
        <f t="shared" si="143"/>
        <v/>
      </c>
      <c r="CC291">
        <f t="shared" si="143"/>
        <v>47058800</v>
      </c>
      <c r="CD291" t="str">
        <f t="shared" si="143"/>
        <v/>
      </c>
      <c r="CE291" t="str">
        <f t="shared" si="143"/>
        <v/>
      </c>
      <c r="CF291" t="str">
        <f t="shared" si="139"/>
        <v/>
      </c>
      <c r="CG291" s="16"/>
      <c r="CM291" t="str">
        <f t="shared" si="144"/>
        <v/>
      </c>
      <c r="CN291" t="str">
        <f t="shared" si="144"/>
        <v/>
      </c>
      <c r="CO291" t="str">
        <f t="shared" si="144"/>
        <v/>
      </c>
      <c r="CP291" t="str">
        <f t="shared" si="144"/>
        <v/>
      </c>
      <c r="CQ291" t="str">
        <f t="shared" si="144"/>
        <v/>
      </c>
      <c r="CR291" t="str">
        <f t="shared" si="144"/>
        <v/>
      </c>
      <c r="CS291" t="str">
        <f t="shared" si="144"/>
        <v/>
      </c>
      <c r="CT291" t="str">
        <f t="shared" si="144"/>
        <v/>
      </c>
      <c r="CU291" t="str">
        <f t="shared" si="144"/>
        <v/>
      </c>
      <c r="CV291">
        <f t="shared" si="144"/>
        <v>0.92798894846825397</v>
      </c>
      <c r="CW291" t="str">
        <f t="shared" si="144"/>
        <v/>
      </c>
      <c r="CX291" t="str">
        <f t="shared" si="144"/>
        <v/>
      </c>
      <c r="CY291" t="str">
        <f t="shared" si="140"/>
        <v/>
      </c>
      <c r="DB291" t="str">
        <f t="shared" si="145"/>
        <v/>
      </c>
      <c r="DC291" t="str">
        <f t="shared" si="145"/>
        <v/>
      </c>
      <c r="DD291" t="str">
        <f t="shared" si="145"/>
        <v/>
      </c>
      <c r="DE291" t="str">
        <f t="shared" si="145"/>
        <v/>
      </c>
      <c r="DF291" t="str">
        <f t="shared" si="145"/>
        <v/>
      </c>
      <c r="DG291" t="str">
        <f t="shared" si="145"/>
        <v/>
      </c>
      <c r="DH291" t="str">
        <f t="shared" si="145"/>
        <v/>
      </c>
      <c r="DI291" t="str">
        <f t="shared" si="145"/>
        <v/>
      </c>
      <c r="DJ291" t="str">
        <f t="shared" si="145"/>
        <v/>
      </c>
      <c r="DK291">
        <f t="shared" si="145"/>
        <v>48445176</v>
      </c>
      <c r="DL291" t="str">
        <f t="shared" si="145"/>
        <v/>
      </c>
      <c r="DM291" t="str">
        <f t="shared" si="145"/>
        <v/>
      </c>
      <c r="DN291" t="str">
        <f t="shared" si="141"/>
        <v/>
      </c>
    </row>
    <row r="292" spans="1:118" x14ac:dyDescent="0.3">
      <c r="A292" t="s">
        <v>0</v>
      </c>
      <c r="B292" t="s">
        <v>754</v>
      </c>
      <c r="C292">
        <v>5</v>
      </c>
      <c r="D292">
        <v>60761300</v>
      </c>
      <c r="E292">
        <v>0</v>
      </c>
      <c r="F292">
        <v>0</v>
      </c>
      <c r="G292">
        <v>8</v>
      </c>
      <c r="H292">
        <v>0.23013922767837999</v>
      </c>
      <c r="I292">
        <v>48509512</v>
      </c>
      <c r="K292" t="str">
        <f t="shared" si="134"/>
        <v/>
      </c>
      <c r="L292" t="str">
        <f t="shared" si="146"/>
        <v/>
      </c>
      <c r="M292" t="str">
        <f t="shared" si="146"/>
        <v/>
      </c>
      <c r="N292" t="str">
        <f t="shared" si="146"/>
        <v/>
      </c>
      <c r="O292">
        <f t="shared" si="146"/>
        <v>60761300</v>
      </c>
      <c r="P292" t="str">
        <f t="shared" si="146"/>
        <v/>
      </c>
      <c r="Q292" t="str">
        <f t="shared" si="146"/>
        <v/>
      </c>
      <c r="R292" t="str">
        <f t="shared" si="146"/>
        <v/>
      </c>
      <c r="S292" t="str">
        <f t="shared" si="146"/>
        <v/>
      </c>
      <c r="T292" t="str">
        <f t="shared" si="146"/>
        <v/>
      </c>
      <c r="U292" t="str">
        <f t="shared" si="146"/>
        <v/>
      </c>
      <c r="V292" t="str">
        <f t="shared" si="146"/>
        <v/>
      </c>
      <c r="W292" t="str">
        <f t="shared" si="146"/>
        <v/>
      </c>
      <c r="X292" s="16"/>
      <c r="AE292" t="str">
        <f t="shared" si="135"/>
        <v/>
      </c>
      <c r="AF292" t="str">
        <f t="shared" si="135"/>
        <v/>
      </c>
      <c r="AG292" t="str">
        <f t="shared" si="135"/>
        <v/>
      </c>
      <c r="AH292" t="str">
        <f t="shared" si="135"/>
        <v/>
      </c>
      <c r="AI292">
        <f t="shared" si="135"/>
        <v>0.23013922767837999</v>
      </c>
      <c r="AJ292" t="str">
        <f t="shared" si="135"/>
        <v/>
      </c>
      <c r="AK292" t="str">
        <f t="shared" si="135"/>
        <v/>
      </c>
      <c r="AL292" t="str">
        <f t="shared" si="135"/>
        <v/>
      </c>
      <c r="AM292" t="str">
        <f t="shared" ref="AE292:AQ312" si="149">IF($C292=AM$1,$H292,"")</f>
        <v/>
      </c>
      <c r="AN292" t="str">
        <f t="shared" si="149"/>
        <v/>
      </c>
      <c r="AO292" t="str">
        <f t="shared" si="149"/>
        <v/>
      </c>
      <c r="AP292" t="str">
        <f t="shared" si="149"/>
        <v/>
      </c>
      <c r="AQ292" t="str">
        <f t="shared" si="149"/>
        <v/>
      </c>
      <c r="AT292" t="str">
        <f t="shared" si="142"/>
        <v/>
      </c>
      <c r="AU292" t="str">
        <f t="shared" si="142"/>
        <v/>
      </c>
      <c r="AV292" t="str">
        <f t="shared" si="142"/>
        <v/>
      </c>
      <c r="AW292" t="str">
        <f t="shared" si="142"/>
        <v/>
      </c>
      <c r="AX292">
        <f t="shared" si="142"/>
        <v>48509512</v>
      </c>
      <c r="AY292" t="str">
        <f t="shared" si="142"/>
        <v/>
      </c>
      <c r="AZ292" t="str">
        <f t="shared" si="142"/>
        <v/>
      </c>
      <c r="BA292" t="str">
        <f t="shared" si="142"/>
        <v/>
      </c>
      <c r="BB292" t="str">
        <f t="shared" si="142"/>
        <v/>
      </c>
      <c r="BC292" t="str">
        <f t="shared" si="142"/>
        <v/>
      </c>
      <c r="BD292" t="str">
        <f t="shared" si="142"/>
        <v/>
      </c>
      <c r="BE292" t="str">
        <f t="shared" si="142"/>
        <v/>
      </c>
      <c r="BF292" t="str">
        <f t="shared" si="138"/>
        <v/>
      </c>
      <c r="BK292" t="s">
        <v>0</v>
      </c>
      <c r="BL292" t="s">
        <v>755</v>
      </c>
      <c r="BM292">
        <v>9</v>
      </c>
      <c r="BN292">
        <v>0</v>
      </c>
      <c r="BO292">
        <v>51163800</v>
      </c>
      <c r="BP292">
        <v>0</v>
      </c>
      <c r="BQ292">
        <v>9</v>
      </c>
      <c r="BR292">
        <v>0.92798894846825397</v>
      </c>
      <c r="BS292">
        <v>55313992</v>
      </c>
      <c r="BT292" t="str">
        <f t="shared" si="143"/>
        <v/>
      </c>
      <c r="BU292" t="str">
        <f t="shared" si="143"/>
        <v/>
      </c>
      <c r="BV292" t="str">
        <f t="shared" si="143"/>
        <v/>
      </c>
      <c r="BW292" t="str">
        <f t="shared" si="143"/>
        <v/>
      </c>
      <c r="BX292" t="str">
        <f t="shared" si="143"/>
        <v/>
      </c>
      <c r="BY292" t="str">
        <f t="shared" si="143"/>
        <v/>
      </c>
      <c r="BZ292" t="str">
        <f t="shared" si="143"/>
        <v/>
      </c>
      <c r="CA292" t="str">
        <f t="shared" si="143"/>
        <v/>
      </c>
      <c r="CB292">
        <f t="shared" si="143"/>
        <v>51163800</v>
      </c>
      <c r="CC292" t="str">
        <f t="shared" si="143"/>
        <v/>
      </c>
      <c r="CD292" t="str">
        <f t="shared" si="143"/>
        <v/>
      </c>
      <c r="CE292" t="str">
        <f t="shared" si="143"/>
        <v/>
      </c>
      <c r="CF292" t="str">
        <f t="shared" si="139"/>
        <v/>
      </c>
      <c r="CG292" s="16"/>
      <c r="CM292" t="str">
        <f t="shared" si="144"/>
        <v/>
      </c>
      <c r="CN292" t="str">
        <f t="shared" si="144"/>
        <v/>
      </c>
      <c r="CO292" t="str">
        <f t="shared" si="144"/>
        <v/>
      </c>
      <c r="CP292" t="str">
        <f t="shared" si="144"/>
        <v/>
      </c>
      <c r="CQ292" t="str">
        <f t="shared" si="144"/>
        <v/>
      </c>
      <c r="CR292" t="str">
        <f t="shared" si="144"/>
        <v/>
      </c>
      <c r="CS292" t="str">
        <f t="shared" si="144"/>
        <v/>
      </c>
      <c r="CT292" t="str">
        <f t="shared" si="144"/>
        <v/>
      </c>
      <c r="CU292">
        <f t="shared" si="144"/>
        <v>0.92798894846825397</v>
      </c>
      <c r="CV292" t="str">
        <f t="shared" si="144"/>
        <v/>
      </c>
      <c r="CW292" t="str">
        <f t="shared" si="144"/>
        <v/>
      </c>
      <c r="CX292" t="str">
        <f t="shared" si="144"/>
        <v/>
      </c>
      <c r="CY292" t="str">
        <f t="shared" si="140"/>
        <v/>
      </c>
      <c r="DB292" t="str">
        <f t="shared" si="145"/>
        <v/>
      </c>
      <c r="DC292" t="str">
        <f t="shared" si="145"/>
        <v/>
      </c>
      <c r="DD292" t="str">
        <f t="shared" si="145"/>
        <v/>
      </c>
      <c r="DE292" t="str">
        <f t="shared" si="145"/>
        <v/>
      </c>
      <c r="DF292" t="str">
        <f t="shared" si="145"/>
        <v/>
      </c>
      <c r="DG292" t="str">
        <f t="shared" si="145"/>
        <v/>
      </c>
      <c r="DH292" t="str">
        <f t="shared" si="145"/>
        <v/>
      </c>
      <c r="DI292" t="str">
        <f t="shared" si="145"/>
        <v/>
      </c>
      <c r="DJ292">
        <f t="shared" si="145"/>
        <v>55313992</v>
      </c>
      <c r="DK292" t="str">
        <f t="shared" si="145"/>
        <v/>
      </c>
      <c r="DL292" t="str">
        <f t="shared" si="145"/>
        <v/>
      </c>
      <c r="DM292" t="str">
        <f t="shared" si="145"/>
        <v/>
      </c>
      <c r="DN292" t="str">
        <f t="shared" si="141"/>
        <v/>
      </c>
    </row>
    <row r="293" spans="1:118" x14ac:dyDescent="0.3">
      <c r="A293" t="s">
        <v>0</v>
      </c>
      <c r="B293" t="s">
        <v>756</v>
      </c>
      <c r="C293">
        <v>6</v>
      </c>
      <c r="D293">
        <v>62741300</v>
      </c>
      <c r="E293">
        <v>0</v>
      </c>
      <c r="F293">
        <v>0</v>
      </c>
      <c r="G293">
        <v>46</v>
      </c>
      <c r="H293">
        <v>0.23013922767837999</v>
      </c>
      <c r="I293">
        <v>56208688</v>
      </c>
      <c r="K293" t="str">
        <f t="shared" si="134"/>
        <v/>
      </c>
      <c r="L293" t="str">
        <f t="shared" si="146"/>
        <v/>
      </c>
      <c r="M293" t="str">
        <f t="shared" si="146"/>
        <v/>
      </c>
      <c r="N293" t="str">
        <f t="shared" si="146"/>
        <v/>
      </c>
      <c r="O293" t="str">
        <f t="shared" si="146"/>
        <v/>
      </c>
      <c r="P293">
        <f t="shared" si="146"/>
        <v>62741300</v>
      </c>
      <c r="Q293" t="str">
        <f t="shared" si="146"/>
        <v/>
      </c>
      <c r="R293" t="str">
        <f t="shared" si="146"/>
        <v/>
      </c>
      <c r="S293" t="str">
        <f t="shared" si="146"/>
        <v/>
      </c>
      <c r="T293" t="str">
        <f t="shared" si="146"/>
        <v/>
      </c>
      <c r="U293" t="str">
        <f t="shared" si="146"/>
        <v/>
      </c>
      <c r="V293" t="str">
        <f t="shared" si="146"/>
        <v/>
      </c>
      <c r="W293" t="str">
        <f t="shared" si="146"/>
        <v/>
      </c>
      <c r="X293" s="16"/>
      <c r="AE293" t="str">
        <f t="shared" si="149"/>
        <v/>
      </c>
      <c r="AF293" t="str">
        <f t="shared" si="149"/>
        <v/>
      </c>
      <c r="AG293" t="str">
        <f t="shared" si="149"/>
        <v/>
      </c>
      <c r="AH293" t="str">
        <f t="shared" si="149"/>
        <v/>
      </c>
      <c r="AI293" t="str">
        <f t="shared" si="149"/>
        <v/>
      </c>
      <c r="AJ293">
        <f t="shared" si="149"/>
        <v>0.23013922767837999</v>
      </c>
      <c r="AK293" t="str">
        <f t="shared" si="149"/>
        <v/>
      </c>
      <c r="AL293" t="str">
        <f t="shared" si="149"/>
        <v/>
      </c>
      <c r="AM293" t="str">
        <f t="shared" si="149"/>
        <v/>
      </c>
      <c r="AN293" t="str">
        <f t="shared" si="149"/>
        <v/>
      </c>
      <c r="AO293" t="str">
        <f t="shared" si="149"/>
        <v/>
      </c>
      <c r="AP293" t="str">
        <f t="shared" si="149"/>
        <v/>
      </c>
      <c r="AQ293" t="str">
        <f t="shared" si="149"/>
        <v/>
      </c>
      <c r="AT293" t="str">
        <f t="shared" si="142"/>
        <v/>
      </c>
      <c r="AU293" t="str">
        <f t="shared" si="142"/>
        <v/>
      </c>
      <c r="AV293" t="str">
        <f t="shared" si="142"/>
        <v/>
      </c>
      <c r="AW293" t="str">
        <f t="shared" si="142"/>
        <v/>
      </c>
      <c r="AX293" t="str">
        <f t="shared" si="142"/>
        <v/>
      </c>
      <c r="AY293">
        <f t="shared" si="142"/>
        <v>56208688</v>
      </c>
      <c r="AZ293" t="str">
        <f t="shared" si="142"/>
        <v/>
      </c>
      <c r="BA293" t="str">
        <f t="shared" si="142"/>
        <v/>
      </c>
      <c r="BB293" t="str">
        <f t="shared" si="142"/>
        <v/>
      </c>
      <c r="BC293" t="str">
        <f t="shared" si="142"/>
        <v/>
      </c>
      <c r="BD293" t="str">
        <f t="shared" si="142"/>
        <v/>
      </c>
      <c r="BE293" t="str">
        <f t="shared" si="142"/>
        <v/>
      </c>
      <c r="BF293" t="str">
        <f t="shared" si="138"/>
        <v/>
      </c>
      <c r="BK293" t="s">
        <v>0</v>
      </c>
      <c r="BL293" t="s">
        <v>757</v>
      </c>
      <c r="BM293">
        <v>8</v>
      </c>
      <c r="BN293">
        <v>0</v>
      </c>
      <c r="BO293">
        <v>133746200</v>
      </c>
      <c r="BP293">
        <v>0</v>
      </c>
      <c r="BQ293">
        <v>26</v>
      </c>
      <c r="BR293">
        <v>1.65636987645706</v>
      </c>
      <c r="BS293">
        <v>62288592</v>
      </c>
      <c r="BT293" t="str">
        <f t="shared" si="143"/>
        <v/>
      </c>
      <c r="BU293" t="str">
        <f t="shared" si="143"/>
        <v/>
      </c>
      <c r="BV293" t="str">
        <f t="shared" si="143"/>
        <v/>
      </c>
      <c r="BW293" t="str">
        <f t="shared" si="143"/>
        <v/>
      </c>
      <c r="BX293" t="str">
        <f t="shared" si="143"/>
        <v/>
      </c>
      <c r="BY293" t="str">
        <f t="shared" si="143"/>
        <v/>
      </c>
      <c r="BZ293" t="str">
        <f t="shared" si="143"/>
        <v/>
      </c>
      <c r="CA293">
        <f t="shared" si="143"/>
        <v>133746200</v>
      </c>
      <c r="CB293" t="str">
        <f t="shared" si="143"/>
        <v/>
      </c>
      <c r="CC293" t="str">
        <f t="shared" si="143"/>
        <v/>
      </c>
      <c r="CD293" t="str">
        <f t="shared" si="143"/>
        <v/>
      </c>
      <c r="CE293" t="str">
        <f t="shared" si="143"/>
        <v/>
      </c>
      <c r="CF293" t="str">
        <f t="shared" si="139"/>
        <v/>
      </c>
      <c r="CG293" s="16"/>
      <c r="CM293" t="str">
        <f t="shared" si="144"/>
        <v/>
      </c>
      <c r="CN293" t="str">
        <f t="shared" si="144"/>
        <v/>
      </c>
      <c r="CO293" t="str">
        <f t="shared" si="144"/>
        <v/>
      </c>
      <c r="CP293" t="str">
        <f t="shared" si="144"/>
        <v/>
      </c>
      <c r="CQ293" t="str">
        <f t="shared" si="144"/>
        <v/>
      </c>
      <c r="CR293" t="str">
        <f t="shared" si="144"/>
        <v/>
      </c>
      <c r="CS293" t="str">
        <f t="shared" si="144"/>
        <v/>
      </c>
      <c r="CT293">
        <f t="shared" si="144"/>
        <v>1.65636987645706</v>
      </c>
      <c r="CU293" t="str">
        <f t="shared" si="144"/>
        <v/>
      </c>
      <c r="CV293" t="str">
        <f t="shared" si="144"/>
        <v/>
      </c>
      <c r="CW293" t="str">
        <f t="shared" si="144"/>
        <v/>
      </c>
      <c r="CX293" t="str">
        <f t="shared" si="144"/>
        <v/>
      </c>
      <c r="CY293" t="str">
        <f t="shared" si="140"/>
        <v/>
      </c>
      <c r="DB293" t="str">
        <f t="shared" si="145"/>
        <v/>
      </c>
      <c r="DC293" t="str">
        <f t="shared" si="145"/>
        <v/>
      </c>
      <c r="DD293" t="str">
        <f t="shared" si="145"/>
        <v/>
      </c>
      <c r="DE293" t="str">
        <f t="shared" si="145"/>
        <v/>
      </c>
      <c r="DF293" t="str">
        <f t="shared" si="145"/>
        <v/>
      </c>
      <c r="DG293" t="str">
        <f t="shared" si="145"/>
        <v/>
      </c>
      <c r="DH293" t="str">
        <f t="shared" si="145"/>
        <v/>
      </c>
      <c r="DI293">
        <f t="shared" si="145"/>
        <v>62288592</v>
      </c>
      <c r="DJ293" t="str">
        <f t="shared" si="145"/>
        <v/>
      </c>
      <c r="DK293" t="str">
        <f t="shared" si="145"/>
        <v/>
      </c>
      <c r="DL293" t="str">
        <f t="shared" si="145"/>
        <v/>
      </c>
      <c r="DM293" t="str">
        <f t="shared" si="145"/>
        <v/>
      </c>
      <c r="DN293" t="str">
        <f t="shared" si="141"/>
        <v/>
      </c>
    </row>
    <row r="294" spans="1:118" x14ac:dyDescent="0.3">
      <c r="A294" t="s">
        <v>0</v>
      </c>
      <c r="B294" t="s">
        <v>758</v>
      </c>
      <c r="C294">
        <v>7</v>
      </c>
      <c r="D294">
        <v>5387787100</v>
      </c>
      <c r="E294">
        <v>0</v>
      </c>
      <c r="F294">
        <v>0</v>
      </c>
      <c r="G294">
        <v>19</v>
      </c>
      <c r="H294">
        <v>0.87860559812856298</v>
      </c>
      <c r="I294">
        <v>41688108</v>
      </c>
      <c r="K294" t="str">
        <f t="shared" si="134"/>
        <v/>
      </c>
      <c r="L294" t="str">
        <f t="shared" si="146"/>
        <v/>
      </c>
      <c r="M294" t="str">
        <f t="shared" si="146"/>
        <v/>
      </c>
      <c r="N294" t="str">
        <f t="shared" si="146"/>
        <v/>
      </c>
      <c r="O294" t="str">
        <f t="shared" si="146"/>
        <v/>
      </c>
      <c r="P294" t="str">
        <f t="shared" si="146"/>
        <v/>
      </c>
      <c r="Q294">
        <f t="shared" si="146"/>
        <v>5387787100</v>
      </c>
      <c r="R294" t="str">
        <f t="shared" si="146"/>
        <v/>
      </c>
      <c r="S294" t="str">
        <f t="shared" si="146"/>
        <v/>
      </c>
      <c r="T294" t="str">
        <f t="shared" si="146"/>
        <v/>
      </c>
      <c r="U294" t="str">
        <f t="shared" si="146"/>
        <v/>
      </c>
      <c r="V294" t="str">
        <f t="shared" si="146"/>
        <v/>
      </c>
      <c r="W294" t="str">
        <f t="shared" si="146"/>
        <v/>
      </c>
      <c r="X294" s="16"/>
      <c r="AE294" t="str">
        <f t="shared" si="149"/>
        <v/>
      </c>
      <c r="AF294" t="str">
        <f t="shared" si="149"/>
        <v/>
      </c>
      <c r="AG294" t="str">
        <f t="shared" si="149"/>
        <v/>
      </c>
      <c r="AH294" t="str">
        <f t="shared" si="149"/>
        <v/>
      </c>
      <c r="AI294" t="str">
        <f t="shared" si="149"/>
        <v/>
      </c>
      <c r="AJ294" t="str">
        <f t="shared" si="149"/>
        <v/>
      </c>
      <c r="AK294">
        <f t="shared" si="149"/>
        <v>0.87860559812856298</v>
      </c>
      <c r="AL294" t="str">
        <f t="shared" si="149"/>
        <v/>
      </c>
      <c r="AM294" t="str">
        <f t="shared" si="149"/>
        <v/>
      </c>
      <c r="AN294" t="str">
        <f t="shared" si="149"/>
        <v/>
      </c>
      <c r="AO294" t="str">
        <f t="shared" si="149"/>
        <v/>
      </c>
      <c r="AP294" t="str">
        <f t="shared" si="149"/>
        <v/>
      </c>
      <c r="AQ294" t="str">
        <f t="shared" si="149"/>
        <v/>
      </c>
      <c r="AT294" t="str">
        <f t="shared" si="142"/>
        <v/>
      </c>
      <c r="AU294" t="str">
        <f t="shared" si="142"/>
        <v/>
      </c>
      <c r="AV294" t="str">
        <f t="shared" si="142"/>
        <v/>
      </c>
      <c r="AW294" t="str">
        <f t="shared" si="142"/>
        <v/>
      </c>
      <c r="AX294" t="str">
        <f t="shared" si="142"/>
        <v/>
      </c>
      <c r="AY294" t="str">
        <f t="shared" si="142"/>
        <v/>
      </c>
      <c r="AZ294">
        <f t="shared" si="142"/>
        <v>41688108</v>
      </c>
      <c r="BA294" t="str">
        <f t="shared" si="142"/>
        <v/>
      </c>
      <c r="BB294" t="str">
        <f t="shared" si="142"/>
        <v/>
      </c>
      <c r="BC294" t="str">
        <f t="shared" si="142"/>
        <v/>
      </c>
      <c r="BD294" t="str">
        <f t="shared" si="142"/>
        <v/>
      </c>
      <c r="BE294" t="str">
        <f t="shared" si="142"/>
        <v/>
      </c>
      <c r="BF294" t="str">
        <f t="shared" si="138"/>
        <v/>
      </c>
      <c r="BK294" t="s">
        <v>0</v>
      </c>
      <c r="BL294" t="s">
        <v>759</v>
      </c>
      <c r="BM294">
        <v>7</v>
      </c>
      <c r="BN294">
        <v>0</v>
      </c>
      <c r="BO294">
        <v>5637718600</v>
      </c>
      <c r="BP294">
        <v>0</v>
      </c>
      <c r="BQ294">
        <v>19</v>
      </c>
      <c r="BR294">
        <v>1.1089345980262999</v>
      </c>
      <c r="BS294">
        <v>45912744</v>
      </c>
      <c r="BT294" t="str">
        <f t="shared" si="143"/>
        <v/>
      </c>
      <c r="BU294" t="str">
        <f t="shared" si="143"/>
        <v/>
      </c>
      <c r="BV294" t="str">
        <f t="shared" si="143"/>
        <v/>
      </c>
      <c r="BW294" t="str">
        <f t="shared" si="143"/>
        <v/>
      </c>
      <c r="BX294" t="str">
        <f t="shared" si="143"/>
        <v/>
      </c>
      <c r="BY294" t="str">
        <f t="shared" si="143"/>
        <v/>
      </c>
      <c r="BZ294">
        <f t="shared" si="143"/>
        <v>5637718600</v>
      </c>
      <c r="CA294" t="str">
        <f t="shared" si="143"/>
        <v/>
      </c>
      <c r="CB294" t="str">
        <f t="shared" si="143"/>
        <v/>
      </c>
      <c r="CC294" t="str">
        <f t="shared" si="143"/>
        <v/>
      </c>
      <c r="CD294" t="str">
        <f t="shared" si="143"/>
        <v/>
      </c>
      <c r="CE294" t="str">
        <f t="shared" si="143"/>
        <v/>
      </c>
      <c r="CF294" t="str">
        <f t="shared" si="139"/>
        <v/>
      </c>
      <c r="CG294" s="16"/>
      <c r="CM294" t="str">
        <f t="shared" si="144"/>
        <v/>
      </c>
      <c r="CN294" t="str">
        <f t="shared" si="144"/>
        <v/>
      </c>
      <c r="CO294" t="str">
        <f t="shared" si="144"/>
        <v/>
      </c>
      <c r="CP294" t="str">
        <f t="shared" si="144"/>
        <v/>
      </c>
      <c r="CQ294" t="str">
        <f t="shared" si="144"/>
        <v/>
      </c>
      <c r="CR294" t="str">
        <f t="shared" si="144"/>
        <v/>
      </c>
      <c r="CS294">
        <f t="shared" si="144"/>
        <v>1.1089345980262999</v>
      </c>
      <c r="CT294" t="str">
        <f t="shared" si="144"/>
        <v/>
      </c>
      <c r="CU294" t="str">
        <f t="shared" si="144"/>
        <v/>
      </c>
      <c r="CV294" t="str">
        <f t="shared" si="144"/>
        <v/>
      </c>
      <c r="CW294" t="str">
        <f t="shared" si="144"/>
        <v/>
      </c>
      <c r="CX294" t="str">
        <f t="shared" si="144"/>
        <v/>
      </c>
      <c r="CY294" t="str">
        <f t="shared" si="140"/>
        <v/>
      </c>
      <c r="DB294" t="str">
        <f t="shared" si="145"/>
        <v/>
      </c>
      <c r="DC294" t="str">
        <f t="shared" si="145"/>
        <v/>
      </c>
      <c r="DD294" t="str">
        <f t="shared" si="145"/>
        <v/>
      </c>
      <c r="DE294" t="str">
        <f t="shared" si="145"/>
        <v/>
      </c>
      <c r="DF294" t="str">
        <f t="shared" si="145"/>
        <v/>
      </c>
      <c r="DG294" t="str">
        <f t="shared" si="145"/>
        <v/>
      </c>
      <c r="DH294">
        <f t="shared" si="145"/>
        <v>45912744</v>
      </c>
      <c r="DI294" t="str">
        <f t="shared" si="145"/>
        <v/>
      </c>
      <c r="DJ294" t="str">
        <f t="shared" si="145"/>
        <v/>
      </c>
      <c r="DK294" t="str">
        <f t="shared" si="145"/>
        <v/>
      </c>
      <c r="DL294" t="str">
        <f t="shared" si="145"/>
        <v/>
      </c>
      <c r="DM294" t="str">
        <f t="shared" si="145"/>
        <v/>
      </c>
      <c r="DN294" t="str">
        <f t="shared" si="141"/>
        <v/>
      </c>
    </row>
    <row r="295" spans="1:118" x14ac:dyDescent="0.3">
      <c r="A295" t="s">
        <v>0</v>
      </c>
      <c r="B295" t="s">
        <v>760</v>
      </c>
      <c r="C295">
        <v>8</v>
      </c>
      <c r="D295">
        <v>79084400</v>
      </c>
      <c r="E295">
        <v>0</v>
      </c>
      <c r="F295">
        <v>0</v>
      </c>
      <c r="G295">
        <v>26</v>
      </c>
      <c r="H295">
        <v>0.99385925375513395</v>
      </c>
      <c r="I295">
        <v>47474920</v>
      </c>
      <c r="K295" t="str">
        <f t="shared" si="134"/>
        <v/>
      </c>
      <c r="L295" t="str">
        <f t="shared" si="146"/>
        <v/>
      </c>
      <c r="M295" t="str">
        <f t="shared" si="146"/>
        <v/>
      </c>
      <c r="N295" t="str">
        <f t="shared" si="146"/>
        <v/>
      </c>
      <c r="O295" t="str">
        <f t="shared" si="146"/>
        <v/>
      </c>
      <c r="P295" t="str">
        <f t="shared" si="146"/>
        <v/>
      </c>
      <c r="Q295" t="str">
        <f t="shared" si="146"/>
        <v/>
      </c>
      <c r="R295">
        <f t="shared" si="146"/>
        <v>79084400</v>
      </c>
      <c r="S295" t="str">
        <f t="shared" si="146"/>
        <v/>
      </c>
      <c r="T295" t="str">
        <f t="shared" si="146"/>
        <v/>
      </c>
      <c r="U295" t="str">
        <f t="shared" si="146"/>
        <v/>
      </c>
      <c r="V295" t="str">
        <f t="shared" si="146"/>
        <v/>
      </c>
      <c r="W295" t="str">
        <f t="shared" si="146"/>
        <v/>
      </c>
      <c r="X295" s="16"/>
      <c r="AE295" t="str">
        <f t="shared" si="149"/>
        <v/>
      </c>
      <c r="AF295" t="str">
        <f t="shared" si="149"/>
        <v/>
      </c>
      <c r="AG295" t="str">
        <f t="shared" si="149"/>
        <v/>
      </c>
      <c r="AH295" t="str">
        <f t="shared" si="149"/>
        <v/>
      </c>
      <c r="AI295" t="str">
        <f t="shared" si="149"/>
        <v/>
      </c>
      <c r="AJ295" t="str">
        <f t="shared" si="149"/>
        <v/>
      </c>
      <c r="AK295" t="str">
        <f t="shared" si="149"/>
        <v/>
      </c>
      <c r="AL295">
        <f t="shared" si="149"/>
        <v>0.99385925375513395</v>
      </c>
      <c r="AM295" t="str">
        <f t="shared" si="149"/>
        <v/>
      </c>
      <c r="AN295" t="str">
        <f t="shared" si="149"/>
        <v/>
      </c>
      <c r="AO295" t="str">
        <f t="shared" si="149"/>
        <v/>
      </c>
      <c r="AP295" t="str">
        <f t="shared" si="149"/>
        <v/>
      </c>
      <c r="AQ295" t="str">
        <f t="shared" si="149"/>
        <v/>
      </c>
      <c r="AT295" t="str">
        <f t="shared" si="142"/>
        <v/>
      </c>
      <c r="AU295" t="str">
        <f t="shared" si="142"/>
        <v/>
      </c>
      <c r="AV295" t="str">
        <f t="shared" si="142"/>
        <v/>
      </c>
      <c r="AW295" t="str">
        <f t="shared" si="142"/>
        <v/>
      </c>
      <c r="AX295" t="str">
        <f t="shared" si="142"/>
        <v/>
      </c>
      <c r="AY295" t="str">
        <f t="shared" si="142"/>
        <v/>
      </c>
      <c r="AZ295" t="str">
        <f t="shared" si="142"/>
        <v/>
      </c>
      <c r="BA295">
        <f t="shared" si="142"/>
        <v>47474920</v>
      </c>
      <c r="BB295" t="str">
        <f t="shared" si="142"/>
        <v/>
      </c>
      <c r="BC295" t="str">
        <f t="shared" si="142"/>
        <v/>
      </c>
      <c r="BD295" t="str">
        <f t="shared" si="142"/>
        <v/>
      </c>
      <c r="BE295" t="str">
        <f t="shared" si="142"/>
        <v/>
      </c>
      <c r="BF295" t="str">
        <f t="shared" si="138"/>
        <v/>
      </c>
      <c r="BK295" t="s">
        <v>0</v>
      </c>
      <c r="BL295" t="s">
        <v>761</v>
      </c>
      <c r="BM295">
        <v>6</v>
      </c>
      <c r="BN295">
        <v>0</v>
      </c>
      <c r="BO295">
        <v>75050200</v>
      </c>
      <c r="BP295">
        <v>0</v>
      </c>
      <c r="BQ295">
        <v>46</v>
      </c>
      <c r="BR295">
        <v>1.24195601976599</v>
      </c>
      <c r="BS295">
        <v>51699264</v>
      </c>
      <c r="BT295" t="str">
        <f t="shared" si="143"/>
        <v/>
      </c>
      <c r="BU295" t="str">
        <f t="shared" si="143"/>
        <v/>
      </c>
      <c r="BV295" t="str">
        <f t="shared" si="143"/>
        <v/>
      </c>
      <c r="BW295" t="str">
        <f t="shared" si="143"/>
        <v/>
      </c>
      <c r="BX295" t="str">
        <f t="shared" si="143"/>
        <v/>
      </c>
      <c r="BY295">
        <f t="shared" si="143"/>
        <v>75050200</v>
      </c>
      <c r="BZ295" t="str">
        <f t="shared" si="143"/>
        <v/>
      </c>
      <c r="CA295" t="str">
        <f t="shared" si="143"/>
        <v/>
      </c>
      <c r="CB295" t="str">
        <f t="shared" si="143"/>
        <v/>
      </c>
      <c r="CC295" t="str">
        <f t="shared" si="143"/>
        <v/>
      </c>
      <c r="CD295" t="str">
        <f t="shared" si="143"/>
        <v/>
      </c>
      <c r="CE295" t="str">
        <f t="shared" si="143"/>
        <v/>
      </c>
      <c r="CF295" t="str">
        <f t="shared" si="139"/>
        <v/>
      </c>
      <c r="CG295" s="16"/>
      <c r="CM295" t="str">
        <f t="shared" si="144"/>
        <v/>
      </c>
      <c r="CN295" t="str">
        <f t="shared" si="144"/>
        <v/>
      </c>
      <c r="CO295" t="str">
        <f t="shared" si="144"/>
        <v/>
      </c>
      <c r="CP295" t="str">
        <f t="shared" si="144"/>
        <v/>
      </c>
      <c r="CQ295" t="str">
        <f t="shared" si="144"/>
        <v/>
      </c>
      <c r="CR295">
        <f t="shared" si="144"/>
        <v>1.24195601976599</v>
      </c>
      <c r="CS295" t="str">
        <f t="shared" si="144"/>
        <v/>
      </c>
      <c r="CT295" t="str">
        <f t="shared" si="144"/>
        <v/>
      </c>
      <c r="CU295" t="str">
        <f t="shared" si="144"/>
        <v/>
      </c>
      <c r="CV295" t="str">
        <f t="shared" si="144"/>
        <v/>
      </c>
      <c r="CW295" t="str">
        <f t="shared" si="144"/>
        <v/>
      </c>
      <c r="CX295" t="str">
        <f t="shared" si="144"/>
        <v/>
      </c>
      <c r="CY295" t="str">
        <f t="shared" si="140"/>
        <v/>
      </c>
      <c r="DB295" t="str">
        <f t="shared" si="145"/>
        <v/>
      </c>
      <c r="DC295" t="str">
        <f t="shared" si="145"/>
        <v/>
      </c>
      <c r="DD295" t="str">
        <f t="shared" si="145"/>
        <v/>
      </c>
      <c r="DE295" t="str">
        <f t="shared" si="145"/>
        <v/>
      </c>
      <c r="DF295" t="str">
        <f t="shared" si="145"/>
        <v/>
      </c>
      <c r="DG295">
        <f t="shared" si="145"/>
        <v>51699264</v>
      </c>
      <c r="DH295" t="str">
        <f t="shared" si="145"/>
        <v/>
      </c>
      <c r="DI295" t="str">
        <f t="shared" si="145"/>
        <v/>
      </c>
      <c r="DJ295" t="str">
        <f t="shared" si="145"/>
        <v/>
      </c>
      <c r="DK295" t="str">
        <f t="shared" si="145"/>
        <v/>
      </c>
      <c r="DL295" t="str">
        <f t="shared" si="145"/>
        <v/>
      </c>
      <c r="DM295" t="str">
        <f t="shared" si="145"/>
        <v/>
      </c>
      <c r="DN295" t="str">
        <f t="shared" si="141"/>
        <v/>
      </c>
    </row>
    <row r="296" spans="1:118" x14ac:dyDescent="0.3">
      <c r="A296" t="s">
        <v>0</v>
      </c>
      <c r="B296" t="s">
        <v>762</v>
      </c>
      <c r="C296">
        <v>9</v>
      </c>
      <c r="D296">
        <v>55072800</v>
      </c>
      <c r="E296">
        <v>0</v>
      </c>
      <c r="F296">
        <v>0</v>
      </c>
      <c r="G296">
        <v>9</v>
      </c>
      <c r="H296">
        <v>1.3613799382695799</v>
      </c>
      <c r="I296">
        <v>57045888</v>
      </c>
      <c r="K296" t="str">
        <f t="shared" si="134"/>
        <v/>
      </c>
      <c r="L296" t="str">
        <f t="shared" si="146"/>
        <v/>
      </c>
      <c r="M296" t="str">
        <f t="shared" si="146"/>
        <v/>
      </c>
      <c r="N296" t="str">
        <f t="shared" si="146"/>
        <v/>
      </c>
      <c r="O296" t="str">
        <f t="shared" si="146"/>
        <v/>
      </c>
      <c r="P296" t="str">
        <f t="shared" si="146"/>
        <v/>
      </c>
      <c r="Q296" t="str">
        <f t="shared" si="146"/>
        <v/>
      </c>
      <c r="R296" t="str">
        <f t="shared" si="146"/>
        <v/>
      </c>
      <c r="S296">
        <f t="shared" si="146"/>
        <v>55072800</v>
      </c>
      <c r="T296" t="str">
        <f t="shared" si="146"/>
        <v/>
      </c>
      <c r="U296" t="str">
        <f t="shared" si="146"/>
        <v/>
      </c>
      <c r="V296" t="str">
        <f t="shared" si="146"/>
        <v/>
      </c>
      <c r="W296" t="str">
        <f t="shared" si="146"/>
        <v/>
      </c>
      <c r="X296" s="16"/>
      <c r="AE296" t="str">
        <f t="shared" si="149"/>
        <v/>
      </c>
      <c r="AF296" t="str">
        <f t="shared" si="149"/>
        <v/>
      </c>
      <c r="AG296" t="str">
        <f t="shared" si="149"/>
        <v/>
      </c>
      <c r="AH296" t="str">
        <f t="shared" si="149"/>
        <v/>
      </c>
      <c r="AI296" t="str">
        <f t="shared" si="149"/>
        <v/>
      </c>
      <c r="AJ296" t="str">
        <f t="shared" si="149"/>
        <v/>
      </c>
      <c r="AK296" t="str">
        <f t="shared" si="149"/>
        <v/>
      </c>
      <c r="AL296" t="str">
        <f t="shared" si="149"/>
        <v/>
      </c>
      <c r="AM296">
        <f t="shared" si="149"/>
        <v>1.3613799382695799</v>
      </c>
      <c r="AN296" t="str">
        <f t="shared" si="149"/>
        <v/>
      </c>
      <c r="AO296" t="str">
        <f t="shared" si="149"/>
        <v/>
      </c>
      <c r="AP296" t="str">
        <f t="shared" si="149"/>
        <v/>
      </c>
      <c r="AQ296" t="str">
        <f t="shared" si="149"/>
        <v/>
      </c>
      <c r="AT296" t="str">
        <f t="shared" si="142"/>
        <v/>
      </c>
      <c r="AU296" t="str">
        <f t="shared" si="142"/>
        <v/>
      </c>
      <c r="AV296" t="str">
        <f t="shared" si="142"/>
        <v/>
      </c>
      <c r="AW296" t="str">
        <f t="shared" si="142"/>
        <v/>
      </c>
      <c r="AX296" t="str">
        <f t="shared" si="142"/>
        <v/>
      </c>
      <c r="AY296" t="str">
        <f t="shared" si="142"/>
        <v/>
      </c>
      <c r="AZ296" t="str">
        <f t="shared" si="142"/>
        <v/>
      </c>
      <c r="BA296" t="str">
        <f t="shared" si="142"/>
        <v/>
      </c>
      <c r="BB296">
        <f t="shared" si="142"/>
        <v>57045888</v>
      </c>
      <c r="BC296" t="str">
        <f t="shared" si="142"/>
        <v/>
      </c>
      <c r="BD296" t="str">
        <f t="shared" si="142"/>
        <v/>
      </c>
      <c r="BE296" t="str">
        <f t="shared" si="142"/>
        <v/>
      </c>
      <c r="BF296" t="str">
        <f t="shared" si="138"/>
        <v/>
      </c>
      <c r="BK296" t="s">
        <v>0</v>
      </c>
      <c r="BL296" t="s">
        <v>763</v>
      </c>
      <c r="BM296">
        <v>5</v>
      </c>
      <c r="BN296">
        <v>0</v>
      </c>
      <c r="BO296">
        <v>7068490500</v>
      </c>
      <c r="BP296">
        <v>0</v>
      </c>
      <c r="BQ296">
        <v>8</v>
      </c>
      <c r="BR296">
        <v>1.04414601900899</v>
      </c>
      <c r="BS296">
        <v>61068308</v>
      </c>
      <c r="BT296" t="str">
        <f t="shared" si="143"/>
        <v/>
      </c>
      <c r="BU296" t="str">
        <f t="shared" si="143"/>
        <v/>
      </c>
      <c r="BV296" t="str">
        <f t="shared" si="143"/>
        <v/>
      </c>
      <c r="BW296" t="str">
        <f t="shared" si="143"/>
        <v/>
      </c>
      <c r="BX296">
        <f t="shared" si="143"/>
        <v>7068490500</v>
      </c>
      <c r="BY296" t="str">
        <f t="shared" si="143"/>
        <v/>
      </c>
      <c r="BZ296" t="str">
        <f t="shared" si="143"/>
        <v/>
      </c>
      <c r="CA296" t="str">
        <f t="shared" si="143"/>
        <v/>
      </c>
      <c r="CB296" t="str">
        <f t="shared" si="143"/>
        <v/>
      </c>
      <c r="CC296" t="str">
        <f t="shared" si="143"/>
        <v/>
      </c>
      <c r="CD296" t="str">
        <f t="shared" si="143"/>
        <v/>
      </c>
      <c r="CE296" t="str">
        <f t="shared" si="143"/>
        <v/>
      </c>
      <c r="CF296" t="str">
        <f t="shared" si="139"/>
        <v/>
      </c>
      <c r="CG296" s="16"/>
      <c r="CM296" t="str">
        <f t="shared" si="144"/>
        <v/>
      </c>
      <c r="CN296" t="str">
        <f t="shared" si="144"/>
        <v/>
      </c>
      <c r="CO296" t="str">
        <f t="shared" si="144"/>
        <v/>
      </c>
      <c r="CP296" t="str">
        <f t="shared" si="144"/>
        <v/>
      </c>
      <c r="CQ296">
        <f t="shared" si="144"/>
        <v>1.04414601900899</v>
      </c>
      <c r="CR296" t="str">
        <f t="shared" si="144"/>
        <v/>
      </c>
      <c r="CS296" t="str">
        <f t="shared" si="144"/>
        <v/>
      </c>
      <c r="CT296" t="str">
        <f t="shared" si="144"/>
        <v/>
      </c>
      <c r="CU296" t="str">
        <f t="shared" si="144"/>
        <v/>
      </c>
      <c r="CV296" t="str">
        <f t="shared" si="144"/>
        <v/>
      </c>
      <c r="CW296" t="str">
        <f t="shared" si="144"/>
        <v/>
      </c>
      <c r="CX296" t="str">
        <f t="shared" si="144"/>
        <v/>
      </c>
      <c r="CY296" t="str">
        <f t="shared" si="140"/>
        <v/>
      </c>
      <c r="DB296" t="str">
        <f t="shared" si="145"/>
        <v/>
      </c>
      <c r="DC296" t="str">
        <f t="shared" si="145"/>
        <v/>
      </c>
      <c r="DD296" t="str">
        <f t="shared" si="145"/>
        <v/>
      </c>
      <c r="DE296" t="str">
        <f t="shared" si="145"/>
        <v/>
      </c>
      <c r="DF296">
        <f t="shared" si="145"/>
        <v>61068308</v>
      </c>
      <c r="DG296" t="str">
        <f t="shared" si="145"/>
        <v/>
      </c>
      <c r="DH296" t="str">
        <f t="shared" si="145"/>
        <v/>
      </c>
      <c r="DI296" t="str">
        <f t="shared" si="145"/>
        <v/>
      </c>
      <c r="DJ296" t="str">
        <f t="shared" si="145"/>
        <v/>
      </c>
      <c r="DK296" t="str">
        <f t="shared" si="145"/>
        <v/>
      </c>
      <c r="DL296" t="str">
        <f t="shared" si="145"/>
        <v/>
      </c>
      <c r="DM296" t="str">
        <f t="shared" si="145"/>
        <v/>
      </c>
      <c r="DN296" t="str">
        <f t="shared" si="141"/>
        <v/>
      </c>
    </row>
    <row r="297" spans="1:118" x14ac:dyDescent="0.3">
      <c r="A297" t="s">
        <v>0</v>
      </c>
      <c r="B297" t="s">
        <v>764</v>
      </c>
      <c r="C297">
        <v>10</v>
      </c>
      <c r="D297">
        <v>573394600</v>
      </c>
      <c r="E297">
        <v>0</v>
      </c>
      <c r="F297">
        <v>0</v>
      </c>
      <c r="G297">
        <v>9</v>
      </c>
      <c r="H297">
        <v>0.96484820816243799</v>
      </c>
      <c r="I297">
        <v>41767747</v>
      </c>
      <c r="K297" t="str">
        <f t="shared" si="134"/>
        <v/>
      </c>
      <c r="L297" t="str">
        <f t="shared" si="146"/>
        <v/>
      </c>
      <c r="M297" t="str">
        <f t="shared" si="146"/>
        <v/>
      </c>
      <c r="N297" t="str">
        <f t="shared" si="146"/>
        <v/>
      </c>
      <c r="O297" t="str">
        <f t="shared" si="146"/>
        <v/>
      </c>
      <c r="P297" t="str">
        <f t="shared" si="146"/>
        <v/>
      </c>
      <c r="Q297" t="str">
        <f t="shared" si="146"/>
        <v/>
      </c>
      <c r="R297" t="str">
        <f t="shared" si="146"/>
        <v/>
      </c>
      <c r="S297" t="str">
        <f t="shared" si="146"/>
        <v/>
      </c>
      <c r="T297">
        <f t="shared" si="146"/>
        <v>573394600</v>
      </c>
      <c r="U297" t="str">
        <f t="shared" si="146"/>
        <v/>
      </c>
      <c r="V297" t="str">
        <f t="shared" si="146"/>
        <v/>
      </c>
      <c r="W297" t="str">
        <f t="shared" si="146"/>
        <v/>
      </c>
      <c r="X297" s="16"/>
      <c r="AE297" t="str">
        <f t="shared" si="149"/>
        <v/>
      </c>
      <c r="AF297" t="str">
        <f t="shared" si="149"/>
        <v/>
      </c>
      <c r="AG297" t="str">
        <f t="shared" si="149"/>
        <v/>
      </c>
      <c r="AH297" t="str">
        <f t="shared" si="149"/>
        <v/>
      </c>
      <c r="AI297" t="str">
        <f t="shared" si="149"/>
        <v/>
      </c>
      <c r="AJ297" t="str">
        <f t="shared" si="149"/>
        <v/>
      </c>
      <c r="AK297" t="str">
        <f t="shared" si="149"/>
        <v/>
      </c>
      <c r="AL297" t="str">
        <f t="shared" si="149"/>
        <v/>
      </c>
      <c r="AM297" t="str">
        <f t="shared" si="149"/>
        <v/>
      </c>
      <c r="AN297">
        <f t="shared" si="149"/>
        <v>0.96484820816243799</v>
      </c>
      <c r="AO297" t="str">
        <f t="shared" si="149"/>
        <v/>
      </c>
      <c r="AP297" t="str">
        <f t="shared" si="149"/>
        <v/>
      </c>
      <c r="AQ297" t="str">
        <f t="shared" si="149"/>
        <v/>
      </c>
      <c r="AT297" t="str">
        <f t="shared" si="142"/>
        <v/>
      </c>
      <c r="AU297" t="str">
        <f t="shared" si="142"/>
        <v/>
      </c>
      <c r="AV297" t="str">
        <f t="shared" si="142"/>
        <v/>
      </c>
      <c r="AW297" t="str">
        <f t="shared" si="142"/>
        <v/>
      </c>
      <c r="AX297" t="str">
        <f t="shared" si="142"/>
        <v/>
      </c>
      <c r="AY297" t="str">
        <f t="shared" si="142"/>
        <v/>
      </c>
      <c r="AZ297" t="str">
        <f t="shared" si="142"/>
        <v/>
      </c>
      <c r="BA297" t="str">
        <f t="shared" si="142"/>
        <v/>
      </c>
      <c r="BB297" t="str">
        <f t="shared" si="142"/>
        <v/>
      </c>
      <c r="BC297">
        <f t="shared" si="142"/>
        <v>41767747</v>
      </c>
      <c r="BD297" t="str">
        <f t="shared" si="142"/>
        <v/>
      </c>
      <c r="BE297" t="str">
        <f t="shared" si="142"/>
        <v/>
      </c>
      <c r="BF297" t="str">
        <f t="shared" si="138"/>
        <v/>
      </c>
      <c r="BK297" t="s">
        <v>0</v>
      </c>
      <c r="BL297" t="s">
        <v>765</v>
      </c>
      <c r="BM297">
        <v>4</v>
      </c>
      <c r="BN297">
        <v>0</v>
      </c>
      <c r="BO297">
        <v>77289400</v>
      </c>
      <c r="BP297">
        <v>0</v>
      </c>
      <c r="BQ297">
        <v>7</v>
      </c>
      <c r="BR297">
        <v>1.42750642720493</v>
      </c>
      <c r="BS297">
        <v>41513968</v>
      </c>
      <c r="BT297" t="str">
        <f t="shared" si="143"/>
        <v/>
      </c>
      <c r="BU297" t="str">
        <f t="shared" si="143"/>
        <v/>
      </c>
      <c r="BV297" t="str">
        <f t="shared" si="143"/>
        <v/>
      </c>
      <c r="BW297">
        <f t="shared" si="143"/>
        <v>77289400</v>
      </c>
      <c r="BX297" t="str">
        <f t="shared" si="143"/>
        <v/>
      </c>
      <c r="BY297" t="str">
        <f t="shared" si="143"/>
        <v/>
      </c>
      <c r="BZ297" t="str">
        <f t="shared" si="143"/>
        <v/>
      </c>
      <c r="CA297" t="str">
        <f t="shared" si="143"/>
        <v/>
      </c>
      <c r="CB297" t="str">
        <f t="shared" si="143"/>
        <v/>
      </c>
      <c r="CC297" t="str">
        <f t="shared" si="143"/>
        <v/>
      </c>
      <c r="CD297" t="str">
        <f t="shared" si="143"/>
        <v/>
      </c>
      <c r="CE297" t="str">
        <f t="shared" si="143"/>
        <v/>
      </c>
      <c r="CF297" t="str">
        <f t="shared" si="139"/>
        <v/>
      </c>
      <c r="CG297" s="16"/>
      <c r="CM297" t="str">
        <f t="shared" si="144"/>
        <v/>
      </c>
      <c r="CN297" t="str">
        <f t="shared" si="144"/>
        <v/>
      </c>
      <c r="CO297" t="str">
        <f t="shared" si="144"/>
        <v/>
      </c>
      <c r="CP297">
        <f t="shared" si="144"/>
        <v>1.42750642720493</v>
      </c>
      <c r="CQ297" t="str">
        <f t="shared" si="144"/>
        <v/>
      </c>
      <c r="CR297" t="str">
        <f t="shared" si="144"/>
        <v/>
      </c>
      <c r="CS297" t="str">
        <f t="shared" si="144"/>
        <v/>
      </c>
      <c r="CT297" t="str">
        <f t="shared" si="144"/>
        <v/>
      </c>
      <c r="CU297" t="str">
        <f t="shared" si="144"/>
        <v/>
      </c>
      <c r="CV297" t="str">
        <f t="shared" si="144"/>
        <v/>
      </c>
      <c r="CW297" t="str">
        <f t="shared" si="144"/>
        <v/>
      </c>
      <c r="CX297" t="str">
        <f t="shared" si="144"/>
        <v/>
      </c>
      <c r="CY297" t="str">
        <f t="shared" si="140"/>
        <v/>
      </c>
      <c r="DB297" t="str">
        <f t="shared" si="145"/>
        <v/>
      </c>
      <c r="DC297" t="str">
        <f t="shared" si="145"/>
        <v/>
      </c>
      <c r="DD297" t="str">
        <f t="shared" si="145"/>
        <v/>
      </c>
      <c r="DE297">
        <f t="shared" si="145"/>
        <v>41513968</v>
      </c>
      <c r="DF297" t="str">
        <f t="shared" si="145"/>
        <v/>
      </c>
      <c r="DG297" t="str">
        <f t="shared" si="145"/>
        <v/>
      </c>
      <c r="DH297" t="str">
        <f t="shared" si="145"/>
        <v/>
      </c>
      <c r="DI297" t="str">
        <f t="shared" si="145"/>
        <v/>
      </c>
      <c r="DJ297" t="str">
        <f t="shared" si="145"/>
        <v/>
      </c>
      <c r="DK297" t="str">
        <f t="shared" si="145"/>
        <v/>
      </c>
      <c r="DL297" t="str">
        <f t="shared" si="145"/>
        <v/>
      </c>
      <c r="DM297" t="str">
        <f t="shared" si="145"/>
        <v/>
      </c>
      <c r="DN297" t="str">
        <f t="shared" si="141"/>
        <v/>
      </c>
    </row>
    <row r="298" spans="1:118" x14ac:dyDescent="0.3">
      <c r="A298" t="s">
        <v>0</v>
      </c>
      <c r="B298" t="s">
        <v>766</v>
      </c>
      <c r="C298">
        <v>11</v>
      </c>
      <c r="D298">
        <v>70447400</v>
      </c>
      <c r="E298">
        <v>0</v>
      </c>
      <c r="F298">
        <v>0</v>
      </c>
      <c r="G298">
        <v>16</v>
      </c>
      <c r="H298">
        <v>1.01674145328761</v>
      </c>
      <c r="I298">
        <v>48732552</v>
      </c>
      <c r="K298" t="str">
        <f t="shared" si="134"/>
        <v/>
      </c>
      <c r="L298" t="str">
        <f t="shared" si="146"/>
        <v/>
      </c>
      <c r="M298" t="str">
        <f t="shared" si="146"/>
        <v/>
      </c>
      <c r="N298" t="str">
        <f t="shared" si="146"/>
        <v/>
      </c>
      <c r="O298" t="str">
        <f t="shared" si="146"/>
        <v/>
      </c>
      <c r="P298" t="str">
        <f t="shared" si="146"/>
        <v/>
      </c>
      <c r="Q298" t="str">
        <f t="shared" si="146"/>
        <v/>
      </c>
      <c r="R298" t="str">
        <f t="shared" si="146"/>
        <v/>
      </c>
      <c r="S298" t="str">
        <f t="shared" si="146"/>
        <v/>
      </c>
      <c r="T298" t="str">
        <f t="shared" si="146"/>
        <v/>
      </c>
      <c r="U298">
        <f t="shared" si="146"/>
        <v>70447400</v>
      </c>
      <c r="V298" t="str">
        <f t="shared" si="146"/>
        <v/>
      </c>
      <c r="W298" t="str">
        <f t="shared" si="146"/>
        <v/>
      </c>
      <c r="X298" s="16"/>
      <c r="AE298" t="str">
        <f t="shared" si="149"/>
        <v/>
      </c>
      <c r="AF298" t="str">
        <f t="shared" si="149"/>
        <v/>
      </c>
      <c r="AG298" t="str">
        <f t="shared" si="149"/>
        <v/>
      </c>
      <c r="AH298" t="str">
        <f t="shared" si="149"/>
        <v/>
      </c>
      <c r="AI298" t="str">
        <f t="shared" si="149"/>
        <v/>
      </c>
      <c r="AJ298" t="str">
        <f t="shared" si="149"/>
        <v/>
      </c>
      <c r="AK298" t="str">
        <f t="shared" si="149"/>
        <v/>
      </c>
      <c r="AL298" t="str">
        <f t="shared" si="149"/>
        <v/>
      </c>
      <c r="AM298" t="str">
        <f t="shared" si="149"/>
        <v/>
      </c>
      <c r="AN298" t="str">
        <f t="shared" si="149"/>
        <v/>
      </c>
      <c r="AO298">
        <f t="shared" si="149"/>
        <v>1.01674145328761</v>
      </c>
      <c r="AP298" t="str">
        <f t="shared" si="149"/>
        <v/>
      </c>
      <c r="AQ298" t="str">
        <f t="shared" si="149"/>
        <v/>
      </c>
      <c r="AT298" t="str">
        <f t="shared" si="142"/>
        <v/>
      </c>
      <c r="AU298" t="str">
        <f t="shared" si="142"/>
        <v/>
      </c>
      <c r="AV298" t="str">
        <f t="shared" si="142"/>
        <v/>
      </c>
      <c r="AW298" t="str">
        <f t="shared" si="142"/>
        <v/>
      </c>
      <c r="AX298" t="str">
        <f t="shared" si="142"/>
        <v/>
      </c>
      <c r="AY298" t="str">
        <f t="shared" si="142"/>
        <v/>
      </c>
      <c r="AZ298" t="str">
        <f t="shared" si="142"/>
        <v/>
      </c>
      <c r="BA298" t="str">
        <f t="shared" si="142"/>
        <v/>
      </c>
      <c r="BB298" t="str">
        <f t="shared" si="142"/>
        <v/>
      </c>
      <c r="BC298" t="str">
        <f t="shared" si="142"/>
        <v/>
      </c>
      <c r="BD298">
        <f t="shared" si="142"/>
        <v>48732552</v>
      </c>
      <c r="BE298" t="str">
        <f t="shared" si="142"/>
        <v/>
      </c>
      <c r="BF298" t="str">
        <f t="shared" si="138"/>
        <v/>
      </c>
      <c r="BK298" t="s">
        <v>0</v>
      </c>
      <c r="BL298" t="s">
        <v>767</v>
      </c>
      <c r="BM298">
        <v>3</v>
      </c>
      <c r="BN298">
        <v>0</v>
      </c>
      <c r="BO298">
        <v>49115400</v>
      </c>
      <c r="BP298">
        <v>0</v>
      </c>
      <c r="BQ298">
        <v>26</v>
      </c>
      <c r="BR298">
        <v>1.42750642720493</v>
      </c>
      <c r="BS298">
        <v>49343712</v>
      </c>
      <c r="BT298" t="str">
        <f t="shared" si="143"/>
        <v/>
      </c>
      <c r="BU298" t="str">
        <f t="shared" si="143"/>
        <v/>
      </c>
      <c r="BV298">
        <f t="shared" si="143"/>
        <v>49115400</v>
      </c>
      <c r="BW298" t="str">
        <f t="shared" si="143"/>
        <v/>
      </c>
      <c r="BX298" t="str">
        <f t="shared" si="143"/>
        <v/>
      </c>
      <c r="BY298" t="str">
        <f t="shared" si="143"/>
        <v/>
      </c>
      <c r="BZ298" t="str">
        <f t="shared" si="143"/>
        <v/>
      </c>
      <c r="CA298" t="str">
        <f t="shared" si="143"/>
        <v/>
      </c>
      <c r="CB298" t="str">
        <f t="shared" si="143"/>
        <v/>
      </c>
      <c r="CC298" t="str">
        <f t="shared" si="143"/>
        <v/>
      </c>
      <c r="CD298" t="str">
        <f t="shared" si="143"/>
        <v/>
      </c>
      <c r="CE298" t="str">
        <f t="shared" si="143"/>
        <v/>
      </c>
      <c r="CF298" t="str">
        <f t="shared" si="139"/>
        <v/>
      </c>
      <c r="CG298" s="16"/>
      <c r="CM298" t="str">
        <f t="shared" si="144"/>
        <v/>
      </c>
      <c r="CN298" t="str">
        <f t="shared" si="144"/>
        <v/>
      </c>
      <c r="CO298">
        <f t="shared" si="144"/>
        <v>1.42750642720493</v>
      </c>
      <c r="CP298" t="str">
        <f t="shared" si="144"/>
        <v/>
      </c>
      <c r="CQ298" t="str">
        <f t="shared" si="144"/>
        <v/>
      </c>
      <c r="CR298" t="str">
        <f t="shared" si="144"/>
        <v/>
      </c>
      <c r="CS298" t="str">
        <f t="shared" si="144"/>
        <v/>
      </c>
      <c r="CT298" t="str">
        <f t="shared" si="144"/>
        <v/>
      </c>
      <c r="CU298" t="str">
        <f t="shared" si="144"/>
        <v/>
      </c>
      <c r="CV298" t="str">
        <f t="shared" si="144"/>
        <v/>
      </c>
      <c r="CW298" t="str">
        <f t="shared" si="144"/>
        <v/>
      </c>
      <c r="CX298" t="str">
        <f t="shared" si="144"/>
        <v/>
      </c>
      <c r="CY298" t="str">
        <f t="shared" si="140"/>
        <v/>
      </c>
      <c r="DB298" t="str">
        <f t="shared" si="145"/>
        <v/>
      </c>
      <c r="DC298" t="str">
        <f t="shared" si="145"/>
        <v/>
      </c>
      <c r="DD298">
        <f t="shared" si="145"/>
        <v>49343712</v>
      </c>
      <c r="DE298" t="str">
        <f t="shared" si="145"/>
        <v/>
      </c>
      <c r="DF298" t="str">
        <f t="shared" si="145"/>
        <v/>
      </c>
      <c r="DG298" t="str">
        <f t="shared" si="145"/>
        <v/>
      </c>
      <c r="DH298" t="str">
        <f t="shared" si="145"/>
        <v/>
      </c>
      <c r="DI298" t="str">
        <f t="shared" si="145"/>
        <v/>
      </c>
      <c r="DJ298" t="str">
        <f t="shared" si="145"/>
        <v/>
      </c>
      <c r="DK298" t="str">
        <f t="shared" si="145"/>
        <v/>
      </c>
      <c r="DL298" t="str">
        <f t="shared" si="145"/>
        <v/>
      </c>
      <c r="DM298" t="str">
        <f t="shared" si="145"/>
        <v/>
      </c>
      <c r="DN298" t="str">
        <f t="shared" si="141"/>
        <v/>
      </c>
    </row>
    <row r="299" spans="1:118" x14ac:dyDescent="0.3">
      <c r="A299" t="s">
        <v>0</v>
      </c>
      <c r="B299" t="s">
        <v>768</v>
      </c>
      <c r="C299">
        <v>12</v>
      </c>
      <c r="D299">
        <v>52864300</v>
      </c>
      <c r="E299">
        <v>0</v>
      </c>
      <c r="F299">
        <v>0</v>
      </c>
      <c r="G299">
        <v>31</v>
      </c>
      <c r="H299">
        <v>1.01674145328761</v>
      </c>
      <c r="I299">
        <v>58804880</v>
      </c>
      <c r="K299" t="str">
        <f t="shared" si="134"/>
        <v/>
      </c>
      <c r="L299" t="str">
        <f t="shared" si="146"/>
        <v/>
      </c>
      <c r="M299" t="str">
        <f t="shared" si="146"/>
        <v/>
      </c>
      <c r="N299" t="str">
        <f t="shared" si="146"/>
        <v/>
      </c>
      <c r="O299" t="str">
        <f t="shared" si="146"/>
        <v/>
      </c>
      <c r="P299" t="str">
        <f t="shared" si="146"/>
        <v/>
      </c>
      <c r="Q299" t="str">
        <f t="shared" si="146"/>
        <v/>
      </c>
      <c r="R299" t="str">
        <f t="shared" si="146"/>
        <v/>
      </c>
      <c r="S299" t="str">
        <f t="shared" si="146"/>
        <v/>
      </c>
      <c r="T299" t="str">
        <f t="shared" si="146"/>
        <v/>
      </c>
      <c r="U299" t="str">
        <f t="shared" si="146"/>
        <v/>
      </c>
      <c r="V299">
        <f t="shared" si="146"/>
        <v>52864300</v>
      </c>
      <c r="W299" t="str">
        <f t="shared" si="146"/>
        <v/>
      </c>
      <c r="X299" s="16"/>
      <c r="AE299" t="str">
        <f t="shared" si="149"/>
        <v/>
      </c>
      <c r="AF299" t="str">
        <f t="shared" si="149"/>
        <v/>
      </c>
      <c r="AG299" t="str">
        <f t="shared" si="149"/>
        <v/>
      </c>
      <c r="AH299" t="str">
        <f t="shared" si="149"/>
        <v/>
      </c>
      <c r="AI299" t="str">
        <f t="shared" si="149"/>
        <v/>
      </c>
      <c r="AJ299" t="str">
        <f t="shared" si="149"/>
        <v/>
      </c>
      <c r="AK299" t="str">
        <f t="shared" si="149"/>
        <v/>
      </c>
      <c r="AL299" t="str">
        <f t="shared" si="149"/>
        <v/>
      </c>
      <c r="AM299" t="str">
        <f t="shared" si="149"/>
        <v/>
      </c>
      <c r="AN299" t="str">
        <f t="shared" si="149"/>
        <v/>
      </c>
      <c r="AO299" t="str">
        <f t="shared" si="149"/>
        <v/>
      </c>
      <c r="AP299">
        <f t="shared" si="149"/>
        <v>1.01674145328761</v>
      </c>
      <c r="AQ299" t="str">
        <f t="shared" si="149"/>
        <v/>
      </c>
      <c r="AT299" t="str">
        <f t="shared" si="142"/>
        <v/>
      </c>
      <c r="AU299" t="str">
        <f t="shared" si="142"/>
        <v/>
      </c>
      <c r="AV299" t="str">
        <f t="shared" si="142"/>
        <v/>
      </c>
      <c r="AW299" t="str">
        <f t="shared" ref="AT299:BE320" si="150">IF($C299=AW$1,$I299,"")</f>
        <v/>
      </c>
      <c r="AX299" t="str">
        <f t="shared" si="150"/>
        <v/>
      </c>
      <c r="AY299" t="str">
        <f t="shared" si="150"/>
        <v/>
      </c>
      <c r="AZ299" t="str">
        <f t="shared" si="150"/>
        <v/>
      </c>
      <c r="BA299" t="str">
        <f t="shared" si="150"/>
        <v/>
      </c>
      <c r="BB299" t="str">
        <f t="shared" si="150"/>
        <v/>
      </c>
      <c r="BC299" t="str">
        <f t="shared" si="150"/>
        <v/>
      </c>
      <c r="BD299" t="str">
        <f t="shared" si="150"/>
        <v/>
      </c>
      <c r="BE299">
        <f t="shared" si="150"/>
        <v>58804880</v>
      </c>
      <c r="BF299" t="str">
        <f t="shared" si="138"/>
        <v/>
      </c>
      <c r="BK299" t="s">
        <v>0</v>
      </c>
      <c r="BL299" t="s">
        <v>769</v>
      </c>
      <c r="BM299">
        <v>2</v>
      </c>
      <c r="BN299">
        <v>0</v>
      </c>
      <c r="BO299">
        <v>5056801700</v>
      </c>
      <c r="BP299">
        <v>0</v>
      </c>
      <c r="BQ299">
        <v>4</v>
      </c>
      <c r="BR299">
        <v>0.998319559419517</v>
      </c>
      <c r="BS299">
        <v>57209921</v>
      </c>
      <c r="BT299" t="str">
        <f t="shared" si="143"/>
        <v/>
      </c>
      <c r="BU299">
        <f t="shared" si="143"/>
        <v>5056801700</v>
      </c>
      <c r="BV299" t="str">
        <f t="shared" si="143"/>
        <v/>
      </c>
      <c r="BW299" t="str">
        <f t="shared" ref="BT299:CE320" si="151">IF($BM299=BW$1,$BO299,"")</f>
        <v/>
      </c>
      <c r="BX299" t="str">
        <f t="shared" si="151"/>
        <v/>
      </c>
      <c r="BY299" t="str">
        <f t="shared" si="151"/>
        <v/>
      </c>
      <c r="BZ299" t="str">
        <f t="shared" si="151"/>
        <v/>
      </c>
      <c r="CA299" t="str">
        <f t="shared" si="151"/>
        <v/>
      </c>
      <c r="CB299" t="str">
        <f t="shared" si="151"/>
        <v/>
      </c>
      <c r="CC299" t="str">
        <f t="shared" si="151"/>
        <v/>
      </c>
      <c r="CD299" t="str">
        <f t="shared" si="151"/>
        <v/>
      </c>
      <c r="CE299" t="str">
        <f t="shared" si="151"/>
        <v/>
      </c>
      <c r="CF299" t="str">
        <f t="shared" si="139"/>
        <v/>
      </c>
      <c r="CG299" s="16"/>
      <c r="CM299" t="str">
        <f t="shared" si="144"/>
        <v/>
      </c>
      <c r="CN299">
        <f t="shared" si="144"/>
        <v>0.998319559419517</v>
      </c>
      <c r="CO299" t="str">
        <f t="shared" si="144"/>
        <v/>
      </c>
      <c r="CP299" t="str">
        <f t="shared" ref="CM299:CX320" si="152">IF($BM299=CP$1,$BR299,"")</f>
        <v/>
      </c>
      <c r="CQ299" t="str">
        <f t="shared" si="152"/>
        <v/>
      </c>
      <c r="CR299" t="str">
        <f t="shared" si="152"/>
        <v/>
      </c>
      <c r="CS299" t="str">
        <f t="shared" si="152"/>
        <v/>
      </c>
      <c r="CT299" t="str">
        <f t="shared" si="152"/>
        <v/>
      </c>
      <c r="CU299" t="str">
        <f t="shared" si="152"/>
        <v/>
      </c>
      <c r="CV299" t="str">
        <f t="shared" si="152"/>
        <v/>
      </c>
      <c r="CW299" t="str">
        <f t="shared" si="152"/>
        <v/>
      </c>
      <c r="CX299" t="str">
        <f t="shared" si="152"/>
        <v/>
      </c>
      <c r="CY299" t="str">
        <f t="shared" si="140"/>
        <v/>
      </c>
      <c r="DB299" t="str">
        <f t="shared" si="145"/>
        <v/>
      </c>
      <c r="DC299">
        <f t="shared" si="145"/>
        <v>57209921</v>
      </c>
      <c r="DD299" t="str">
        <f t="shared" si="145"/>
        <v/>
      </c>
      <c r="DE299" t="str">
        <f t="shared" ref="DB299:DM320" si="153">IF($BM299=DE$1,$BS299,"")</f>
        <v/>
      </c>
      <c r="DF299" t="str">
        <f t="shared" si="153"/>
        <v/>
      </c>
      <c r="DG299" t="str">
        <f t="shared" si="153"/>
        <v/>
      </c>
      <c r="DH299" t="str">
        <f t="shared" si="153"/>
        <v/>
      </c>
      <c r="DI299" t="str">
        <f t="shared" si="153"/>
        <v/>
      </c>
      <c r="DJ299" t="str">
        <f t="shared" si="153"/>
        <v/>
      </c>
      <c r="DK299" t="str">
        <f t="shared" si="153"/>
        <v/>
      </c>
      <c r="DL299" t="str">
        <f t="shared" si="153"/>
        <v/>
      </c>
      <c r="DM299" t="str">
        <f t="shared" si="153"/>
        <v/>
      </c>
      <c r="DN299" t="str">
        <f t="shared" si="141"/>
        <v/>
      </c>
    </row>
    <row r="300" spans="1:118" x14ac:dyDescent="0.3">
      <c r="A300" t="s">
        <v>0</v>
      </c>
      <c r="B300" t="s">
        <v>770</v>
      </c>
      <c r="C300">
        <v>13</v>
      </c>
      <c r="D300">
        <v>3770818700</v>
      </c>
      <c r="E300">
        <v>0</v>
      </c>
      <c r="F300">
        <v>0</v>
      </c>
      <c r="G300">
        <v>10</v>
      </c>
      <c r="H300">
        <v>0.96734187430865903</v>
      </c>
      <c r="I300">
        <v>44265314</v>
      </c>
      <c r="K300" t="str">
        <f t="shared" si="134"/>
        <v/>
      </c>
      <c r="L300" t="str">
        <f t="shared" si="146"/>
        <v/>
      </c>
      <c r="M300" t="str">
        <f t="shared" si="146"/>
        <v/>
      </c>
      <c r="N300" t="str">
        <f t="shared" si="146"/>
        <v/>
      </c>
      <c r="O300" t="str">
        <f t="shared" si="146"/>
        <v/>
      </c>
      <c r="P300" t="str">
        <f t="shared" si="146"/>
        <v/>
      </c>
      <c r="Q300" t="str">
        <f t="shared" si="146"/>
        <v/>
      </c>
      <c r="R300" t="str">
        <f t="shared" si="146"/>
        <v/>
      </c>
      <c r="S300" t="str">
        <f t="shared" si="146"/>
        <v/>
      </c>
      <c r="T300" t="str">
        <f t="shared" si="146"/>
        <v/>
      </c>
      <c r="U300" t="str">
        <f t="shared" si="146"/>
        <v/>
      </c>
      <c r="V300" t="str">
        <f t="shared" si="146"/>
        <v/>
      </c>
      <c r="W300">
        <f t="shared" si="146"/>
        <v>3770818700</v>
      </c>
      <c r="X300" s="16"/>
      <c r="AE300" t="str">
        <f t="shared" si="149"/>
        <v/>
      </c>
      <c r="AF300" t="str">
        <f t="shared" si="149"/>
        <v/>
      </c>
      <c r="AG300" t="str">
        <f t="shared" si="149"/>
        <v/>
      </c>
      <c r="AH300" t="str">
        <f t="shared" si="149"/>
        <v/>
      </c>
      <c r="AI300" t="str">
        <f t="shared" si="149"/>
        <v/>
      </c>
      <c r="AJ300" t="str">
        <f t="shared" si="149"/>
        <v/>
      </c>
      <c r="AK300" t="str">
        <f t="shared" si="149"/>
        <v/>
      </c>
      <c r="AL300" t="str">
        <f t="shared" si="149"/>
        <v/>
      </c>
      <c r="AM300" t="str">
        <f t="shared" si="149"/>
        <v/>
      </c>
      <c r="AN300" t="str">
        <f t="shared" si="149"/>
        <v/>
      </c>
      <c r="AO300" t="str">
        <f t="shared" si="149"/>
        <v/>
      </c>
      <c r="AP300" t="str">
        <f t="shared" si="149"/>
        <v/>
      </c>
      <c r="AQ300">
        <f t="shared" si="149"/>
        <v>0.96734187430865903</v>
      </c>
      <c r="AT300" t="str">
        <f t="shared" si="150"/>
        <v/>
      </c>
      <c r="AU300" t="str">
        <f t="shared" si="150"/>
        <v/>
      </c>
      <c r="AV300" t="str">
        <f t="shared" si="150"/>
        <v/>
      </c>
      <c r="AW300" t="str">
        <f t="shared" si="150"/>
        <v/>
      </c>
      <c r="AX300" t="str">
        <f t="shared" si="150"/>
        <v/>
      </c>
      <c r="AY300" t="str">
        <f t="shared" si="150"/>
        <v/>
      </c>
      <c r="AZ300" t="str">
        <f t="shared" si="150"/>
        <v/>
      </c>
      <c r="BA300" t="str">
        <f t="shared" si="150"/>
        <v/>
      </c>
      <c r="BB300" t="str">
        <f t="shared" si="150"/>
        <v/>
      </c>
      <c r="BC300" t="str">
        <f t="shared" si="150"/>
        <v/>
      </c>
      <c r="BD300" t="str">
        <f t="shared" si="150"/>
        <v/>
      </c>
      <c r="BE300" t="str">
        <f t="shared" si="150"/>
        <v/>
      </c>
      <c r="BF300">
        <f t="shared" si="138"/>
        <v>44265314</v>
      </c>
      <c r="BK300" t="s">
        <v>0</v>
      </c>
      <c r="BL300" t="s">
        <v>771</v>
      </c>
      <c r="BM300">
        <v>1</v>
      </c>
      <c r="BN300">
        <v>0</v>
      </c>
      <c r="BO300">
        <v>85420400</v>
      </c>
      <c r="BP300">
        <v>0</v>
      </c>
      <c r="BQ300">
        <v>9</v>
      </c>
      <c r="BR300">
        <v>1.23026904350184</v>
      </c>
      <c r="BS300">
        <v>62792024</v>
      </c>
      <c r="BT300">
        <f t="shared" si="151"/>
        <v>85420400</v>
      </c>
      <c r="BU300" t="str">
        <f t="shared" si="151"/>
        <v/>
      </c>
      <c r="BV300" t="str">
        <f t="shared" si="151"/>
        <v/>
      </c>
      <c r="BW300" t="str">
        <f t="shared" si="151"/>
        <v/>
      </c>
      <c r="BX300" t="str">
        <f t="shared" si="151"/>
        <v/>
      </c>
      <c r="BY300" t="str">
        <f t="shared" si="151"/>
        <v/>
      </c>
      <c r="BZ300" t="str">
        <f t="shared" si="151"/>
        <v/>
      </c>
      <c r="CA300" t="str">
        <f t="shared" si="151"/>
        <v/>
      </c>
      <c r="CB300" t="str">
        <f t="shared" si="151"/>
        <v/>
      </c>
      <c r="CC300" t="str">
        <f t="shared" si="151"/>
        <v/>
      </c>
      <c r="CD300" t="str">
        <f t="shared" si="151"/>
        <v/>
      </c>
      <c r="CE300" t="str">
        <f t="shared" si="151"/>
        <v/>
      </c>
      <c r="CF300" t="str">
        <f t="shared" si="139"/>
        <v/>
      </c>
      <c r="CG300" s="16"/>
      <c r="CM300">
        <f t="shared" si="152"/>
        <v>1.23026904350184</v>
      </c>
      <c r="CN300" t="str">
        <f t="shared" si="152"/>
        <v/>
      </c>
      <c r="CO300" t="str">
        <f t="shared" si="152"/>
        <v/>
      </c>
      <c r="CP300" t="str">
        <f t="shared" si="152"/>
        <v/>
      </c>
      <c r="CQ300" t="str">
        <f t="shared" si="152"/>
        <v/>
      </c>
      <c r="CR300" t="str">
        <f t="shared" si="152"/>
        <v/>
      </c>
      <c r="CS300" t="str">
        <f t="shared" si="152"/>
        <v/>
      </c>
      <c r="CT300" t="str">
        <f t="shared" si="152"/>
        <v/>
      </c>
      <c r="CU300" t="str">
        <f t="shared" si="152"/>
        <v/>
      </c>
      <c r="CV300" t="str">
        <f t="shared" si="152"/>
        <v/>
      </c>
      <c r="CW300" t="str">
        <f t="shared" si="152"/>
        <v/>
      </c>
      <c r="CX300" t="str">
        <f t="shared" si="152"/>
        <v/>
      </c>
      <c r="CY300" t="str">
        <f t="shared" si="140"/>
        <v/>
      </c>
      <c r="DB300">
        <f t="shared" si="153"/>
        <v>62792024</v>
      </c>
      <c r="DC300" t="str">
        <f t="shared" si="153"/>
        <v/>
      </c>
      <c r="DD300" t="str">
        <f t="shared" si="153"/>
        <v/>
      </c>
      <c r="DE300" t="str">
        <f t="shared" si="153"/>
        <v/>
      </c>
      <c r="DF300" t="str">
        <f t="shared" si="153"/>
        <v/>
      </c>
      <c r="DG300" t="str">
        <f t="shared" si="153"/>
        <v/>
      </c>
      <c r="DH300" t="str">
        <f t="shared" si="153"/>
        <v/>
      </c>
      <c r="DI300" t="str">
        <f t="shared" si="153"/>
        <v/>
      </c>
      <c r="DJ300" t="str">
        <f t="shared" si="153"/>
        <v/>
      </c>
      <c r="DK300" t="str">
        <f t="shared" si="153"/>
        <v/>
      </c>
      <c r="DL300" t="str">
        <f t="shared" si="153"/>
        <v/>
      </c>
      <c r="DM300" t="str">
        <f t="shared" si="153"/>
        <v/>
      </c>
      <c r="DN300" t="str">
        <f t="shared" si="141"/>
        <v/>
      </c>
    </row>
    <row r="301" spans="1:118" x14ac:dyDescent="0.3">
      <c r="A301" t="s">
        <v>0</v>
      </c>
      <c r="B301" t="s">
        <v>772</v>
      </c>
      <c r="C301">
        <v>1</v>
      </c>
      <c r="D301">
        <v>104802900</v>
      </c>
      <c r="E301">
        <v>0</v>
      </c>
      <c r="F301">
        <v>0</v>
      </c>
      <c r="G301">
        <v>9</v>
      </c>
      <c r="H301">
        <v>1.23026904350184</v>
      </c>
      <c r="I301">
        <v>44731960</v>
      </c>
      <c r="K301">
        <f t="shared" si="134"/>
        <v>104802900</v>
      </c>
      <c r="L301" t="str">
        <f t="shared" si="146"/>
        <v/>
      </c>
      <c r="M301" t="str">
        <f t="shared" si="146"/>
        <v/>
      </c>
      <c r="N301" t="str">
        <f t="shared" si="146"/>
        <v/>
      </c>
      <c r="O301" t="str">
        <f t="shared" si="146"/>
        <v/>
      </c>
      <c r="P301" t="str">
        <f t="shared" si="146"/>
        <v/>
      </c>
      <c r="Q301" t="str">
        <f t="shared" si="146"/>
        <v/>
      </c>
      <c r="R301" t="str">
        <f t="shared" si="146"/>
        <v/>
      </c>
      <c r="S301" t="str">
        <f t="shared" si="146"/>
        <v/>
      </c>
      <c r="T301" t="str">
        <f t="shared" si="146"/>
        <v/>
      </c>
      <c r="U301" t="str">
        <f t="shared" si="146"/>
        <v/>
      </c>
      <c r="V301" t="str">
        <f t="shared" si="146"/>
        <v/>
      </c>
      <c r="W301" t="str">
        <f t="shared" si="146"/>
        <v/>
      </c>
      <c r="X301" s="16">
        <f t="shared" ref="X301" si="154">SUM(K301:W313)*10^(-9)</f>
        <v>15.628661300000001</v>
      </c>
      <c r="AE301">
        <f t="shared" si="149"/>
        <v>1.23026904350184</v>
      </c>
      <c r="AF301" t="str">
        <f t="shared" si="149"/>
        <v/>
      </c>
      <c r="AG301" t="str">
        <f t="shared" si="149"/>
        <v/>
      </c>
      <c r="AH301" t="str">
        <f t="shared" si="149"/>
        <v/>
      </c>
      <c r="AI301" t="str">
        <f t="shared" si="149"/>
        <v/>
      </c>
      <c r="AJ301" t="str">
        <f t="shared" si="149"/>
        <v/>
      </c>
      <c r="AK301" t="str">
        <f t="shared" si="149"/>
        <v/>
      </c>
      <c r="AL301" t="str">
        <f t="shared" si="149"/>
        <v/>
      </c>
      <c r="AM301" t="str">
        <f t="shared" si="149"/>
        <v/>
      </c>
      <c r="AN301" t="str">
        <f t="shared" si="149"/>
        <v/>
      </c>
      <c r="AO301" t="str">
        <f t="shared" si="149"/>
        <v/>
      </c>
      <c r="AP301" t="str">
        <f t="shared" si="149"/>
        <v/>
      </c>
      <c r="AQ301" t="str">
        <f t="shared" si="149"/>
        <v/>
      </c>
      <c r="AT301">
        <f t="shared" si="150"/>
        <v>44731960</v>
      </c>
      <c r="AU301" t="str">
        <f t="shared" si="150"/>
        <v/>
      </c>
      <c r="AV301" t="str">
        <f t="shared" si="150"/>
        <v/>
      </c>
      <c r="AW301" t="str">
        <f t="shared" si="150"/>
        <v/>
      </c>
      <c r="AX301" t="str">
        <f t="shared" si="150"/>
        <v/>
      </c>
      <c r="AY301" t="str">
        <f t="shared" si="150"/>
        <v/>
      </c>
      <c r="AZ301" t="str">
        <f t="shared" si="150"/>
        <v/>
      </c>
      <c r="BA301" t="str">
        <f t="shared" si="150"/>
        <v/>
      </c>
      <c r="BB301" t="str">
        <f t="shared" si="150"/>
        <v/>
      </c>
      <c r="BC301" t="str">
        <f t="shared" si="150"/>
        <v/>
      </c>
      <c r="BD301" t="str">
        <f t="shared" si="150"/>
        <v/>
      </c>
      <c r="BE301" t="str">
        <f t="shared" si="150"/>
        <v/>
      </c>
      <c r="BF301" t="str">
        <f t="shared" si="138"/>
        <v/>
      </c>
      <c r="BK301" t="s">
        <v>0</v>
      </c>
      <c r="BL301" t="s">
        <v>773</v>
      </c>
      <c r="BM301">
        <v>13</v>
      </c>
      <c r="BN301">
        <v>0</v>
      </c>
      <c r="BO301">
        <v>61560100</v>
      </c>
      <c r="BP301">
        <v>0</v>
      </c>
      <c r="BQ301">
        <v>10</v>
      </c>
      <c r="BR301">
        <v>0.76743905170957605</v>
      </c>
      <c r="BS301">
        <v>54370568</v>
      </c>
      <c r="BT301" t="str">
        <f t="shared" si="151"/>
        <v/>
      </c>
      <c r="BU301" t="str">
        <f t="shared" si="151"/>
        <v/>
      </c>
      <c r="BV301" t="str">
        <f t="shared" si="151"/>
        <v/>
      </c>
      <c r="BW301" t="str">
        <f t="shared" si="151"/>
        <v/>
      </c>
      <c r="BX301" t="str">
        <f t="shared" si="151"/>
        <v/>
      </c>
      <c r="BY301" t="str">
        <f t="shared" si="151"/>
        <v/>
      </c>
      <c r="BZ301" t="str">
        <f t="shared" si="151"/>
        <v/>
      </c>
      <c r="CA301" t="str">
        <f t="shared" si="151"/>
        <v/>
      </c>
      <c r="CB301" t="str">
        <f t="shared" si="151"/>
        <v/>
      </c>
      <c r="CC301" t="str">
        <f t="shared" si="151"/>
        <v/>
      </c>
      <c r="CD301" t="str">
        <f t="shared" si="151"/>
        <v/>
      </c>
      <c r="CE301" t="str">
        <f t="shared" si="151"/>
        <v/>
      </c>
      <c r="CF301">
        <f t="shared" si="139"/>
        <v>61560100</v>
      </c>
      <c r="CG301" s="16">
        <f t="shared" ref="CG301" si="155">SUM(BT301:CF313)*10^(-9)</f>
        <v>18.040348100000003</v>
      </c>
      <c r="CM301" t="str">
        <f t="shared" si="152"/>
        <v/>
      </c>
      <c r="CN301" t="str">
        <f t="shared" si="152"/>
        <v/>
      </c>
      <c r="CO301" t="str">
        <f t="shared" si="152"/>
        <v/>
      </c>
      <c r="CP301" t="str">
        <f t="shared" si="152"/>
        <v/>
      </c>
      <c r="CQ301" t="str">
        <f t="shared" si="152"/>
        <v/>
      </c>
      <c r="CR301" t="str">
        <f t="shared" si="152"/>
        <v/>
      </c>
      <c r="CS301" t="str">
        <f t="shared" si="152"/>
        <v/>
      </c>
      <c r="CT301" t="str">
        <f t="shared" si="152"/>
        <v/>
      </c>
      <c r="CU301" t="str">
        <f t="shared" si="152"/>
        <v/>
      </c>
      <c r="CV301" t="str">
        <f t="shared" si="152"/>
        <v/>
      </c>
      <c r="CW301" t="str">
        <f t="shared" si="152"/>
        <v/>
      </c>
      <c r="CX301" t="str">
        <f t="shared" si="152"/>
        <v/>
      </c>
      <c r="CY301">
        <f t="shared" si="140"/>
        <v>0.76743905170957605</v>
      </c>
      <c r="DB301" t="str">
        <f t="shared" si="153"/>
        <v/>
      </c>
      <c r="DC301" t="str">
        <f t="shared" si="153"/>
        <v/>
      </c>
      <c r="DD301" t="str">
        <f t="shared" si="153"/>
        <v/>
      </c>
      <c r="DE301" t="str">
        <f t="shared" si="153"/>
        <v/>
      </c>
      <c r="DF301" t="str">
        <f t="shared" si="153"/>
        <v/>
      </c>
      <c r="DG301" t="str">
        <f t="shared" si="153"/>
        <v/>
      </c>
      <c r="DH301" t="str">
        <f t="shared" si="153"/>
        <v/>
      </c>
      <c r="DI301" t="str">
        <f t="shared" si="153"/>
        <v/>
      </c>
      <c r="DJ301" t="str">
        <f t="shared" si="153"/>
        <v/>
      </c>
      <c r="DK301" t="str">
        <f t="shared" si="153"/>
        <v/>
      </c>
      <c r="DL301" t="str">
        <f t="shared" si="153"/>
        <v/>
      </c>
      <c r="DM301" t="str">
        <f t="shared" si="153"/>
        <v/>
      </c>
      <c r="DN301">
        <f t="shared" si="141"/>
        <v>54370568</v>
      </c>
    </row>
    <row r="302" spans="1:118" x14ac:dyDescent="0.3">
      <c r="A302" t="s">
        <v>0</v>
      </c>
      <c r="B302" t="s">
        <v>774</v>
      </c>
      <c r="C302">
        <v>2</v>
      </c>
      <c r="D302">
        <v>5316279800</v>
      </c>
      <c r="E302">
        <v>0</v>
      </c>
      <c r="F302">
        <v>0</v>
      </c>
      <c r="G302">
        <v>4</v>
      </c>
      <c r="H302">
        <v>1.20062166049605</v>
      </c>
      <c r="I302">
        <v>54784289</v>
      </c>
      <c r="K302" t="str">
        <f t="shared" si="134"/>
        <v/>
      </c>
      <c r="L302">
        <f t="shared" si="146"/>
        <v>5316279800</v>
      </c>
      <c r="M302" t="str">
        <f t="shared" si="146"/>
        <v/>
      </c>
      <c r="N302" t="str">
        <f t="shared" si="146"/>
        <v/>
      </c>
      <c r="O302" t="str">
        <f t="shared" si="146"/>
        <v/>
      </c>
      <c r="P302" t="str">
        <f t="shared" si="146"/>
        <v/>
      </c>
      <c r="Q302" t="str">
        <f t="shared" si="146"/>
        <v/>
      </c>
      <c r="R302" t="str">
        <f t="shared" si="146"/>
        <v/>
      </c>
      <c r="S302" t="str">
        <f t="shared" si="146"/>
        <v/>
      </c>
      <c r="T302" t="str">
        <f t="shared" si="146"/>
        <v/>
      </c>
      <c r="U302" t="str">
        <f t="shared" si="146"/>
        <v/>
      </c>
      <c r="V302" t="str">
        <f t="shared" si="146"/>
        <v/>
      </c>
      <c r="W302" t="str">
        <f t="shared" si="146"/>
        <v/>
      </c>
      <c r="X302" s="16"/>
      <c r="AE302" t="str">
        <f t="shared" si="149"/>
        <v/>
      </c>
      <c r="AF302">
        <f t="shared" si="149"/>
        <v>1.20062166049605</v>
      </c>
      <c r="AG302" t="str">
        <f t="shared" si="149"/>
        <v/>
      </c>
      <c r="AH302" t="str">
        <f t="shared" si="149"/>
        <v/>
      </c>
      <c r="AI302" t="str">
        <f t="shared" si="149"/>
        <v/>
      </c>
      <c r="AJ302" t="str">
        <f t="shared" si="149"/>
        <v/>
      </c>
      <c r="AK302" t="str">
        <f t="shared" si="149"/>
        <v/>
      </c>
      <c r="AL302" t="str">
        <f t="shared" si="149"/>
        <v/>
      </c>
      <c r="AM302" t="str">
        <f t="shared" si="149"/>
        <v/>
      </c>
      <c r="AN302" t="str">
        <f t="shared" si="149"/>
        <v/>
      </c>
      <c r="AO302" t="str">
        <f t="shared" si="149"/>
        <v/>
      </c>
      <c r="AP302" t="str">
        <f t="shared" si="149"/>
        <v/>
      </c>
      <c r="AQ302" t="str">
        <f t="shared" si="149"/>
        <v/>
      </c>
      <c r="AT302" t="str">
        <f t="shared" si="150"/>
        <v/>
      </c>
      <c r="AU302">
        <f t="shared" si="150"/>
        <v>54784289</v>
      </c>
      <c r="AV302" t="str">
        <f t="shared" si="150"/>
        <v/>
      </c>
      <c r="AW302" t="str">
        <f t="shared" si="150"/>
        <v/>
      </c>
      <c r="AX302" t="str">
        <f t="shared" si="150"/>
        <v/>
      </c>
      <c r="AY302" t="str">
        <f t="shared" si="150"/>
        <v/>
      </c>
      <c r="AZ302" t="str">
        <f t="shared" si="150"/>
        <v/>
      </c>
      <c r="BA302" t="str">
        <f t="shared" si="150"/>
        <v/>
      </c>
      <c r="BB302" t="str">
        <f t="shared" si="150"/>
        <v/>
      </c>
      <c r="BC302" t="str">
        <f t="shared" si="150"/>
        <v/>
      </c>
      <c r="BD302" t="str">
        <f t="shared" si="150"/>
        <v/>
      </c>
      <c r="BE302" t="str">
        <f t="shared" si="150"/>
        <v/>
      </c>
      <c r="BF302" t="str">
        <f t="shared" si="138"/>
        <v/>
      </c>
      <c r="BK302" t="s">
        <v>0</v>
      </c>
      <c r="BL302" t="s">
        <v>775</v>
      </c>
      <c r="BM302">
        <v>12</v>
      </c>
      <c r="BN302">
        <v>0</v>
      </c>
      <c r="BO302">
        <v>59411100</v>
      </c>
      <c r="BP302">
        <v>0</v>
      </c>
      <c r="BQ302">
        <v>31</v>
      </c>
      <c r="BR302">
        <v>0.76743905170957605</v>
      </c>
      <c r="BS302">
        <v>61810024</v>
      </c>
      <c r="BT302" t="str">
        <f t="shared" si="151"/>
        <v/>
      </c>
      <c r="BU302" t="str">
        <f t="shared" si="151"/>
        <v/>
      </c>
      <c r="BV302" t="str">
        <f t="shared" si="151"/>
        <v/>
      </c>
      <c r="BW302" t="str">
        <f t="shared" si="151"/>
        <v/>
      </c>
      <c r="BX302" t="str">
        <f t="shared" si="151"/>
        <v/>
      </c>
      <c r="BY302" t="str">
        <f t="shared" si="151"/>
        <v/>
      </c>
      <c r="BZ302" t="str">
        <f t="shared" si="151"/>
        <v/>
      </c>
      <c r="CA302" t="str">
        <f t="shared" si="151"/>
        <v/>
      </c>
      <c r="CB302" t="str">
        <f t="shared" si="151"/>
        <v/>
      </c>
      <c r="CC302" t="str">
        <f t="shared" si="151"/>
        <v/>
      </c>
      <c r="CD302" t="str">
        <f t="shared" si="151"/>
        <v/>
      </c>
      <c r="CE302">
        <f t="shared" si="151"/>
        <v>59411100</v>
      </c>
      <c r="CF302" t="str">
        <f t="shared" si="139"/>
        <v/>
      </c>
      <c r="CG302" s="16"/>
      <c r="CM302" t="str">
        <f t="shared" si="152"/>
        <v/>
      </c>
      <c r="CN302" t="str">
        <f t="shared" si="152"/>
        <v/>
      </c>
      <c r="CO302" t="str">
        <f t="shared" si="152"/>
        <v/>
      </c>
      <c r="CP302" t="str">
        <f t="shared" si="152"/>
        <v/>
      </c>
      <c r="CQ302" t="str">
        <f t="shared" si="152"/>
        <v/>
      </c>
      <c r="CR302" t="str">
        <f t="shared" si="152"/>
        <v/>
      </c>
      <c r="CS302" t="str">
        <f t="shared" si="152"/>
        <v/>
      </c>
      <c r="CT302" t="str">
        <f t="shared" si="152"/>
        <v/>
      </c>
      <c r="CU302" t="str">
        <f t="shared" si="152"/>
        <v/>
      </c>
      <c r="CV302" t="str">
        <f t="shared" si="152"/>
        <v/>
      </c>
      <c r="CW302" t="str">
        <f t="shared" si="152"/>
        <v/>
      </c>
      <c r="CX302">
        <f t="shared" si="152"/>
        <v>0.76743905170957605</v>
      </c>
      <c r="CY302" t="str">
        <f t="shared" si="140"/>
        <v/>
      </c>
      <c r="DB302" t="str">
        <f t="shared" si="153"/>
        <v/>
      </c>
      <c r="DC302" t="str">
        <f t="shared" si="153"/>
        <v/>
      </c>
      <c r="DD302" t="str">
        <f t="shared" si="153"/>
        <v/>
      </c>
      <c r="DE302" t="str">
        <f t="shared" si="153"/>
        <v/>
      </c>
      <c r="DF302" t="str">
        <f t="shared" si="153"/>
        <v/>
      </c>
      <c r="DG302" t="str">
        <f t="shared" si="153"/>
        <v/>
      </c>
      <c r="DH302" t="str">
        <f t="shared" si="153"/>
        <v/>
      </c>
      <c r="DI302" t="str">
        <f t="shared" si="153"/>
        <v/>
      </c>
      <c r="DJ302" t="str">
        <f t="shared" si="153"/>
        <v/>
      </c>
      <c r="DK302" t="str">
        <f t="shared" si="153"/>
        <v/>
      </c>
      <c r="DL302" t="str">
        <f t="shared" si="153"/>
        <v/>
      </c>
      <c r="DM302">
        <f t="shared" si="153"/>
        <v>61810024</v>
      </c>
      <c r="DN302" t="str">
        <f t="shared" si="141"/>
        <v/>
      </c>
    </row>
    <row r="303" spans="1:118" x14ac:dyDescent="0.3">
      <c r="A303" t="s">
        <v>0</v>
      </c>
      <c r="B303" t="s">
        <v>776</v>
      </c>
      <c r="C303">
        <v>3</v>
      </c>
      <c r="D303">
        <v>86539200</v>
      </c>
      <c r="E303">
        <v>0</v>
      </c>
      <c r="F303">
        <v>0</v>
      </c>
      <c r="G303">
        <v>26</v>
      </c>
      <c r="H303">
        <v>0.77668943497570897</v>
      </c>
      <c r="I303">
        <v>60733544</v>
      </c>
      <c r="K303" t="str">
        <f t="shared" si="134"/>
        <v/>
      </c>
      <c r="L303" t="str">
        <f t="shared" si="146"/>
        <v/>
      </c>
      <c r="M303">
        <f t="shared" si="146"/>
        <v>86539200</v>
      </c>
      <c r="N303" t="str">
        <f t="shared" si="146"/>
        <v/>
      </c>
      <c r="O303" t="str">
        <f t="shared" si="146"/>
        <v/>
      </c>
      <c r="P303" t="str">
        <f t="shared" si="146"/>
        <v/>
      </c>
      <c r="Q303" t="str">
        <f t="shared" si="146"/>
        <v/>
      </c>
      <c r="R303" t="str">
        <f t="shared" si="146"/>
        <v/>
      </c>
      <c r="S303" t="str">
        <f t="shared" si="146"/>
        <v/>
      </c>
      <c r="T303" t="str">
        <f t="shared" si="146"/>
        <v/>
      </c>
      <c r="U303" t="str">
        <f t="shared" si="146"/>
        <v/>
      </c>
      <c r="V303" t="str">
        <f t="shared" si="146"/>
        <v/>
      </c>
      <c r="W303" t="str">
        <f t="shared" si="146"/>
        <v/>
      </c>
      <c r="X303" s="16"/>
      <c r="AE303" t="str">
        <f t="shared" si="149"/>
        <v/>
      </c>
      <c r="AF303" t="str">
        <f t="shared" si="149"/>
        <v/>
      </c>
      <c r="AG303">
        <f t="shared" si="149"/>
        <v>0.77668943497570897</v>
      </c>
      <c r="AH303" t="str">
        <f t="shared" si="149"/>
        <v/>
      </c>
      <c r="AI303" t="str">
        <f t="shared" si="149"/>
        <v/>
      </c>
      <c r="AJ303" t="str">
        <f t="shared" si="149"/>
        <v/>
      </c>
      <c r="AK303" t="str">
        <f t="shared" si="149"/>
        <v/>
      </c>
      <c r="AL303" t="str">
        <f t="shared" si="149"/>
        <v/>
      </c>
      <c r="AM303" t="str">
        <f t="shared" si="149"/>
        <v/>
      </c>
      <c r="AN303" t="str">
        <f t="shared" si="149"/>
        <v/>
      </c>
      <c r="AO303" t="str">
        <f t="shared" si="149"/>
        <v/>
      </c>
      <c r="AP303" t="str">
        <f t="shared" si="149"/>
        <v/>
      </c>
      <c r="AQ303" t="str">
        <f t="shared" si="149"/>
        <v/>
      </c>
      <c r="AT303" t="str">
        <f t="shared" si="150"/>
        <v/>
      </c>
      <c r="AU303" t="str">
        <f t="shared" si="150"/>
        <v/>
      </c>
      <c r="AV303">
        <f t="shared" si="150"/>
        <v>60733544</v>
      </c>
      <c r="AW303" t="str">
        <f t="shared" si="150"/>
        <v/>
      </c>
      <c r="AX303" t="str">
        <f t="shared" si="150"/>
        <v/>
      </c>
      <c r="AY303" t="str">
        <f t="shared" si="150"/>
        <v/>
      </c>
      <c r="AZ303" t="str">
        <f t="shared" si="150"/>
        <v/>
      </c>
      <c r="BA303" t="str">
        <f t="shared" si="150"/>
        <v/>
      </c>
      <c r="BB303" t="str">
        <f t="shared" si="150"/>
        <v/>
      </c>
      <c r="BC303" t="str">
        <f t="shared" si="150"/>
        <v/>
      </c>
      <c r="BD303" t="str">
        <f t="shared" si="150"/>
        <v/>
      </c>
      <c r="BE303" t="str">
        <f t="shared" si="150"/>
        <v/>
      </c>
      <c r="BF303" t="str">
        <f t="shared" si="138"/>
        <v/>
      </c>
      <c r="BK303" t="s">
        <v>0</v>
      </c>
      <c r="BL303" t="s">
        <v>777</v>
      </c>
      <c r="BM303">
        <v>11</v>
      </c>
      <c r="BN303">
        <v>0</v>
      </c>
      <c r="BO303">
        <v>87280300</v>
      </c>
      <c r="BP303">
        <v>0</v>
      </c>
      <c r="BQ303">
        <v>16</v>
      </c>
      <c r="BR303">
        <v>0.65651613588510005</v>
      </c>
      <c r="BS303">
        <v>44129976</v>
      </c>
      <c r="BT303" t="str">
        <f t="shared" si="151"/>
        <v/>
      </c>
      <c r="BU303" t="str">
        <f t="shared" si="151"/>
        <v/>
      </c>
      <c r="BV303" t="str">
        <f t="shared" si="151"/>
        <v/>
      </c>
      <c r="BW303" t="str">
        <f t="shared" si="151"/>
        <v/>
      </c>
      <c r="BX303" t="str">
        <f t="shared" si="151"/>
        <v/>
      </c>
      <c r="BY303" t="str">
        <f t="shared" si="151"/>
        <v/>
      </c>
      <c r="BZ303" t="str">
        <f t="shared" si="151"/>
        <v/>
      </c>
      <c r="CA303" t="str">
        <f t="shared" si="151"/>
        <v/>
      </c>
      <c r="CB303" t="str">
        <f t="shared" si="151"/>
        <v/>
      </c>
      <c r="CC303" t="str">
        <f t="shared" si="151"/>
        <v/>
      </c>
      <c r="CD303">
        <f t="shared" si="151"/>
        <v>87280300</v>
      </c>
      <c r="CE303" t="str">
        <f t="shared" si="151"/>
        <v/>
      </c>
      <c r="CF303" t="str">
        <f t="shared" si="139"/>
        <v/>
      </c>
      <c r="CG303" s="16"/>
      <c r="CM303" t="str">
        <f t="shared" si="152"/>
        <v/>
      </c>
      <c r="CN303" t="str">
        <f t="shared" si="152"/>
        <v/>
      </c>
      <c r="CO303" t="str">
        <f t="shared" si="152"/>
        <v/>
      </c>
      <c r="CP303" t="str">
        <f t="shared" si="152"/>
        <v/>
      </c>
      <c r="CQ303" t="str">
        <f t="shared" si="152"/>
        <v/>
      </c>
      <c r="CR303" t="str">
        <f t="shared" si="152"/>
        <v/>
      </c>
      <c r="CS303" t="str">
        <f t="shared" si="152"/>
        <v/>
      </c>
      <c r="CT303" t="str">
        <f t="shared" si="152"/>
        <v/>
      </c>
      <c r="CU303" t="str">
        <f t="shared" si="152"/>
        <v/>
      </c>
      <c r="CV303" t="str">
        <f t="shared" si="152"/>
        <v/>
      </c>
      <c r="CW303">
        <f t="shared" si="152"/>
        <v>0.65651613588510005</v>
      </c>
      <c r="CX303" t="str">
        <f t="shared" si="152"/>
        <v/>
      </c>
      <c r="CY303" t="str">
        <f t="shared" si="140"/>
        <v/>
      </c>
      <c r="DB303" t="str">
        <f t="shared" si="153"/>
        <v/>
      </c>
      <c r="DC303" t="str">
        <f t="shared" si="153"/>
        <v/>
      </c>
      <c r="DD303" t="str">
        <f t="shared" si="153"/>
        <v/>
      </c>
      <c r="DE303" t="str">
        <f t="shared" si="153"/>
        <v/>
      </c>
      <c r="DF303" t="str">
        <f t="shared" si="153"/>
        <v/>
      </c>
      <c r="DG303" t="str">
        <f t="shared" si="153"/>
        <v/>
      </c>
      <c r="DH303" t="str">
        <f t="shared" si="153"/>
        <v/>
      </c>
      <c r="DI303" t="str">
        <f t="shared" si="153"/>
        <v/>
      </c>
      <c r="DJ303" t="str">
        <f t="shared" si="153"/>
        <v/>
      </c>
      <c r="DK303" t="str">
        <f t="shared" si="153"/>
        <v/>
      </c>
      <c r="DL303">
        <f t="shared" si="153"/>
        <v>44129976</v>
      </c>
      <c r="DM303" t="str">
        <f t="shared" si="153"/>
        <v/>
      </c>
      <c r="DN303" t="str">
        <f t="shared" si="141"/>
        <v/>
      </c>
    </row>
    <row r="304" spans="1:118" x14ac:dyDescent="0.3">
      <c r="A304" t="s">
        <v>0</v>
      </c>
      <c r="B304" t="s">
        <v>778</v>
      </c>
      <c r="C304">
        <v>4</v>
      </c>
      <c r="D304">
        <v>57291300</v>
      </c>
      <c r="E304">
        <v>0</v>
      </c>
      <c r="F304">
        <v>0</v>
      </c>
      <c r="G304">
        <v>7</v>
      </c>
      <c r="H304">
        <v>1.17120507069955</v>
      </c>
      <c r="I304">
        <v>44713512</v>
      </c>
      <c r="K304" t="str">
        <f t="shared" si="134"/>
        <v/>
      </c>
      <c r="L304" t="str">
        <f t="shared" si="146"/>
        <v/>
      </c>
      <c r="M304" t="str">
        <f t="shared" si="146"/>
        <v/>
      </c>
      <c r="N304">
        <f t="shared" si="146"/>
        <v>57291300</v>
      </c>
      <c r="O304" t="str">
        <f t="shared" si="146"/>
        <v/>
      </c>
      <c r="P304" t="str">
        <f t="shared" si="146"/>
        <v/>
      </c>
      <c r="Q304" t="str">
        <f t="shared" si="146"/>
        <v/>
      </c>
      <c r="R304" t="str">
        <f t="shared" ref="L304:W325" si="156">IF($C304=R$1,$D304,"")</f>
        <v/>
      </c>
      <c r="S304" t="str">
        <f t="shared" si="156"/>
        <v/>
      </c>
      <c r="T304" t="str">
        <f t="shared" si="156"/>
        <v/>
      </c>
      <c r="U304" t="str">
        <f t="shared" si="156"/>
        <v/>
      </c>
      <c r="V304" t="str">
        <f t="shared" si="156"/>
        <v/>
      </c>
      <c r="W304" t="str">
        <f t="shared" si="156"/>
        <v/>
      </c>
      <c r="X304" s="16"/>
      <c r="AE304" t="str">
        <f t="shared" si="149"/>
        <v/>
      </c>
      <c r="AF304" t="str">
        <f t="shared" si="149"/>
        <v/>
      </c>
      <c r="AG304" t="str">
        <f t="shared" si="149"/>
        <v/>
      </c>
      <c r="AH304">
        <f t="shared" si="149"/>
        <v>1.17120507069955</v>
      </c>
      <c r="AI304" t="str">
        <f t="shared" si="149"/>
        <v/>
      </c>
      <c r="AJ304" t="str">
        <f t="shared" si="149"/>
        <v/>
      </c>
      <c r="AK304" t="str">
        <f t="shared" si="149"/>
        <v/>
      </c>
      <c r="AL304" t="str">
        <f t="shared" si="149"/>
        <v/>
      </c>
      <c r="AM304" t="str">
        <f t="shared" si="149"/>
        <v/>
      </c>
      <c r="AN304" t="str">
        <f t="shared" si="149"/>
        <v/>
      </c>
      <c r="AO304" t="str">
        <f t="shared" si="149"/>
        <v/>
      </c>
      <c r="AP304" t="str">
        <f t="shared" si="149"/>
        <v/>
      </c>
      <c r="AQ304" t="str">
        <f t="shared" si="149"/>
        <v/>
      </c>
      <c r="AT304" t="str">
        <f t="shared" si="150"/>
        <v/>
      </c>
      <c r="AU304" t="str">
        <f t="shared" si="150"/>
        <v/>
      </c>
      <c r="AV304" t="str">
        <f t="shared" si="150"/>
        <v/>
      </c>
      <c r="AW304">
        <f t="shared" si="150"/>
        <v>44713512</v>
      </c>
      <c r="AX304" t="str">
        <f t="shared" si="150"/>
        <v/>
      </c>
      <c r="AY304" t="str">
        <f t="shared" si="150"/>
        <v/>
      </c>
      <c r="AZ304" t="str">
        <f t="shared" si="150"/>
        <v/>
      </c>
      <c r="BA304" t="str">
        <f t="shared" si="150"/>
        <v/>
      </c>
      <c r="BB304" t="str">
        <f t="shared" si="150"/>
        <v/>
      </c>
      <c r="BC304" t="str">
        <f t="shared" si="150"/>
        <v/>
      </c>
      <c r="BD304" t="str">
        <f t="shared" si="150"/>
        <v/>
      </c>
      <c r="BE304" t="str">
        <f t="shared" si="150"/>
        <v/>
      </c>
      <c r="BF304" t="str">
        <f t="shared" si="138"/>
        <v/>
      </c>
      <c r="BK304" t="s">
        <v>0</v>
      </c>
      <c r="BL304" t="s">
        <v>779</v>
      </c>
      <c r="BM304">
        <v>10</v>
      </c>
      <c r="BN304">
        <v>0</v>
      </c>
      <c r="BO304">
        <v>54808800</v>
      </c>
      <c r="BP304">
        <v>0</v>
      </c>
      <c r="BQ304">
        <v>9</v>
      </c>
      <c r="BR304">
        <v>0.65651613588510005</v>
      </c>
      <c r="BS304">
        <v>52055176</v>
      </c>
      <c r="BT304" t="str">
        <f t="shared" si="151"/>
        <v/>
      </c>
      <c r="BU304" t="str">
        <f t="shared" si="151"/>
        <v/>
      </c>
      <c r="BV304" t="str">
        <f t="shared" si="151"/>
        <v/>
      </c>
      <c r="BW304" t="str">
        <f t="shared" si="151"/>
        <v/>
      </c>
      <c r="BX304" t="str">
        <f t="shared" si="151"/>
        <v/>
      </c>
      <c r="BY304" t="str">
        <f t="shared" si="151"/>
        <v/>
      </c>
      <c r="BZ304" t="str">
        <f t="shared" si="151"/>
        <v/>
      </c>
      <c r="CA304" t="str">
        <f t="shared" si="151"/>
        <v/>
      </c>
      <c r="CB304" t="str">
        <f t="shared" si="151"/>
        <v/>
      </c>
      <c r="CC304">
        <f t="shared" si="151"/>
        <v>54808800</v>
      </c>
      <c r="CD304" t="str">
        <f t="shared" si="151"/>
        <v/>
      </c>
      <c r="CE304" t="str">
        <f t="shared" si="151"/>
        <v/>
      </c>
      <c r="CF304" t="str">
        <f t="shared" si="139"/>
        <v/>
      </c>
      <c r="CG304" s="16"/>
      <c r="CM304" t="str">
        <f t="shared" si="152"/>
        <v/>
      </c>
      <c r="CN304" t="str">
        <f t="shared" si="152"/>
        <v/>
      </c>
      <c r="CO304" t="str">
        <f t="shared" si="152"/>
        <v/>
      </c>
      <c r="CP304" t="str">
        <f t="shared" si="152"/>
        <v/>
      </c>
      <c r="CQ304" t="str">
        <f t="shared" si="152"/>
        <v/>
      </c>
      <c r="CR304" t="str">
        <f t="shared" si="152"/>
        <v/>
      </c>
      <c r="CS304" t="str">
        <f t="shared" si="152"/>
        <v/>
      </c>
      <c r="CT304" t="str">
        <f t="shared" si="152"/>
        <v/>
      </c>
      <c r="CU304" t="str">
        <f t="shared" si="152"/>
        <v/>
      </c>
      <c r="CV304">
        <f t="shared" si="152"/>
        <v>0.65651613588510005</v>
      </c>
      <c r="CW304" t="str">
        <f t="shared" si="152"/>
        <v/>
      </c>
      <c r="CX304" t="str">
        <f t="shared" si="152"/>
        <v/>
      </c>
      <c r="CY304" t="str">
        <f t="shared" si="140"/>
        <v/>
      </c>
      <c r="DB304" t="str">
        <f t="shared" si="153"/>
        <v/>
      </c>
      <c r="DC304" t="str">
        <f t="shared" si="153"/>
        <v/>
      </c>
      <c r="DD304" t="str">
        <f t="shared" si="153"/>
        <v/>
      </c>
      <c r="DE304" t="str">
        <f t="shared" si="153"/>
        <v/>
      </c>
      <c r="DF304" t="str">
        <f t="shared" si="153"/>
        <v/>
      </c>
      <c r="DG304" t="str">
        <f t="shared" si="153"/>
        <v/>
      </c>
      <c r="DH304" t="str">
        <f t="shared" si="153"/>
        <v/>
      </c>
      <c r="DI304" t="str">
        <f t="shared" si="153"/>
        <v/>
      </c>
      <c r="DJ304" t="str">
        <f t="shared" si="153"/>
        <v/>
      </c>
      <c r="DK304">
        <f t="shared" si="153"/>
        <v>52055176</v>
      </c>
      <c r="DL304" t="str">
        <f t="shared" si="153"/>
        <v/>
      </c>
      <c r="DM304" t="str">
        <f t="shared" si="153"/>
        <v/>
      </c>
      <c r="DN304" t="str">
        <f t="shared" si="141"/>
        <v/>
      </c>
    </row>
    <row r="305" spans="1:118" x14ac:dyDescent="0.3">
      <c r="A305" t="s">
        <v>0</v>
      </c>
      <c r="B305" t="s">
        <v>780</v>
      </c>
      <c r="C305">
        <v>5</v>
      </c>
      <c r="D305">
        <v>97510900</v>
      </c>
      <c r="E305">
        <v>0</v>
      </c>
      <c r="F305">
        <v>0</v>
      </c>
      <c r="G305">
        <v>8</v>
      </c>
      <c r="H305">
        <v>1.17120507069955</v>
      </c>
      <c r="I305">
        <v>52530832</v>
      </c>
      <c r="K305" t="str">
        <f t="shared" si="134"/>
        <v/>
      </c>
      <c r="L305" t="str">
        <f t="shared" si="156"/>
        <v/>
      </c>
      <c r="M305" t="str">
        <f t="shared" si="156"/>
        <v/>
      </c>
      <c r="N305" t="str">
        <f t="shared" si="156"/>
        <v/>
      </c>
      <c r="O305">
        <f t="shared" si="156"/>
        <v>97510900</v>
      </c>
      <c r="P305" t="str">
        <f t="shared" si="156"/>
        <v/>
      </c>
      <c r="Q305" t="str">
        <f t="shared" si="156"/>
        <v/>
      </c>
      <c r="R305" t="str">
        <f t="shared" si="156"/>
        <v/>
      </c>
      <c r="S305" t="str">
        <f t="shared" si="156"/>
        <v/>
      </c>
      <c r="T305" t="str">
        <f t="shared" si="156"/>
        <v/>
      </c>
      <c r="U305" t="str">
        <f t="shared" si="156"/>
        <v/>
      </c>
      <c r="V305" t="str">
        <f t="shared" si="156"/>
        <v/>
      </c>
      <c r="W305" t="str">
        <f t="shared" si="156"/>
        <v/>
      </c>
      <c r="X305" s="16"/>
      <c r="AE305" t="str">
        <f t="shared" si="149"/>
        <v/>
      </c>
      <c r="AF305" t="str">
        <f t="shared" si="149"/>
        <v/>
      </c>
      <c r="AG305" t="str">
        <f t="shared" si="149"/>
        <v/>
      </c>
      <c r="AH305" t="str">
        <f t="shared" si="149"/>
        <v/>
      </c>
      <c r="AI305">
        <f t="shared" si="149"/>
        <v>1.17120507069955</v>
      </c>
      <c r="AJ305" t="str">
        <f t="shared" si="149"/>
        <v/>
      </c>
      <c r="AK305" t="str">
        <f t="shared" si="149"/>
        <v/>
      </c>
      <c r="AL305" t="str">
        <f t="shared" si="149"/>
        <v/>
      </c>
      <c r="AM305" t="str">
        <f t="shared" si="149"/>
        <v/>
      </c>
      <c r="AN305" t="str">
        <f t="shared" si="149"/>
        <v/>
      </c>
      <c r="AO305" t="str">
        <f t="shared" si="149"/>
        <v/>
      </c>
      <c r="AP305" t="str">
        <f t="shared" si="149"/>
        <v/>
      </c>
      <c r="AQ305" t="str">
        <f t="shared" si="149"/>
        <v/>
      </c>
      <c r="AT305" t="str">
        <f t="shared" si="150"/>
        <v/>
      </c>
      <c r="AU305" t="str">
        <f t="shared" si="150"/>
        <v/>
      </c>
      <c r="AV305" t="str">
        <f t="shared" si="150"/>
        <v/>
      </c>
      <c r="AW305" t="str">
        <f t="shared" si="150"/>
        <v/>
      </c>
      <c r="AX305">
        <f t="shared" si="150"/>
        <v>52530832</v>
      </c>
      <c r="AY305" t="str">
        <f t="shared" si="150"/>
        <v/>
      </c>
      <c r="AZ305" t="str">
        <f t="shared" si="150"/>
        <v/>
      </c>
      <c r="BA305" t="str">
        <f t="shared" si="150"/>
        <v/>
      </c>
      <c r="BB305" t="str">
        <f t="shared" si="150"/>
        <v/>
      </c>
      <c r="BC305" t="str">
        <f t="shared" si="150"/>
        <v/>
      </c>
      <c r="BD305" t="str">
        <f t="shared" si="150"/>
        <v/>
      </c>
      <c r="BE305" t="str">
        <f t="shared" si="150"/>
        <v/>
      </c>
      <c r="BF305" t="str">
        <f t="shared" si="138"/>
        <v/>
      </c>
      <c r="BK305" t="s">
        <v>0</v>
      </c>
      <c r="BL305" t="s">
        <v>781</v>
      </c>
      <c r="BM305">
        <v>9</v>
      </c>
      <c r="BN305">
        <v>0</v>
      </c>
      <c r="BO305">
        <v>56775700</v>
      </c>
      <c r="BP305">
        <v>0</v>
      </c>
      <c r="BQ305">
        <v>9</v>
      </c>
      <c r="BR305">
        <v>0.44834407666170001</v>
      </c>
      <c r="BS305">
        <v>59500584</v>
      </c>
      <c r="BT305" t="str">
        <f t="shared" si="151"/>
        <v/>
      </c>
      <c r="BU305" t="str">
        <f t="shared" si="151"/>
        <v/>
      </c>
      <c r="BV305" t="str">
        <f t="shared" si="151"/>
        <v/>
      </c>
      <c r="BW305" t="str">
        <f t="shared" si="151"/>
        <v/>
      </c>
      <c r="BX305" t="str">
        <f t="shared" si="151"/>
        <v/>
      </c>
      <c r="BY305" t="str">
        <f t="shared" si="151"/>
        <v/>
      </c>
      <c r="BZ305" t="str">
        <f t="shared" si="151"/>
        <v/>
      </c>
      <c r="CA305" t="str">
        <f t="shared" si="151"/>
        <v/>
      </c>
      <c r="CB305">
        <f t="shared" si="151"/>
        <v>56775700</v>
      </c>
      <c r="CC305" t="str">
        <f t="shared" si="151"/>
        <v/>
      </c>
      <c r="CD305" t="str">
        <f t="shared" si="151"/>
        <v/>
      </c>
      <c r="CE305" t="str">
        <f t="shared" si="151"/>
        <v/>
      </c>
      <c r="CF305" t="str">
        <f t="shared" si="139"/>
        <v/>
      </c>
      <c r="CG305" s="16"/>
      <c r="CM305" t="str">
        <f t="shared" si="152"/>
        <v/>
      </c>
      <c r="CN305" t="str">
        <f t="shared" si="152"/>
        <v/>
      </c>
      <c r="CO305" t="str">
        <f t="shared" si="152"/>
        <v/>
      </c>
      <c r="CP305" t="str">
        <f t="shared" si="152"/>
        <v/>
      </c>
      <c r="CQ305" t="str">
        <f t="shared" si="152"/>
        <v/>
      </c>
      <c r="CR305" t="str">
        <f t="shared" si="152"/>
        <v/>
      </c>
      <c r="CS305" t="str">
        <f t="shared" si="152"/>
        <v/>
      </c>
      <c r="CT305" t="str">
        <f t="shared" si="152"/>
        <v/>
      </c>
      <c r="CU305">
        <f t="shared" si="152"/>
        <v>0.44834407666170001</v>
      </c>
      <c r="CV305" t="str">
        <f t="shared" si="152"/>
        <v/>
      </c>
      <c r="CW305" t="str">
        <f t="shared" si="152"/>
        <v/>
      </c>
      <c r="CX305" t="str">
        <f t="shared" si="152"/>
        <v/>
      </c>
      <c r="CY305" t="str">
        <f t="shared" si="140"/>
        <v/>
      </c>
      <c r="DB305" t="str">
        <f t="shared" si="153"/>
        <v/>
      </c>
      <c r="DC305" t="str">
        <f t="shared" si="153"/>
        <v/>
      </c>
      <c r="DD305" t="str">
        <f t="shared" si="153"/>
        <v/>
      </c>
      <c r="DE305" t="str">
        <f t="shared" si="153"/>
        <v/>
      </c>
      <c r="DF305" t="str">
        <f t="shared" si="153"/>
        <v/>
      </c>
      <c r="DG305" t="str">
        <f t="shared" si="153"/>
        <v/>
      </c>
      <c r="DH305" t="str">
        <f t="shared" si="153"/>
        <v/>
      </c>
      <c r="DI305" t="str">
        <f t="shared" si="153"/>
        <v/>
      </c>
      <c r="DJ305">
        <f t="shared" si="153"/>
        <v>59500584</v>
      </c>
      <c r="DK305" t="str">
        <f t="shared" si="153"/>
        <v/>
      </c>
      <c r="DL305" t="str">
        <f t="shared" si="153"/>
        <v/>
      </c>
      <c r="DM305" t="str">
        <f t="shared" si="153"/>
        <v/>
      </c>
      <c r="DN305" t="str">
        <f t="shared" si="141"/>
        <v/>
      </c>
    </row>
    <row r="306" spans="1:118" x14ac:dyDescent="0.3">
      <c r="A306" t="s">
        <v>0</v>
      </c>
      <c r="B306" t="s">
        <v>782</v>
      </c>
      <c r="C306">
        <v>6</v>
      </c>
      <c r="D306">
        <v>47539000</v>
      </c>
      <c r="E306">
        <v>0</v>
      </c>
      <c r="F306">
        <v>0</v>
      </c>
      <c r="G306">
        <v>46</v>
      </c>
      <c r="H306">
        <v>1.3135579185306501</v>
      </c>
      <c r="I306">
        <v>61694856</v>
      </c>
      <c r="K306" t="str">
        <f t="shared" si="134"/>
        <v/>
      </c>
      <c r="L306" t="str">
        <f t="shared" si="156"/>
        <v/>
      </c>
      <c r="M306" t="str">
        <f t="shared" si="156"/>
        <v/>
      </c>
      <c r="N306" t="str">
        <f t="shared" si="156"/>
        <v/>
      </c>
      <c r="O306" t="str">
        <f t="shared" si="156"/>
        <v/>
      </c>
      <c r="P306">
        <f t="shared" si="156"/>
        <v>47539000</v>
      </c>
      <c r="Q306" t="str">
        <f t="shared" si="156"/>
        <v/>
      </c>
      <c r="R306" t="str">
        <f t="shared" si="156"/>
        <v/>
      </c>
      <c r="S306" t="str">
        <f t="shared" si="156"/>
        <v/>
      </c>
      <c r="T306" t="str">
        <f t="shared" si="156"/>
        <v/>
      </c>
      <c r="U306" t="str">
        <f t="shared" si="156"/>
        <v/>
      </c>
      <c r="V306" t="str">
        <f t="shared" si="156"/>
        <v/>
      </c>
      <c r="W306" t="str">
        <f t="shared" si="156"/>
        <v/>
      </c>
      <c r="X306" s="16"/>
      <c r="AE306" t="str">
        <f t="shared" si="149"/>
        <v/>
      </c>
      <c r="AF306" t="str">
        <f t="shared" si="149"/>
        <v/>
      </c>
      <c r="AG306" t="str">
        <f t="shared" si="149"/>
        <v/>
      </c>
      <c r="AH306" t="str">
        <f t="shared" si="149"/>
        <v/>
      </c>
      <c r="AI306" t="str">
        <f t="shared" si="149"/>
        <v/>
      </c>
      <c r="AJ306">
        <f t="shared" si="149"/>
        <v>1.3135579185306501</v>
      </c>
      <c r="AK306" t="str">
        <f t="shared" si="149"/>
        <v/>
      </c>
      <c r="AL306" t="str">
        <f t="shared" si="149"/>
        <v/>
      </c>
      <c r="AM306" t="str">
        <f t="shared" si="149"/>
        <v/>
      </c>
      <c r="AN306" t="str">
        <f t="shared" si="149"/>
        <v/>
      </c>
      <c r="AO306" t="str">
        <f t="shared" si="149"/>
        <v/>
      </c>
      <c r="AP306" t="str">
        <f t="shared" si="149"/>
        <v/>
      </c>
      <c r="AQ306" t="str">
        <f t="shared" si="149"/>
        <v/>
      </c>
      <c r="AT306" t="str">
        <f t="shared" si="150"/>
        <v/>
      </c>
      <c r="AU306" t="str">
        <f t="shared" si="150"/>
        <v/>
      </c>
      <c r="AV306" t="str">
        <f t="shared" si="150"/>
        <v/>
      </c>
      <c r="AW306" t="str">
        <f t="shared" si="150"/>
        <v/>
      </c>
      <c r="AX306" t="str">
        <f t="shared" si="150"/>
        <v/>
      </c>
      <c r="AY306">
        <f t="shared" si="150"/>
        <v>61694856</v>
      </c>
      <c r="AZ306" t="str">
        <f t="shared" si="150"/>
        <v/>
      </c>
      <c r="BA306" t="str">
        <f t="shared" si="150"/>
        <v/>
      </c>
      <c r="BB306" t="str">
        <f t="shared" si="150"/>
        <v/>
      </c>
      <c r="BC306" t="str">
        <f t="shared" si="150"/>
        <v/>
      </c>
      <c r="BD306" t="str">
        <f t="shared" si="150"/>
        <v/>
      </c>
      <c r="BE306" t="str">
        <f t="shared" si="150"/>
        <v/>
      </c>
      <c r="BF306" t="str">
        <f t="shared" si="138"/>
        <v/>
      </c>
      <c r="BK306" t="s">
        <v>0</v>
      </c>
      <c r="BL306" t="s">
        <v>783</v>
      </c>
      <c r="BM306">
        <v>8</v>
      </c>
      <c r="BN306">
        <v>0</v>
      </c>
      <c r="BO306">
        <v>64823900</v>
      </c>
      <c r="BP306">
        <v>0</v>
      </c>
      <c r="BQ306">
        <v>26</v>
      </c>
      <c r="BR306">
        <v>0.44834407666170001</v>
      </c>
      <c r="BS306">
        <v>40890608</v>
      </c>
      <c r="BT306" t="str">
        <f t="shared" si="151"/>
        <v/>
      </c>
      <c r="BU306" t="str">
        <f t="shared" si="151"/>
        <v/>
      </c>
      <c r="BV306" t="str">
        <f t="shared" si="151"/>
        <v/>
      </c>
      <c r="BW306" t="str">
        <f t="shared" si="151"/>
        <v/>
      </c>
      <c r="BX306" t="str">
        <f t="shared" si="151"/>
        <v/>
      </c>
      <c r="BY306" t="str">
        <f t="shared" si="151"/>
        <v/>
      </c>
      <c r="BZ306" t="str">
        <f t="shared" si="151"/>
        <v/>
      </c>
      <c r="CA306">
        <f t="shared" si="151"/>
        <v>64823900</v>
      </c>
      <c r="CB306" t="str">
        <f t="shared" si="151"/>
        <v/>
      </c>
      <c r="CC306" t="str">
        <f t="shared" si="151"/>
        <v/>
      </c>
      <c r="CD306" t="str">
        <f t="shared" si="151"/>
        <v/>
      </c>
      <c r="CE306" t="str">
        <f t="shared" si="151"/>
        <v/>
      </c>
      <c r="CF306" t="str">
        <f t="shared" si="139"/>
        <v/>
      </c>
      <c r="CG306" s="16"/>
      <c r="CM306" t="str">
        <f t="shared" si="152"/>
        <v/>
      </c>
      <c r="CN306" t="str">
        <f t="shared" si="152"/>
        <v/>
      </c>
      <c r="CO306" t="str">
        <f t="shared" si="152"/>
        <v/>
      </c>
      <c r="CP306" t="str">
        <f t="shared" si="152"/>
        <v/>
      </c>
      <c r="CQ306" t="str">
        <f t="shared" si="152"/>
        <v/>
      </c>
      <c r="CR306" t="str">
        <f t="shared" si="152"/>
        <v/>
      </c>
      <c r="CS306" t="str">
        <f t="shared" si="152"/>
        <v/>
      </c>
      <c r="CT306">
        <f t="shared" si="152"/>
        <v>0.44834407666170001</v>
      </c>
      <c r="CU306" t="str">
        <f t="shared" si="152"/>
        <v/>
      </c>
      <c r="CV306" t="str">
        <f t="shared" si="152"/>
        <v/>
      </c>
      <c r="CW306" t="str">
        <f t="shared" si="152"/>
        <v/>
      </c>
      <c r="CX306" t="str">
        <f t="shared" si="152"/>
        <v/>
      </c>
      <c r="CY306" t="str">
        <f t="shared" si="140"/>
        <v/>
      </c>
      <c r="DB306" t="str">
        <f t="shared" si="153"/>
        <v/>
      </c>
      <c r="DC306" t="str">
        <f t="shared" si="153"/>
        <v/>
      </c>
      <c r="DD306" t="str">
        <f t="shared" si="153"/>
        <v/>
      </c>
      <c r="DE306" t="str">
        <f t="shared" si="153"/>
        <v/>
      </c>
      <c r="DF306" t="str">
        <f t="shared" si="153"/>
        <v/>
      </c>
      <c r="DG306" t="str">
        <f t="shared" si="153"/>
        <v/>
      </c>
      <c r="DH306" t="str">
        <f t="shared" si="153"/>
        <v/>
      </c>
      <c r="DI306">
        <f t="shared" si="153"/>
        <v>40890608</v>
      </c>
      <c r="DJ306" t="str">
        <f t="shared" si="153"/>
        <v/>
      </c>
      <c r="DK306" t="str">
        <f t="shared" si="153"/>
        <v/>
      </c>
      <c r="DL306" t="str">
        <f t="shared" si="153"/>
        <v/>
      </c>
      <c r="DM306" t="str">
        <f t="shared" si="153"/>
        <v/>
      </c>
      <c r="DN306" t="str">
        <f t="shared" si="141"/>
        <v/>
      </c>
    </row>
    <row r="307" spans="1:118" x14ac:dyDescent="0.3">
      <c r="A307" t="s">
        <v>0</v>
      </c>
      <c r="B307" t="s">
        <v>784</v>
      </c>
      <c r="C307">
        <v>7</v>
      </c>
      <c r="D307">
        <v>5526220100</v>
      </c>
      <c r="E307">
        <v>0</v>
      </c>
      <c r="F307">
        <v>0</v>
      </c>
      <c r="G307">
        <v>19</v>
      </c>
      <c r="H307">
        <v>1.18578639317518</v>
      </c>
      <c r="I307">
        <v>46504915</v>
      </c>
      <c r="K307" t="str">
        <f t="shared" si="134"/>
        <v/>
      </c>
      <c r="L307" t="str">
        <f t="shared" si="156"/>
        <v/>
      </c>
      <c r="M307" t="str">
        <f t="shared" si="156"/>
        <v/>
      </c>
      <c r="N307" t="str">
        <f t="shared" si="156"/>
        <v/>
      </c>
      <c r="O307" t="str">
        <f t="shared" si="156"/>
        <v/>
      </c>
      <c r="P307" t="str">
        <f t="shared" si="156"/>
        <v/>
      </c>
      <c r="Q307">
        <f t="shared" si="156"/>
        <v>5526220100</v>
      </c>
      <c r="R307" t="str">
        <f t="shared" si="156"/>
        <v/>
      </c>
      <c r="S307" t="str">
        <f t="shared" si="156"/>
        <v/>
      </c>
      <c r="T307" t="str">
        <f t="shared" si="156"/>
        <v/>
      </c>
      <c r="U307" t="str">
        <f t="shared" si="156"/>
        <v/>
      </c>
      <c r="V307" t="str">
        <f t="shared" si="156"/>
        <v/>
      </c>
      <c r="W307" t="str">
        <f t="shared" si="156"/>
        <v/>
      </c>
      <c r="X307" s="16"/>
      <c r="AE307" t="str">
        <f t="shared" si="149"/>
        <v/>
      </c>
      <c r="AF307" t="str">
        <f t="shared" si="149"/>
        <v/>
      </c>
      <c r="AG307" t="str">
        <f t="shared" si="149"/>
        <v/>
      </c>
      <c r="AH307" t="str">
        <f t="shared" si="149"/>
        <v/>
      </c>
      <c r="AI307" t="str">
        <f t="shared" si="149"/>
        <v/>
      </c>
      <c r="AJ307" t="str">
        <f t="shared" si="149"/>
        <v/>
      </c>
      <c r="AK307">
        <f t="shared" si="149"/>
        <v>1.18578639317518</v>
      </c>
      <c r="AL307" t="str">
        <f t="shared" si="149"/>
        <v/>
      </c>
      <c r="AM307" t="str">
        <f t="shared" si="149"/>
        <v/>
      </c>
      <c r="AN307" t="str">
        <f t="shared" si="149"/>
        <v/>
      </c>
      <c r="AO307" t="str">
        <f t="shared" si="149"/>
        <v/>
      </c>
      <c r="AP307" t="str">
        <f t="shared" si="149"/>
        <v/>
      </c>
      <c r="AQ307" t="str">
        <f t="shared" si="149"/>
        <v/>
      </c>
      <c r="AT307" t="str">
        <f t="shared" si="150"/>
        <v/>
      </c>
      <c r="AU307" t="str">
        <f t="shared" si="150"/>
        <v/>
      </c>
      <c r="AV307" t="str">
        <f t="shared" si="150"/>
        <v/>
      </c>
      <c r="AW307" t="str">
        <f t="shared" si="150"/>
        <v/>
      </c>
      <c r="AX307" t="str">
        <f t="shared" si="150"/>
        <v/>
      </c>
      <c r="AY307" t="str">
        <f t="shared" si="150"/>
        <v/>
      </c>
      <c r="AZ307">
        <f t="shared" si="150"/>
        <v>46504915</v>
      </c>
      <c r="BA307" t="str">
        <f t="shared" si="150"/>
        <v/>
      </c>
      <c r="BB307" t="str">
        <f t="shared" si="150"/>
        <v/>
      </c>
      <c r="BC307" t="str">
        <f t="shared" si="150"/>
        <v/>
      </c>
      <c r="BD307" t="str">
        <f t="shared" si="150"/>
        <v/>
      </c>
      <c r="BE307" t="str">
        <f t="shared" si="150"/>
        <v/>
      </c>
      <c r="BF307" t="str">
        <f t="shared" si="138"/>
        <v/>
      </c>
      <c r="BK307" t="s">
        <v>0</v>
      </c>
      <c r="BL307" t="s">
        <v>785</v>
      </c>
      <c r="BM307">
        <v>7</v>
      </c>
      <c r="BN307">
        <v>0</v>
      </c>
      <c r="BO307">
        <v>5583745900</v>
      </c>
      <c r="BP307">
        <v>0</v>
      </c>
      <c r="BQ307">
        <v>19</v>
      </c>
      <c r="BR307">
        <v>0.87151294514879496</v>
      </c>
      <c r="BS307">
        <v>49871734</v>
      </c>
      <c r="BT307" t="str">
        <f t="shared" si="151"/>
        <v/>
      </c>
      <c r="BU307" t="str">
        <f t="shared" si="151"/>
        <v/>
      </c>
      <c r="BV307" t="str">
        <f t="shared" si="151"/>
        <v/>
      </c>
      <c r="BW307" t="str">
        <f t="shared" si="151"/>
        <v/>
      </c>
      <c r="BX307" t="str">
        <f t="shared" si="151"/>
        <v/>
      </c>
      <c r="BY307" t="str">
        <f t="shared" si="151"/>
        <v/>
      </c>
      <c r="BZ307">
        <f t="shared" si="151"/>
        <v>5583745900</v>
      </c>
      <c r="CA307" t="str">
        <f t="shared" si="151"/>
        <v/>
      </c>
      <c r="CB307" t="str">
        <f t="shared" si="151"/>
        <v/>
      </c>
      <c r="CC307" t="str">
        <f t="shared" si="151"/>
        <v/>
      </c>
      <c r="CD307" t="str">
        <f t="shared" si="151"/>
        <v/>
      </c>
      <c r="CE307" t="str">
        <f t="shared" si="151"/>
        <v/>
      </c>
      <c r="CF307" t="str">
        <f t="shared" si="139"/>
        <v/>
      </c>
      <c r="CG307" s="16"/>
      <c r="CM307" t="str">
        <f t="shared" si="152"/>
        <v/>
      </c>
      <c r="CN307" t="str">
        <f t="shared" si="152"/>
        <v/>
      </c>
      <c r="CO307" t="str">
        <f t="shared" si="152"/>
        <v/>
      </c>
      <c r="CP307" t="str">
        <f t="shared" si="152"/>
        <v/>
      </c>
      <c r="CQ307" t="str">
        <f t="shared" si="152"/>
        <v/>
      </c>
      <c r="CR307" t="str">
        <f t="shared" si="152"/>
        <v/>
      </c>
      <c r="CS307">
        <f t="shared" si="152"/>
        <v>0.87151294514879496</v>
      </c>
      <c r="CT307" t="str">
        <f t="shared" si="152"/>
        <v/>
      </c>
      <c r="CU307" t="str">
        <f t="shared" si="152"/>
        <v/>
      </c>
      <c r="CV307" t="str">
        <f t="shared" si="152"/>
        <v/>
      </c>
      <c r="CW307" t="str">
        <f t="shared" si="152"/>
        <v/>
      </c>
      <c r="CX307" t="str">
        <f t="shared" si="152"/>
        <v/>
      </c>
      <c r="CY307" t="str">
        <f t="shared" si="140"/>
        <v/>
      </c>
      <c r="DB307" t="str">
        <f t="shared" si="153"/>
        <v/>
      </c>
      <c r="DC307" t="str">
        <f t="shared" si="153"/>
        <v/>
      </c>
      <c r="DD307" t="str">
        <f t="shared" si="153"/>
        <v/>
      </c>
      <c r="DE307" t="str">
        <f t="shared" si="153"/>
        <v/>
      </c>
      <c r="DF307" t="str">
        <f t="shared" si="153"/>
        <v/>
      </c>
      <c r="DG307" t="str">
        <f t="shared" si="153"/>
        <v/>
      </c>
      <c r="DH307">
        <f t="shared" si="153"/>
        <v>49871734</v>
      </c>
      <c r="DI307" t="str">
        <f t="shared" si="153"/>
        <v/>
      </c>
      <c r="DJ307" t="str">
        <f t="shared" si="153"/>
        <v/>
      </c>
      <c r="DK307" t="str">
        <f t="shared" si="153"/>
        <v/>
      </c>
      <c r="DL307" t="str">
        <f t="shared" si="153"/>
        <v/>
      </c>
      <c r="DM307" t="str">
        <f t="shared" si="153"/>
        <v/>
      </c>
      <c r="DN307" t="str">
        <f t="shared" si="141"/>
        <v/>
      </c>
    </row>
    <row r="308" spans="1:118" x14ac:dyDescent="0.3">
      <c r="A308" t="s">
        <v>0</v>
      </c>
      <c r="B308" t="s">
        <v>786</v>
      </c>
      <c r="C308">
        <v>8</v>
      </c>
      <c r="D308">
        <v>65400800</v>
      </c>
      <c r="E308">
        <v>0</v>
      </c>
      <c r="F308">
        <v>0</v>
      </c>
      <c r="G308">
        <v>26</v>
      </c>
      <c r="H308">
        <v>0.76441438470830703</v>
      </c>
      <c r="I308">
        <v>52867936</v>
      </c>
      <c r="K308" t="str">
        <f t="shared" si="134"/>
        <v/>
      </c>
      <c r="L308" t="str">
        <f t="shared" si="156"/>
        <v/>
      </c>
      <c r="M308" t="str">
        <f t="shared" si="156"/>
        <v/>
      </c>
      <c r="N308" t="str">
        <f t="shared" si="156"/>
        <v/>
      </c>
      <c r="O308" t="str">
        <f t="shared" si="156"/>
        <v/>
      </c>
      <c r="P308" t="str">
        <f t="shared" si="156"/>
        <v/>
      </c>
      <c r="Q308" t="str">
        <f t="shared" si="156"/>
        <v/>
      </c>
      <c r="R308">
        <f t="shared" si="156"/>
        <v>65400800</v>
      </c>
      <c r="S308" t="str">
        <f t="shared" si="156"/>
        <v/>
      </c>
      <c r="T308" t="str">
        <f t="shared" si="156"/>
        <v/>
      </c>
      <c r="U308" t="str">
        <f t="shared" si="156"/>
        <v/>
      </c>
      <c r="V308" t="str">
        <f t="shared" si="156"/>
        <v/>
      </c>
      <c r="W308" t="str">
        <f t="shared" si="156"/>
        <v/>
      </c>
      <c r="X308" s="16"/>
      <c r="AE308" t="str">
        <f t="shared" si="149"/>
        <v/>
      </c>
      <c r="AF308" t="str">
        <f t="shared" si="149"/>
        <v/>
      </c>
      <c r="AG308" t="str">
        <f t="shared" si="149"/>
        <v/>
      </c>
      <c r="AH308" t="str">
        <f t="shared" si="149"/>
        <v/>
      </c>
      <c r="AI308" t="str">
        <f t="shared" si="149"/>
        <v/>
      </c>
      <c r="AJ308" t="str">
        <f t="shared" si="149"/>
        <v/>
      </c>
      <c r="AK308" t="str">
        <f t="shared" si="149"/>
        <v/>
      </c>
      <c r="AL308">
        <f t="shared" si="149"/>
        <v>0.76441438470830703</v>
      </c>
      <c r="AM308" t="str">
        <f t="shared" si="149"/>
        <v/>
      </c>
      <c r="AN308" t="str">
        <f t="shared" si="149"/>
        <v/>
      </c>
      <c r="AO308" t="str">
        <f t="shared" si="149"/>
        <v/>
      </c>
      <c r="AP308" t="str">
        <f t="shared" si="149"/>
        <v/>
      </c>
      <c r="AQ308" t="str">
        <f t="shared" si="149"/>
        <v/>
      </c>
      <c r="AT308" t="str">
        <f t="shared" si="150"/>
        <v/>
      </c>
      <c r="AU308" t="str">
        <f t="shared" si="150"/>
        <v/>
      </c>
      <c r="AV308" t="str">
        <f t="shared" si="150"/>
        <v/>
      </c>
      <c r="AW308" t="str">
        <f t="shared" si="150"/>
        <v/>
      </c>
      <c r="AX308" t="str">
        <f t="shared" si="150"/>
        <v/>
      </c>
      <c r="AY308" t="str">
        <f t="shared" si="150"/>
        <v/>
      </c>
      <c r="AZ308" t="str">
        <f t="shared" si="150"/>
        <v/>
      </c>
      <c r="BA308">
        <f t="shared" si="150"/>
        <v>52867936</v>
      </c>
      <c r="BB308" t="str">
        <f t="shared" si="150"/>
        <v/>
      </c>
      <c r="BC308" t="str">
        <f t="shared" si="150"/>
        <v/>
      </c>
      <c r="BD308" t="str">
        <f t="shared" si="150"/>
        <v/>
      </c>
      <c r="BE308" t="str">
        <f t="shared" si="150"/>
        <v/>
      </c>
      <c r="BF308" t="str">
        <f t="shared" si="138"/>
        <v/>
      </c>
      <c r="BK308" t="s">
        <v>0</v>
      </c>
      <c r="BL308" t="s">
        <v>787</v>
      </c>
      <c r="BM308">
        <v>6</v>
      </c>
      <c r="BN308">
        <v>0</v>
      </c>
      <c r="BO308">
        <v>52643600</v>
      </c>
      <c r="BP308">
        <v>0</v>
      </c>
      <c r="BQ308">
        <v>46</v>
      </c>
      <c r="BR308">
        <v>0.49313371659212302</v>
      </c>
      <c r="BS308">
        <v>56131160</v>
      </c>
      <c r="BT308" t="str">
        <f t="shared" si="151"/>
        <v/>
      </c>
      <c r="BU308" t="str">
        <f t="shared" si="151"/>
        <v/>
      </c>
      <c r="BV308" t="str">
        <f t="shared" si="151"/>
        <v/>
      </c>
      <c r="BW308" t="str">
        <f t="shared" si="151"/>
        <v/>
      </c>
      <c r="BX308" t="str">
        <f t="shared" si="151"/>
        <v/>
      </c>
      <c r="BY308">
        <f t="shared" si="151"/>
        <v>52643600</v>
      </c>
      <c r="BZ308" t="str">
        <f t="shared" si="151"/>
        <v/>
      </c>
      <c r="CA308" t="str">
        <f t="shared" si="151"/>
        <v/>
      </c>
      <c r="CB308" t="str">
        <f t="shared" si="151"/>
        <v/>
      </c>
      <c r="CC308" t="str">
        <f t="shared" si="151"/>
        <v/>
      </c>
      <c r="CD308" t="str">
        <f t="shared" si="151"/>
        <v/>
      </c>
      <c r="CE308" t="str">
        <f t="shared" si="151"/>
        <v/>
      </c>
      <c r="CF308" t="str">
        <f t="shared" si="139"/>
        <v/>
      </c>
      <c r="CG308" s="16"/>
      <c r="CM308" t="str">
        <f t="shared" si="152"/>
        <v/>
      </c>
      <c r="CN308" t="str">
        <f t="shared" si="152"/>
        <v/>
      </c>
      <c r="CO308" t="str">
        <f t="shared" si="152"/>
        <v/>
      </c>
      <c r="CP308" t="str">
        <f t="shared" si="152"/>
        <v/>
      </c>
      <c r="CQ308" t="str">
        <f t="shared" si="152"/>
        <v/>
      </c>
      <c r="CR308">
        <f t="shared" si="152"/>
        <v>0.49313371659212302</v>
      </c>
      <c r="CS308" t="str">
        <f t="shared" si="152"/>
        <v/>
      </c>
      <c r="CT308" t="str">
        <f t="shared" si="152"/>
        <v/>
      </c>
      <c r="CU308" t="str">
        <f t="shared" si="152"/>
        <v/>
      </c>
      <c r="CV308" t="str">
        <f t="shared" si="152"/>
        <v/>
      </c>
      <c r="CW308" t="str">
        <f t="shared" si="152"/>
        <v/>
      </c>
      <c r="CX308" t="str">
        <f t="shared" si="152"/>
        <v/>
      </c>
      <c r="CY308" t="str">
        <f t="shared" si="140"/>
        <v/>
      </c>
      <c r="DB308" t="str">
        <f t="shared" si="153"/>
        <v/>
      </c>
      <c r="DC308" t="str">
        <f t="shared" si="153"/>
        <v/>
      </c>
      <c r="DD308" t="str">
        <f t="shared" si="153"/>
        <v/>
      </c>
      <c r="DE308" t="str">
        <f t="shared" si="153"/>
        <v/>
      </c>
      <c r="DF308" t="str">
        <f t="shared" si="153"/>
        <v/>
      </c>
      <c r="DG308">
        <f t="shared" si="153"/>
        <v>56131160</v>
      </c>
      <c r="DH308" t="str">
        <f t="shared" si="153"/>
        <v/>
      </c>
      <c r="DI308" t="str">
        <f t="shared" si="153"/>
        <v/>
      </c>
      <c r="DJ308" t="str">
        <f t="shared" si="153"/>
        <v/>
      </c>
      <c r="DK308" t="str">
        <f t="shared" si="153"/>
        <v/>
      </c>
      <c r="DL308" t="str">
        <f t="shared" si="153"/>
        <v/>
      </c>
      <c r="DM308" t="str">
        <f t="shared" si="153"/>
        <v/>
      </c>
      <c r="DN308" t="str">
        <f t="shared" si="141"/>
        <v/>
      </c>
    </row>
    <row r="309" spans="1:118" x14ac:dyDescent="0.3">
      <c r="A309" t="s">
        <v>0</v>
      </c>
      <c r="B309" t="s">
        <v>788</v>
      </c>
      <c r="C309">
        <v>9</v>
      </c>
      <c r="D309">
        <v>56634200</v>
      </c>
      <c r="E309">
        <v>0</v>
      </c>
      <c r="F309">
        <v>0</v>
      </c>
      <c r="G309">
        <v>9</v>
      </c>
      <c r="H309">
        <v>1.4829273874690201</v>
      </c>
      <c r="I309">
        <v>62275232</v>
      </c>
      <c r="K309" t="str">
        <f t="shared" si="134"/>
        <v/>
      </c>
      <c r="L309" t="str">
        <f t="shared" si="156"/>
        <v/>
      </c>
      <c r="M309" t="str">
        <f t="shared" si="156"/>
        <v/>
      </c>
      <c r="N309" t="str">
        <f t="shared" si="156"/>
        <v/>
      </c>
      <c r="O309" t="str">
        <f t="shared" si="156"/>
        <v/>
      </c>
      <c r="P309" t="str">
        <f t="shared" si="156"/>
        <v/>
      </c>
      <c r="Q309" t="str">
        <f t="shared" si="156"/>
        <v/>
      </c>
      <c r="R309" t="str">
        <f t="shared" si="156"/>
        <v/>
      </c>
      <c r="S309">
        <f t="shared" si="156"/>
        <v>56634200</v>
      </c>
      <c r="T309" t="str">
        <f t="shared" si="156"/>
        <v/>
      </c>
      <c r="U309" t="str">
        <f t="shared" si="156"/>
        <v/>
      </c>
      <c r="V309" t="str">
        <f t="shared" si="156"/>
        <v/>
      </c>
      <c r="W309" t="str">
        <f t="shared" si="156"/>
        <v/>
      </c>
      <c r="X309" s="16"/>
      <c r="AE309" t="str">
        <f t="shared" si="149"/>
        <v/>
      </c>
      <c r="AF309" t="str">
        <f t="shared" si="149"/>
        <v/>
      </c>
      <c r="AG309" t="str">
        <f t="shared" si="149"/>
        <v/>
      </c>
      <c r="AH309" t="str">
        <f t="shared" si="149"/>
        <v/>
      </c>
      <c r="AI309" t="str">
        <f t="shared" si="149"/>
        <v/>
      </c>
      <c r="AJ309" t="str">
        <f t="shared" si="149"/>
        <v/>
      </c>
      <c r="AK309" t="str">
        <f t="shared" si="149"/>
        <v/>
      </c>
      <c r="AL309" t="str">
        <f t="shared" si="149"/>
        <v/>
      </c>
      <c r="AM309">
        <f t="shared" si="149"/>
        <v>1.4829273874690201</v>
      </c>
      <c r="AN309" t="str">
        <f t="shared" si="149"/>
        <v/>
      </c>
      <c r="AO309" t="str">
        <f t="shared" si="149"/>
        <v/>
      </c>
      <c r="AP309" t="str">
        <f t="shared" si="149"/>
        <v/>
      </c>
      <c r="AQ309" t="str">
        <f t="shared" si="149"/>
        <v/>
      </c>
      <c r="AT309" t="str">
        <f t="shared" si="150"/>
        <v/>
      </c>
      <c r="AU309" t="str">
        <f t="shared" si="150"/>
        <v/>
      </c>
      <c r="AV309" t="str">
        <f t="shared" si="150"/>
        <v/>
      </c>
      <c r="AW309" t="str">
        <f t="shared" si="150"/>
        <v/>
      </c>
      <c r="AX309" t="str">
        <f t="shared" si="150"/>
        <v/>
      </c>
      <c r="AY309" t="str">
        <f t="shared" si="150"/>
        <v/>
      </c>
      <c r="AZ309" t="str">
        <f t="shared" si="150"/>
        <v/>
      </c>
      <c r="BA309" t="str">
        <f t="shared" si="150"/>
        <v/>
      </c>
      <c r="BB309">
        <f t="shared" si="150"/>
        <v>62275232</v>
      </c>
      <c r="BC309" t="str">
        <f t="shared" si="150"/>
        <v/>
      </c>
      <c r="BD309" t="str">
        <f t="shared" si="150"/>
        <v/>
      </c>
      <c r="BE309" t="str">
        <f t="shared" si="150"/>
        <v/>
      </c>
      <c r="BF309" t="str">
        <f t="shared" si="138"/>
        <v/>
      </c>
      <c r="BK309" t="s">
        <v>0</v>
      </c>
      <c r="BL309" t="s">
        <v>789</v>
      </c>
      <c r="BM309">
        <v>5</v>
      </c>
      <c r="BN309">
        <v>0</v>
      </c>
      <c r="BO309">
        <v>6560566200</v>
      </c>
      <c r="BP309">
        <v>0</v>
      </c>
      <c r="BQ309">
        <v>8</v>
      </c>
      <c r="BR309">
        <v>0.79691266570038</v>
      </c>
      <c r="BS309">
        <v>40437982</v>
      </c>
      <c r="BT309" t="str">
        <f t="shared" si="151"/>
        <v/>
      </c>
      <c r="BU309" t="str">
        <f t="shared" si="151"/>
        <v/>
      </c>
      <c r="BV309" t="str">
        <f t="shared" si="151"/>
        <v/>
      </c>
      <c r="BW309" t="str">
        <f t="shared" si="151"/>
        <v/>
      </c>
      <c r="BX309">
        <f t="shared" si="151"/>
        <v>6560566200</v>
      </c>
      <c r="BY309" t="str">
        <f t="shared" si="151"/>
        <v/>
      </c>
      <c r="BZ309" t="str">
        <f t="shared" si="151"/>
        <v/>
      </c>
      <c r="CA309" t="str">
        <f t="shared" si="151"/>
        <v/>
      </c>
      <c r="CB309" t="str">
        <f t="shared" si="151"/>
        <v/>
      </c>
      <c r="CC309" t="str">
        <f t="shared" si="151"/>
        <v/>
      </c>
      <c r="CD309" t="str">
        <f t="shared" si="151"/>
        <v/>
      </c>
      <c r="CE309" t="str">
        <f t="shared" si="151"/>
        <v/>
      </c>
      <c r="CF309" t="str">
        <f t="shared" si="139"/>
        <v/>
      </c>
      <c r="CG309" s="16"/>
      <c r="CM309" t="str">
        <f t="shared" si="152"/>
        <v/>
      </c>
      <c r="CN309" t="str">
        <f t="shared" si="152"/>
        <v/>
      </c>
      <c r="CO309" t="str">
        <f t="shared" si="152"/>
        <v/>
      </c>
      <c r="CP309" t="str">
        <f t="shared" si="152"/>
        <v/>
      </c>
      <c r="CQ309">
        <f t="shared" si="152"/>
        <v>0.79691266570038</v>
      </c>
      <c r="CR309" t="str">
        <f t="shared" si="152"/>
        <v/>
      </c>
      <c r="CS309" t="str">
        <f t="shared" si="152"/>
        <v/>
      </c>
      <c r="CT309" t="str">
        <f t="shared" si="152"/>
        <v/>
      </c>
      <c r="CU309" t="str">
        <f t="shared" si="152"/>
        <v/>
      </c>
      <c r="CV309" t="str">
        <f t="shared" si="152"/>
        <v/>
      </c>
      <c r="CW309" t="str">
        <f t="shared" si="152"/>
        <v/>
      </c>
      <c r="CX309" t="str">
        <f t="shared" si="152"/>
        <v/>
      </c>
      <c r="CY309" t="str">
        <f t="shared" si="140"/>
        <v/>
      </c>
      <c r="DB309" t="str">
        <f t="shared" si="153"/>
        <v/>
      </c>
      <c r="DC309" t="str">
        <f t="shared" si="153"/>
        <v/>
      </c>
      <c r="DD309" t="str">
        <f t="shared" si="153"/>
        <v/>
      </c>
      <c r="DE309" t="str">
        <f t="shared" si="153"/>
        <v/>
      </c>
      <c r="DF309">
        <f t="shared" si="153"/>
        <v>40437982</v>
      </c>
      <c r="DG309" t="str">
        <f t="shared" si="153"/>
        <v/>
      </c>
      <c r="DH309" t="str">
        <f t="shared" si="153"/>
        <v/>
      </c>
      <c r="DI309" t="str">
        <f t="shared" si="153"/>
        <v/>
      </c>
      <c r="DJ309" t="str">
        <f t="shared" si="153"/>
        <v/>
      </c>
      <c r="DK309" t="str">
        <f t="shared" si="153"/>
        <v/>
      </c>
      <c r="DL309" t="str">
        <f t="shared" si="153"/>
        <v/>
      </c>
      <c r="DM309" t="str">
        <f t="shared" si="153"/>
        <v/>
      </c>
      <c r="DN309" t="str">
        <f t="shared" si="141"/>
        <v/>
      </c>
    </row>
    <row r="310" spans="1:118" x14ac:dyDescent="0.3">
      <c r="A310" t="s">
        <v>0</v>
      </c>
      <c r="B310" t="s">
        <v>790</v>
      </c>
      <c r="C310">
        <v>10</v>
      </c>
      <c r="D310">
        <v>537029400</v>
      </c>
      <c r="E310">
        <v>0</v>
      </c>
      <c r="F310">
        <v>0</v>
      </c>
      <c r="G310">
        <v>9</v>
      </c>
      <c r="H310">
        <v>1.0264488410758701</v>
      </c>
      <c r="I310">
        <v>46313089</v>
      </c>
      <c r="K310" t="str">
        <f t="shared" si="134"/>
        <v/>
      </c>
      <c r="L310" t="str">
        <f t="shared" si="156"/>
        <v/>
      </c>
      <c r="M310" t="str">
        <f t="shared" si="156"/>
        <v/>
      </c>
      <c r="N310" t="str">
        <f t="shared" si="156"/>
        <v/>
      </c>
      <c r="O310" t="str">
        <f t="shared" si="156"/>
        <v/>
      </c>
      <c r="P310" t="str">
        <f t="shared" si="156"/>
        <v/>
      </c>
      <c r="Q310" t="str">
        <f t="shared" si="156"/>
        <v/>
      </c>
      <c r="R310" t="str">
        <f t="shared" si="156"/>
        <v/>
      </c>
      <c r="S310" t="str">
        <f t="shared" si="156"/>
        <v/>
      </c>
      <c r="T310">
        <f t="shared" si="156"/>
        <v>537029400</v>
      </c>
      <c r="U310" t="str">
        <f t="shared" si="156"/>
        <v/>
      </c>
      <c r="V310" t="str">
        <f t="shared" si="156"/>
        <v/>
      </c>
      <c r="W310" t="str">
        <f t="shared" si="156"/>
        <v/>
      </c>
      <c r="X310" s="16"/>
      <c r="AE310" t="str">
        <f t="shared" si="149"/>
        <v/>
      </c>
      <c r="AF310" t="str">
        <f t="shared" si="149"/>
        <v/>
      </c>
      <c r="AG310" t="str">
        <f t="shared" si="149"/>
        <v/>
      </c>
      <c r="AH310" t="str">
        <f t="shared" si="149"/>
        <v/>
      </c>
      <c r="AI310" t="str">
        <f t="shared" si="149"/>
        <v/>
      </c>
      <c r="AJ310" t="str">
        <f t="shared" si="149"/>
        <v/>
      </c>
      <c r="AK310" t="str">
        <f t="shared" si="149"/>
        <v/>
      </c>
      <c r="AL310" t="str">
        <f t="shared" si="149"/>
        <v/>
      </c>
      <c r="AM310" t="str">
        <f t="shared" si="149"/>
        <v/>
      </c>
      <c r="AN310">
        <f t="shared" si="149"/>
        <v>1.0264488410758701</v>
      </c>
      <c r="AO310" t="str">
        <f t="shared" si="149"/>
        <v/>
      </c>
      <c r="AP310" t="str">
        <f t="shared" si="149"/>
        <v/>
      </c>
      <c r="AQ310" t="str">
        <f t="shared" si="149"/>
        <v/>
      </c>
      <c r="AT310" t="str">
        <f t="shared" si="150"/>
        <v/>
      </c>
      <c r="AU310" t="str">
        <f t="shared" si="150"/>
        <v/>
      </c>
      <c r="AV310" t="str">
        <f t="shared" si="150"/>
        <v/>
      </c>
      <c r="AW310" t="str">
        <f t="shared" si="150"/>
        <v/>
      </c>
      <c r="AX310" t="str">
        <f t="shared" si="150"/>
        <v/>
      </c>
      <c r="AY310" t="str">
        <f t="shared" si="150"/>
        <v/>
      </c>
      <c r="AZ310" t="str">
        <f t="shared" si="150"/>
        <v/>
      </c>
      <c r="BA310" t="str">
        <f t="shared" si="150"/>
        <v/>
      </c>
      <c r="BB310" t="str">
        <f t="shared" si="150"/>
        <v/>
      </c>
      <c r="BC310">
        <f t="shared" si="150"/>
        <v>46313089</v>
      </c>
      <c r="BD310" t="str">
        <f t="shared" si="150"/>
        <v/>
      </c>
      <c r="BE310" t="str">
        <f t="shared" si="150"/>
        <v/>
      </c>
      <c r="BF310" t="str">
        <f t="shared" si="138"/>
        <v/>
      </c>
      <c r="BK310" t="s">
        <v>0</v>
      </c>
      <c r="BL310" t="s">
        <v>791</v>
      </c>
      <c r="BM310">
        <v>4</v>
      </c>
      <c r="BN310">
        <v>0</v>
      </c>
      <c r="BO310">
        <v>120888900</v>
      </c>
      <c r="BP310">
        <v>0</v>
      </c>
      <c r="BQ310">
        <v>7</v>
      </c>
      <c r="BR310">
        <v>1.8214850886760701</v>
      </c>
      <c r="BS310">
        <v>45301648</v>
      </c>
      <c r="BT310" t="str">
        <f t="shared" si="151"/>
        <v/>
      </c>
      <c r="BU310" t="str">
        <f t="shared" si="151"/>
        <v/>
      </c>
      <c r="BV310" t="str">
        <f t="shared" si="151"/>
        <v/>
      </c>
      <c r="BW310">
        <f t="shared" si="151"/>
        <v>120888900</v>
      </c>
      <c r="BX310" t="str">
        <f t="shared" si="151"/>
        <v/>
      </c>
      <c r="BY310" t="str">
        <f t="shared" si="151"/>
        <v/>
      </c>
      <c r="BZ310" t="str">
        <f t="shared" si="151"/>
        <v/>
      </c>
      <c r="CA310" t="str">
        <f t="shared" si="151"/>
        <v/>
      </c>
      <c r="CB310" t="str">
        <f t="shared" si="151"/>
        <v/>
      </c>
      <c r="CC310" t="str">
        <f t="shared" si="151"/>
        <v/>
      </c>
      <c r="CD310" t="str">
        <f t="shared" si="151"/>
        <v/>
      </c>
      <c r="CE310" t="str">
        <f t="shared" si="151"/>
        <v/>
      </c>
      <c r="CF310" t="str">
        <f t="shared" si="139"/>
        <v/>
      </c>
      <c r="CG310" s="16"/>
      <c r="CM310" t="str">
        <f t="shared" si="152"/>
        <v/>
      </c>
      <c r="CN310" t="str">
        <f t="shared" si="152"/>
        <v/>
      </c>
      <c r="CO310" t="str">
        <f t="shared" si="152"/>
        <v/>
      </c>
      <c r="CP310">
        <f t="shared" si="152"/>
        <v>1.8214850886760701</v>
      </c>
      <c r="CQ310" t="str">
        <f t="shared" si="152"/>
        <v/>
      </c>
      <c r="CR310" t="str">
        <f t="shared" si="152"/>
        <v/>
      </c>
      <c r="CS310" t="str">
        <f t="shared" si="152"/>
        <v/>
      </c>
      <c r="CT310" t="str">
        <f t="shared" si="152"/>
        <v/>
      </c>
      <c r="CU310" t="str">
        <f t="shared" si="152"/>
        <v/>
      </c>
      <c r="CV310" t="str">
        <f t="shared" si="152"/>
        <v/>
      </c>
      <c r="CW310" t="str">
        <f t="shared" si="152"/>
        <v/>
      </c>
      <c r="CX310" t="str">
        <f t="shared" si="152"/>
        <v/>
      </c>
      <c r="CY310" t="str">
        <f t="shared" si="140"/>
        <v/>
      </c>
      <c r="DB310" t="str">
        <f t="shared" si="153"/>
        <v/>
      </c>
      <c r="DC310" t="str">
        <f t="shared" si="153"/>
        <v/>
      </c>
      <c r="DD310" t="str">
        <f t="shared" si="153"/>
        <v/>
      </c>
      <c r="DE310">
        <f t="shared" si="153"/>
        <v>45301648</v>
      </c>
      <c r="DF310" t="str">
        <f t="shared" si="153"/>
        <v/>
      </c>
      <c r="DG310" t="str">
        <f t="shared" si="153"/>
        <v/>
      </c>
      <c r="DH310" t="str">
        <f t="shared" si="153"/>
        <v/>
      </c>
      <c r="DI310" t="str">
        <f t="shared" si="153"/>
        <v/>
      </c>
      <c r="DJ310" t="str">
        <f t="shared" si="153"/>
        <v/>
      </c>
      <c r="DK310" t="str">
        <f t="shared" si="153"/>
        <v/>
      </c>
      <c r="DL310" t="str">
        <f t="shared" si="153"/>
        <v/>
      </c>
      <c r="DM310" t="str">
        <f t="shared" si="153"/>
        <v/>
      </c>
      <c r="DN310" t="str">
        <f t="shared" si="141"/>
        <v/>
      </c>
    </row>
    <row r="311" spans="1:118" x14ac:dyDescent="0.3">
      <c r="A311" t="s">
        <v>0</v>
      </c>
      <c r="B311" t="s">
        <v>792</v>
      </c>
      <c r="C311">
        <v>11</v>
      </c>
      <c r="D311">
        <v>96324600</v>
      </c>
      <c r="E311">
        <v>0</v>
      </c>
      <c r="F311">
        <v>0</v>
      </c>
      <c r="G311">
        <v>16</v>
      </c>
      <c r="H311">
        <v>1.8749053547776899</v>
      </c>
      <c r="I311">
        <v>52812224</v>
      </c>
      <c r="K311" t="str">
        <f t="shared" si="134"/>
        <v/>
      </c>
      <c r="L311" t="str">
        <f t="shared" si="156"/>
        <v/>
      </c>
      <c r="M311" t="str">
        <f t="shared" si="156"/>
        <v/>
      </c>
      <c r="N311" t="str">
        <f t="shared" si="156"/>
        <v/>
      </c>
      <c r="O311" t="str">
        <f t="shared" si="156"/>
        <v/>
      </c>
      <c r="P311" t="str">
        <f t="shared" si="156"/>
        <v/>
      </c>
      <c r="Q311" t="str">
        <f t="shared" si="156"/>
        <v/>
      </c>
      <c r="R311" t="str">
        <f t="shared" si="156"/>
        <v/>
      </c>
      <c r="S311" t="str">
        <f t="shared" si="156"/>
        <v/>
      </c>
      <c r="T311" t="str">
        <f t="shared" si="156"/>
        <v/>
      </c>
      <c r="U311">
        <f t="shared" si="156"/>
        <v>96324600</v>
      </c>
      <c r="V311" t="str">
        <f t="shared" si="156"/>
        <v/>
      </c>
      <c r="W311" t="str">
        <f t="shared" si="156"/>
        <v/>
      </c>
      <c r="X311" s="16"/>
      <c r="AE311" t="str">
        <f t="shared" si="149"/>
        <v/>
      </c>
      <c r="AF311" t="str">
        <f t="shared" si="149"/>
        <v/>
      </c>
      <c r="AG311" t="str">
        <f t="shared" si="149"/>
        <v/>
      </c>
      <c r="AH311" t="str">
        <f t="shared" si="149"/>
        <v/>
      </c>
      <c r="AI311" t="str">
        <f t="shared" si="149"/>
        <v/>
      </c>
      <c r="AJ311" t="str">
        <f t="shared" si="149"/>
        <v/>
      </c>
      <c r="AK311" t="str">
        <f t="shared" si="149"/>
        <v/>
      </c>
      <c r="AL311" t="str">
        <f t="shared" si="149"/>
        <v/>
      </c>
      <c r="AM311" t="str">
        <f t="shared" si="149"/>
        <v/>
      </c>
      <c r="AN311" t="str">
        <f t="shared" si="149"/>
        <v/>
      </c>
      <c r="AO311">
        <f t="shared" si="149"/>
        <v>1.8749053547776899</v>
      </c>
      <c r="AP311" t="str">
        <f t="shared" si="149"/>
        <v/>
      </c>
      <c r="AQ311" t="str">
        <f t="shared" si="149"/>
        <v/>
      </c>
      <c r="AT311" t="str">
        <f t="shared" si="150"/>
        <v/>
      </c>
      <c r="AU311" t="str">
        <f t="shared" si="150"/>
        <v/>
      </c>
      <c r="AV311" t="str">
        <f t="shared" si="150"/>
        <v/>
      </c>
      <c r="AW311" t="str">
        <f t="shared" si="150"/>
        <v/>
      </c>
      <c r="AX311" t="str">
        <f t="shared" si="150"/>
        <v/>
      </c>
      <c r="AY311" t="str">
        <f t="shared" si="150"/>
        <v/>
      </c>
      <c r="AZ311" t="str">
        <f t="shared" si="150"/>
        <v/>
      </c>
      <c r="BA311" t="str">
        <f t="shared" si="150"/>
        <v/>
      </c>
      <c r="BB311" t="str">
        <f t="shared" si="150"/>
        <v/>
      </c>
      <c r="BC311" t="str">
        <f t="shared" si="150"/>
        <v/>
      </c>
      <c r="BD311">
        <f t="shared" si="150"/>
        <v>52812224</v>
      </c>
      <c r="BE311" t="str">
        <f t="shared" si="150"/>
        <v/>
      </c>
      <c r="BF311" t="str">
        <f t="shared" si="138"/>
        <v/>
      </c>
      <c r="BK311" t="s">
        <v>0</v>
      </c>
      <c r="BL311" t="s">
        <v>793</v>
      </c>
      <c r="BM311">
        <v>3</v>
      </c>
      <c r="BN311">
        <v>0</v>
      </c>
      <c r="BO311">
        <v>53285600</v>
      </c>
      <c r="BP311">
        <v>0</v>
      </c>
      <c r="BQ311">
        <v>26</v>
      </c>
      <c r="BR311">
        <v>1.8214850886760701</v>
      </c>
      <c r="BS311">
        <v>52783584</v>
      </c>
      <c r="BT311" t="str">
        <f t="shared" si="151"/>
        <v/>
      </c>
      <c r="BU311" t="str">
        <f t="shared" si="151"/>
        <v/>
      </c>
      <c r="BV311">
        <f t="shared" si="151"/>
        <v>53285600</v>
      </c>
      <c r="BW311" t="str">
        <f t="shared" si="151"/>
        <v/>
      </c>
      <c r="BX311" t="str">
        <f t="shared" si="151"/>
        <v/>
      </c>
      <c r="BY311" t="str">
        <f t="shared" si="151"/>
        <v/>
      </c>
      <c r="BZ311" t="str">
        <f t="shared" si="151"/>
        <v/>
      </c>
      <c r="CA311" t="str">
        <f t="shared" si="151"/>
        <v/>
      </c>
      <c r="CB311" t="str">
        <f t="shared" si="151"/>
        <v/>
      </c>
      <c r="CC311" t="str">
        <f t="shared" si="151"/>
        <v/>
      </c>
      <c r="CD311" t="str">
        <f t="shared" si="151"/>
        <v/>
      </c>
      <c r="CE311" t="str">
        <f t="shared" si="151"/>
        <v/>
      </c>
      <c r="CF311" t="str">
        <f t="shared" si="139"/>
        <v/>
      </c>
      <c r="CG311" s="16"/>
      <c r="CM311" t="str">
        <f t="shared" si="152"/>
        <v/>
      </c>
      <c r="CN311" t="str">
        <f t="shared" si="152"/>
        <v/>
      </c>
      <c r="CO311">
        <f t="shared" si="152"/>
        <v>1.8214850886760701</v>
      </c>
      <c r="CP311" t="str">
        <f t="shared" si="152"/>
        <v/>
      </c>
      <c r="CQ311" t="str">
        <f t="shared" si="152"/>
        <v/>
      </c>
      <c r="CR311" t="str">
        <f t="shared" si="152"/>
        <v/>
      </c>
      <c r="CS311" t="str">
        <f t="shared" si="152"/>
        <v/>
      </c>
      <c r="CT311" t="str">
        <f t="shared" si="152"/>
        <v/>
      </c>
      <c r="CU311" t="str">
        <f t="shared" si="152"/>
        <v/>
      </c>
      <c r="CV311" t="str">
        <f t="shared" si="152"/>
        <v/>
      </c>
      <c r="CW311" t="str">
        <f t="shared" si="152"/>
        <v/>
      </c>
      <c r="CX311" t="str">
        <f t="shared" si="152"/>
        <v/>
      </c>
      <c r="CY311" t="str">
        <f t="shared" si="140"/>
        <v/>
      </c>
      <c r="DB311" t="str">
        <f t="shared" si="153"/>
        <v/>
      </c>
      <c r="DC311" t="str">
        <f t="shared" si="153"/>
        <v/>
      </c>
      <c r="DD311">
        <f t="shared" si="153"/>
        <v>52783584</v>
      </c>
      <c r="DE311" t="str">
        <f t="shared" si="153"/>
        <v/>
      </c>
      <c r="DF311" t="str">
        <f t="shared" si="153"/>
        <v/>
      </c>
      <c r="DG311" t="str">
        <f t="shared" si="153"/>
        <v/>
      </c>
      <c r="DH311" t="str">
        <f t="shared" si="153"/>
        <v/>
      </c>
      <c r="DI311" t="str">
        <f t="shared" si="153"/>
        <v/>
      </c>
      <c r="DJ311" t="str">
        <f t="shared" si="153"/>
        <v/>
      </c>
      <c r="DK311" t="str">
        <f t="shared" si="153"/>
        <v/>
      </c>
      <c r="DL311" t="str">
        <f t="shared" si="153"/>
        <v/>
      </c>
      <c r="DM311" t="str">
        <f t="shared" si="153"/>
        <v/>
      </c>
      <c r="DN311" t="str">
        <f t="shared" si="141"/>
        <v/>
      </c>
    </row>
    <row r="312" spans="1:118" x14ac:dyDescent="0.3">
      <c r="A312" t="s">
        <v>0</v>
      </c>
      <c r="B312" t="s">
        <v>794</v>
      </c>
      <c r="C312">
        <v>12</v>
      </c>
      <c r="D312">
        <v>58175000</v>
      </c>
      <c r="E312">
        <v>0</v>
      </c>
      <c r="F312">
        <v>0</v>
      </c>
      <c r="G312">
        <v>31</v>
      </c>
      <c r="H312">
        <v>1.8749053547776899</v>
      </c>
      <c r="I312">
        <v>63317176</v>
      </c>
      <c r="K312" t="str">
        <f t="shared" si="134"/>
        <v/>
      </c>
      <c r="L312" t="str">
        <f t="shared" si="156"/>
        <v/>
      </c>
      <c r="M312" t="str">
        <f t="shared" si="156"/>
        <v/>
      </c>
      <c r="N312" t="str">
        <f t="shared" si="156"/>
        <v/>
      </c>
      <c r="O312" t="str">
        <f t="shared" si="156"/>
        <v/>
      </c>
      <c r="P312" t="str">
        <f t="shared" si="156"/>
        <v/>
      </c>
      <c r="Q312" t="str">
        <f t="shared" si="156"/>
        <v/>
      </c>
      <c r="R312" t="str">
        <f t="shared" si="156"/>
        <v/>
      </c>
      <c r="S312" t="str">
        <f t="shared" si="156"/>
        <v/>
      </c>
      <c r="T312" t="str">
        <f t="shared" si="156"/>
        <v/>
      </c>
      <c r="U312" t="str">
        <f t="shared" si="156"/>
        <v/>
      </c>
      <c r="V312">
        <f t="shared" si="156"/>
        <v>58175000</v>
      </c>
      <c r="W312" t="str">
        <f t="shared" si="156"/>
        <v/>
      </c>
      <c r="X312" s="16"/>
      <c r="AE312" t="str">
        <f t="shared" si="149"/>
        <v/>
      </c>
      <c r="AF312" t="str">
        <f t="shared" si="149"/>
        <v/>
      </c>
      <c r="AG312" t="str">
        <f t="shared" si="149"/>
        <v/>
      </c>
      <c r="AH312" t="str">
        <f t="shared" ref="AE312:AQ331" si="157">IF($C312=AH$1,$H312,"")</f>
        <v/>
      </c>
      <c r="AI312" t="str">
        <f t="shared" si="157"/>
        <v/>
      </c>
      <c r="AJ312" t="str">
        <f t="shared" si="157"/>
        <v/>
      </c>
      <c r="AK312" t="str">
        <f t="shared" si="157"/>
        <v/>
      </c>
      <c r="AL312" t="str">
        <f t="shared" si="157"/>
        <v/>
      </c>
      <c r="AM312" t="str">
        <f t="shared" si="157"/>
        <v/>
      </c>
      <c r="AN312" t="str">
        <f t="shared" si="157"/>
        <v/>
      </c>
      <c r="AO312" t="str">
        <f t="shared" si="157"/>
        <v/>
      </c>
      <c r="AP312">
        <f t="shared" si="157"/>
        <v>1.8749053547776899</v>
      </c>
      <c r="AQ312" t="str">
        <f t="shared" si="157"/>
        <v/>
      </c>
      <c r="AT312" t="str">
        <f t="shared" si="150"/>
        <v/>
      </c>
      <c r="AU312" t="str">
        <f t="shared" si="150"/>
        <v/>
      </c>
      <c r="AV312" t="str">
        <f t="shared" si="150"/>
        <v/>
      </c>
      <c r="AW312" t="str">
        <f t="shared" si="150"/>
        <v/>
      </c>
      <c r="AX312" t="str">
        <f t="shared" si="150"/>
        <v/>
      </c>
      <c r="AY312" t="str">
        <f t="shared" si="150"/>
        <v/>
      </c>
      <c r="AZ312" t="str">
        <f t="shared" si="150"/>
        <v/>
      </c>
      <c r="BA312" t="str">
        <f t="shared" si="150"/>
        <v/>
      </c>
      <c r="BB312" t="str">
        <f t="shared" si="150"/>
        <v/>
      </c>
      <c r="BC312" t="str">
        <f t="shared" si="150"/>
        <v/>
      </c>
      <c r="BD312" t="str">
        <f t="shared" si="150"/>
        <v/>
      </c>
      <c r="BE312">
        <f t="shared" si="150"/>
        <v>63317176</v>
      </c>
      <c r="BF312" t="str">
        <f t="shared" si="138"/>
        <v/>
      </c>
      <c r="BK312" t="s">
        <v>0</v>
      </c>
      <c r="BL312" t="s">
        <v>795</v>
      </c>
      <c r="BM312">
        <v>2</v>
      </c>
      <c r="BN312">
        <v>0</v>
      </c>
      <c r="BO312">
        <v>5214498100</v>
      </c>
      <c r="BP312">
        <v>0</v>
      </c>
      <c r="BQ312">
        <v>4</v>
      </c>
      <c r="BR312">
        <v>1.0474609719174801</v>
      </c>
      <c r="BS312">
        <v>61290945</v>
      </c>
      <c r="BT312" t="str">
        <f t="shared" si="151"/>
        <v/>
      </c>
      <c r="BU312">
        <f t="shared" si="151"/>
        <v>5214498100</v>
      </c>
      <c r="BV312" t="str">
        <f t="shared" si="151"/>
        <v/>
      </c>
      <c r="BW312" t="str">
        <f t="shared" si="151"/>
        <v/>
      </c>
      <c r="BX312" t="str">
        <f t="shared" si="151"/>
        <v/>
      </c>
      <c r="BY312" t="str">
        <f t="shared" si="151"/>
        <v/>
      </c>
      <c r="BZ312" t="str">
        <f t="shared" si="151"/>
        <v/>
      </c>
      <c r="CA312" t="str">
        <f t="shared" si="151"/>
        <v/>
      </c>
      <c r="CB312" t="str">
        <f t="shared" si="151"/>
        <v/>
      </c>
      <c r="CC312" t="str">
        <f t="shared" si="151"/>
        <v/>
      </c>
      <c r="CD312" t="str">
        <f t="shared" si="151"/>
        <v/>
      </c>
      <c r="CE312" t="str">
        <f t="shared" si="151"/>
        <v/>
      </c>
      <c r="CF312" t="str">
        <f t="shared" si="139"/>
        <v/>
      </c>
      <c r="CG312" s="16"/>
      <c r="CM312" t="str">
        <f t="shared" si="152"/>
        <v/>
      </c>
      <c r="CN312">
        <f t="shared" si="152"/>
        <v>1.0474609719174801</v>
      </c>
      <c r="CO312" t="str">
        <f t="shared" si="152"/>
        <v/>
      </c>
      <c r="CP312" t="str">
        <f t="shared" si="152"/>
        <v/>
      </c>
      <c r="CQ312" t="str">
        <f t="shared" si="152"/>
        <v/>
      </c>
      <c r="CR312" t="str">
        <f t="shared" si="152"/>
        <v/>
      </c>
      <c r="CS312" t="str">
        <f t="shared" si="152"/>
        <v/>
      </c>
      <c r="CT312" t="str">
        <f t="shared" si="152"/>
        <v/>
      </c>
      <c r="CU312" t="str">
        <f t="shared" si="152"/>
        <v/>
      </c>
      <c r="CV312" t="str">
        <f t="shared" si="152"/>
        <v/>
      </c>
      <c r="CW312" t="str">
        <f t="shared" si="152"/>
        <v/>
      </c>
      <c r="CX312" t="str">
        <f t="shared" si="152"/>
        <v/>
      </c>
      <c r="CY312" t="str">
        <f t="shared" si="140"/>
        <v/>
      </c>
      <c r="DB312" t="str">
        <f t="shared" si="153"/>
        <v/>
      </c>
      <c r="DC312">
        <f t="shared" si="153"/>
        <v>61290945</v>
      </c>
      <c r="DD312" t="str">
        <f t="shared" si="153"/>
        <v/>
      </c>
      <c r="DE312" t="str">
        <f t="shared" si="153"/>
        <v/>
      </c>
      <c r="DF312" t="str">
        <f t="shared" si="153"/>
        <v/>
      </c>
      <c r="DG312" t="str">
        <f t="shared" si="153"/>
        <v/>
      </c>
      <c r="DH312" t="str">
        <f t="shared" si="153"/>
        <v/>
      </c>
      <c r="DI312" t="str">
        <f t="shared" si="153"/>
        <v/>
      </c>
      <c r="DJ312" t="str">
        <f t="shared" si="153"/>
        <v/>
      </c>
      <c r="DK312" t="str">
        <f t="shared" si="153"/>
        <v/>
      </c>
      <c r="DL312" t="str">
        <f t="shared" si="153"/>
        <v/>
      </c>
      <c r="DM312" t="str">
        <f t="shared" si="153"/>
        <v/>
      </c>
      <c r="DN312" t="str">
        <f t="shared" si="141"/>
        <v/>
      </c>
    </row>
    <row r="313" spans="1:118" x14ac:dyDescent="0.3">
      <c r="A313" t="s">
        <v>0</v>
      </c>
      <c r="B313" t="s">
        <v>796</v>
      </c>
      <c r="C313">
        <v>13</v>
      </c>
      <c r="D313">
        <v>3578914100</v>
      </c>
      <c r="E313">
        <v>0</v>
      </c>
      <c r="F313">
        <v>0</v>
      </c>
      <c r="G313">
        <v>10</v>
      </c>
      <c r="H313">
        <v>0.87328744809022696</v>
      </c>
      <c r="I313">
        <v>48558030</v>
      </c>
      <c r="K313" t="str">
        <f t="shared" si="134"/>
        <v/>
      </c>
      <c r="L313" t="str">
        <f t="shared" si="156"/>
        <v/>
      </c>
      <c r="M313" t="str">
        <f t="shared" si="156"/>
        <v/>
      </c>
      <c r="N313" t="str">
        <f t="shared" si="156"/>
        <v/>
      </c>
      <c r="O313" t="str">
        <f t="shared" si="156"/>
        <v/>
      </c>
      <c r="P313" t="str">
        <f t="shared" si="156"/>
        <v/>
      </c>
      <c r="Q313" t="str">
        <f t="shared" si="156"/>
        <v/>
      </c>
      <c r="R313" t="str">
        <f t="shared" si="156"/>
        <v/>
      </c>
      <c r="S313" t="str">
        <f t="shared" si="156"/>
        <v/>
      </c>
      <c r="T313" t="str">
        <f t="shared" si="156"/>
        <v/>
      </c>
      <c r="U313" t="str">
        <f t="shared" si="156"/>
        <v/>
      </c>
      <c r="V313" t="str">
        <f t="shared" si="156"/>
        <v/>
      </c>
      <c r="W313">
        <f t="shared" si="156"/>
        <v>3578914100</v>
      </c>
      <c r="X313" s="16"/>
      <c r="AE313" t="str">
        <f t="shared" si="157"/>
        <v/>
      </c>
      <c r="AF313" t="str">
        <f t="shared" si="157"/>
        <v/>
      </c>
      <c r="AG313" t="str">
        <f t="shared" si="157"/>
        <v/>
      </c>
      <c r="AH313" t="str">
        <f t="shared" si="157"/>
        <v/>
      </c>
      <c r="AI313" t="str">
        <f t="shared" si="157"/>
        <v/>
      </c>
      <c r="AJ313" t="str">
        <f t="shared" si="157"/>
        <v/>
      </c>
      <c r="AK313" t="str">
        <f t="shared" si="157"/>
        <v/>
      </c>
      <c r="AL313" t="str">
        <f t="shared" si="157"/>
        <v/>
      </c>
      <c r="AM313" t="str">
        <f t="shared" si="157"/>
        <v/>
      </c>
      <c r="AN313" t="str">
        <f t="shared" si="157"/>
        <v/>
      </c>
      <c r="AO313" t="str">
        <f t="shared" si="157"/>
        <v/>
      </c>
      <c r="AP313" t="str">
        <f t="shared" si="157"/>
        <v/>
      </c>
      <c r="AQ313">
        <f t="shared" si="157"/>
        <v>0.87328744809022696</v>
      </c>
      <c r="AT313" t="str">
        <f t="shared" si="150"/>
        <v/>
      </c>
      <c r="AU313" t="str">
        <f t="shared" si="150"/>
        <v/>
      </c>
      <c r="AV313" t="str">
        <f t="shared" si="150"/>
        <v/>
      </c>
      <c r="AW313" t="str">
        <f t="shared" si="150"/>
        <v/>
      </c>
      <c r="AX313" t="str">
        <f t="shared" si="150"/>
        <v/>
      </c>
      <c r="AY313" t="str">
        <f t="shared" si="150"/>
        <v/>
      </c>
      <c r="AZ313" t="str">
        <f t="shared" si="150"/>
        <v/>
      </c>
      <c r="BA313" t="str">
        <f t="shared" si="150"/>
        <v/>
      </c>
      <c r="BB313" t="str">
        <f t="shared" si="150"/>
        <v/>
      </c>
      <c r="BC313" t="str">
        <f t="shared" si="150"/>
        <v/>
      </c>
      <c r="BD313" t="str">
        <f t="shared" si="150"/>
        <v/>
      </c>
      <c r="BE313" t="str">
        <f t="shared" si="150"/>
        <v/>
      </c>
      <c r="BF313">
        <f t="shared" si="138"/>
        <v>48558030</v>
      </c>
      <c r="BK313" t="s">
        <v>0</v>
      </c>
      <c r="BL313" t="s">
        <v>797</v>
      </c>
      <c r="BM313">
        <v>1</v>
      </c>
      <c r="BN313">
        <v>0</v>
      </c>
      <c r="BO313">
        <v>70059900</v>
      </c>
      <c r="BP313">
        <v>0</v>
      </c>
      <c r="BQ313">
        <v>9</v>
      </c>
      <c r="BR313">
        <v>1.4822087519090801</v>
      </c>
      <c r="BS313">
        <v>42241648</v>
      </c>
      <c r="BT313">
        <f t="shared" si="151"/>
        <v>70059900</v>
      </c>
      <c r="BU313" t="str">
        <f t="shared" si="151"/>
        <v/>
      </c>
      <c r="BV313" t="str">
        <f t="shared" si="151"/>
        <v/>
      </c>
      <c r="BW313" t="str">
        <f t="shared" si="151"/>
        <v/>
      </c>
      <c r="BX313" t="str">
        <f t="shared" si="151"/>
        <v/>
      </c>
      <c r="BY313" t="str">
        <f t="shared" si="151"/>
        <v/>
      </c>
      <c r="BZ313" t="str">
        <f t="shared" si="151"/>
        <v/>
      </c>
      <c r="CA313" t="str">
        <f t="shared" si="151"/>
        <v/>
      </c>
      <c r="CB313" t="str">
        <f t="shared" si="151"/>
        <v/>
      </c>
      <c r="CC313" t="str">
        <f t="shared" si="151"/>
        <v/>
      </c>
      <c r="CD313" t="str">
        <f t="shared" si="151"/>
        <v/>
      </c>
      <c r="CE313" t="str">
        <f t="shared" si="151"/>
        <v/>
      </c>
      <c r="CF313" t="str">
        <f t="shared" si="139"/>
        <v/>
      </c>
      <c r="CG313" s="16"/>
      <c r="CM313">
        <f t="shared" si="152"/>
        <v>1.4822087519090801</v>
      </c>
      <c r="CN313" t="str">
        <f t="shared" si="152"/>
        <v/>
      </c>
      <c r="CO313" t="str">
        <f t="shared" si="152"/>
        <v/>
      </c>
      <c r="CP313" t="str">
        <f t="shared" si="152"/>
        <v/>
      </c>
      <c r="CQ313" t="str">
        <f t="shared" si="152"/>
        <v/>
      </c>
      <c r="CR313" t="str">
        <f t="shared" si="152"/>
        <v/>
      </c>
      <c r="CS313" t="str">
        <f t="shared" si="152"/>
        <v/>
      </c>
      <c r="CT313" t="str">
        <f t="shared" si="152"/>
        <v/>
      </c>
      <c r="CU313" t="str">
        <f t="shared" si="152"/>
        <v/>
      </c>
      <c r="CV313" t="str">
        <f t="shared" si="152"/>
        <v/>
      </c>
      <c r="CW313" t="str">
        <f t="shared" si="152"/>
        <v/>
      </c>
      <c r="CX313" t="str">
        <f t="shared" si="152"/>
        <v/>
      </c>
      <c r="CY313" t="str">
        <f t="shared" si="140"/>
        <v/>
      </c>
      <c r="DB313">
        <f t="shared" si="153"/>
        <v>42241648</v>
      </c>
      <c r="DC313" t="str">
        <f t="shared" si="153"/>
        <v/>
      </c>
      <c r="DD313" t="str">
        <f t="shared" si="153"/>
        <v/>
      </c>
      <c r="DE313" t="str">
        <f t="shared" si="153"/>
        <v/>
      </c>
      <c r="DF313" t="str">
        <f t="shared" si="153"/>
        <v/>
      </c>
      <c r="DG313" t="str">
        <f t="shared" si="153"/>
        <v/>
      </c>
      <c r="DH313" t="str">
        <f t="shared" si="153"/>
        <v/>
      </c>
      <c r="DI313" t="str">
        <f t="shared" si="153"/>
        <v/>
      </c>
      <c r="DJ313" t="str">
        <f t="shared" si="153"/>
        <v/>
      </c>
      <c r="DK313" t="str">
        <f t="shared" si="153"/>
        <v/>
      </c>
      <c r="DL313" t="str">
        <f t="shared" si="153"/>
        <v/>
      </c>
      <c r="DM313" t="str">
        <f t="shared" si="153"/>
        <v/>
      </c>
      <c r="DN313" t="str">
        <f t="shared" si="141"/>
        <v/>
      </c>
    </row>
    <row r="314" spans="1:118" x14ac:dyDescent="0.3">
      <c r="A314" t="s">
        <v>0</v>
      </c>
      <c r="B314" t="s">
        <v>798</v>
      </c>
      <c r="C314">
        <v>1</v>
      </c>
      <c r="D314">
        <v>58364200</v>
      </c>
      <c r="E314">
        <v>0</v>
      </c>
      <c r="F314">
        <v>0</v>
      </c>
      <c r="G314">
        <v>9</v>
      </c>
      <c r="H314">
        <v>1.4822087519090801</v>
      </c>
      <c r="I314">
        <v>49414680</v>
      </c>
      <c r="K314">
        <f t="shared" si="134"/>
        <v>58364200</v>
      </c>
      <c r="L314" t="str">
        <f t="shared" si="156"/>
        <v/>
      </c>
      <c r="M314" t="str">
        <f t="shared" si="156"/>
        <v/>
      </c>
      <c r="N314" t="str">
        <f t="shared" si="156"/>
        <v/>
      </c>
      <c r="O314" t="str">
        <f t="shared" si="156"/>
        <v/>
      </c>
      <c r="P314" t="str">
        <f t="shared" si="156"/>
        <v/>
      </c>
      <c r="Q314" t="str">
        <f t="shared" si="156"/>
        <v/>
      </c>
      <c r="R314" t="str">
        <f t="shared" si="156"/>
        <v/>
      </c>
      <c r="S314" t="str">
        <f t="shared" si="156"/>
        <v/>
      </c>
      <c r="T314" t="str">
        <f t="shared" si="156"/>
        <v/>
      </c>
      <c r="U314" t="str">
        <f t="shared" si="156"/>
        <v/>
      </c>
      <c r="V314" t="str">
        <f t="shared" si="156"/>
        <v/>
      </c>
      <c r="W314" t="str">
        <f t="shared" si="156"/>
        <v/>
      </c>
      <c r="X314" s="16">
        <f t="shared" ref="X314" si="158">SUM(K314:W326)*10^(-9)</f>
        <v>16.0480138</v>
      </c>
      <c r="AE314">
        <f t="shared" si="157"/>
        <v>1.4822087519090801</v>
      </c>
      <c r="AF314" t="str">
        <f t="shared" si="157"/>
        <v/>
      </c>
      <c r="AG314" t="str">
        <f t="shared" si="157"/>
        <v/>
      </c>
      <c r="AH314" t="str">
        <f t="shared" si="157"/>
        <v/>
      </c>
      <c r="AI314" t="str">
        <f t="shared" si="157"/>
        <v/>
      </c>
      <c r="AJ314" t="str">
        <f t="shared" si="157"/>
        <v/>
      </c>
      <c r="AK314" t="str">
        <f t="shared" si="157"/>
        <v/>
      </c>
      <c r="AL314" t="str">
        <f t="shared" si="157"/>
        <v/>
      </c>
      <c r="AM314" t="str">
        <f t="shared" si="157"/>
        <v/>
      </c>
      <c r="AN314" t="str">
        <f t="shared" si="157"/>
        <v/>
      </c>
      <c r="AO314" t="str">
        <f t="shared" si="157"/>
        <v/>
      </c>
      <c r="AP314" t="str">
        <f t="shared" si="157"/>
        <v/>
      </c>
      <c r="AQ314" t="str">
        <f t="shared" si="157"/>
        <v/>
      </c>
      <c r="AT314">
        <f t="shared" si="150"/>
        <v>49414680</v>
      </c>
      <c r="AU314" t="str">
        <f t="shared" si="150"/>
        <v/>
      </c>
      <c r="AV314" t="str">
        <f t="shared" si="150"/>
        <v/>
      </c>
      <c r="AW314" t="str">
        <f t="shared" si="150"/>
        <v/>
      </c>
      <c r="AX314" t="str">
        <f t="shared" si="150"/>
        <v/>
      </c>
      <c r="AY314" t="str">
        <f t="shared" si="150"/>
        <v/>
      </c>
      <c r="AZ314" t="str">
        <f t="shared" si="150"/>
        <v/>
      </c>
      <c r="BA314" t="str">
        <f t="shared" si="150"/>
        <v/>
      </c>
      <c r="BB314" t="str">
        <f t="shared" si="150"/>
        <v/>
      </c>
      <c r="BC314" t="str">
        <f t="shared" si="150"/>
        <v/>
      </c>
      <c r="BD314" t="str">
        <f t="shared" si="150"/>
        <v/>
      </c>
      <c r="BE314" t="str">
        <f t="shared" si="150"/>
        <v/>
      </c>
      <c r="BF314" t="str">
        <f t="shared" si="138"/>
        <v/>
      </c>
      <c r="BK314" t="s">
        <v>0</v>
      </c>
      <c r="BL314" t="s">
        <v>799</v>
      </c>
      <c r="BM314">
        <v>13</v>
      </c>
      <c r="BN314">
        <v>0</v>
      </c>
      <c r="BO314">
        <v>63309200</v>
      </c>
      <c r="BP314">
        <v>0</v>
      </c>
      <c r="BQ314">
        <v>10</v>
      </c>
      <c r="BR314">
        <v>1.0018765388022099</v>
      </c>
      <c r="BS314">
        <v>58826496</v>
      </c>
      <c r="BT314" t="str">
        <f t="shared" si="151"/>
        <v/>
      </c>
      <c r="BU314" t="str">
        <f t="shared" si="151"/>
        <v/>
      </c>
      <c r="BV314" t="str">
        <f t="shared" si="151"/>
        <v/>
      </c>
      <c r="BW314" t="str">
        <f t="shared" si="151"/>
        <v/>
      </c>
      <c r="BX314" t="str">
        <f t="shared" si="151"/>
        <v/>
      </c>
      <c r="BY314" t="str">
        <f t="shared" si="151"/>
        <v/>
      </c>
      <c r="BZ314" t="str">
        <f t="shared" si="151"/>
        <v/>
      </c>
      <c r="CA314" t="str">
        <f t="shared" si="151"/>
        <v/>
      </c>
      <c r="CB314" t="str">
        <f t="shared" si="151"/>
        <v/>
      </c>
      <c r="CC314" t="str">
        <f t="shared" si="151"/>
        <v/>
      </c>
      <c r="CD314" t="str">
        <f t="shared" si="151"/>
        <v/>
      </c>
      <c r="CE314" t="str">
        <f t="shared" si="151"/>
        <v/>
      </c>
      <c r="CF314">
        <f t="shared" si="139"/>
        <v>63309200</v>
      </c>
      <c r="CG314" s="16">
        <f t="shared" ref="CG314" si="159">SUM(BT314:CF326)*10^(-9)</f>
        <v>18.8702276</v>
      </c>
      <c r="CM314" t="str">
        <f t="shared" si="152"/>
        <v/>
      </c>
      <c r="CN314" t="str">
        <f t="shared" si="152"/>
        <v/>
      </c>
      <c r="CO314" t="str">
        <f t="shared" si="152"/>
        <v/>
      </c>
      <c r="CP314" t="str">
        <f t="shared" si="152"/>
        <v/>
      </c>
      <c r="CQ314" t="str">
        <f t="shared" si="152"/>
        <v/>
      </c>
      <c r="CR314" t="str">
        <f t="shared" si="152"/>
        <v/>
      </c>
      <c r="CS314" t="str">
        <f t="shared" si="152"/>
        <v/>
      </c>
      <c r="CT314" t="str">
        <f t="shared" si="152"/>
        <v/>
      </c>
      <c r="CU314" t="str">
        <f t="shared" si="152"/>
        <v/>
      </c>
      <c r="CV314" t="str">
        <f t="shared" si="152"/>
        <v/>
      </c>
      <c r="CW314" t="str">
        <f t="shared" si="152"/>
        <v/>
      </c>
      <c r="CX314" t="str">
        <f t="shared" si="152"/>
        <v/>
      </c>
      <c r="CY314">
        <f t="shared" si="140"/>
        <v>1.0018765388022099</v>
      </c>
      <c r="DB314" t="str">
        <f t="shared" si="153"/>
        <v/>
      </c>
      <c r="DC314" t="str">
        <f t="shared" si="153"/>
        <v/>
      </c>
      <c r="DD314" t="str">
        <f t="shared" si="153"/>
        <v/>
      </c>
      <c r="DE314" t="str">
        <f t="shared" si="153"/>
        <v/>
      </c>
      <c r="DF314" t="str">
        <f t="shared" si="153"/>
        <v/>
      </c>
      <c r="DG314" t="str">
        <f t="shared" si="153"/>
        <v/>
      </c>
      <c r="DH314" t="str">
        <f t="shared" si="153"/>
        <v/>
      </c>
      <c r="DI314" t="str">
        <f t="shared" si="153"/>
        <v/>
      </c>
      <c r="DJ314" t="str">
        <f t="shared" si="153"/>
        <v/>
      </c>
      <c r="DK314" t="str">
        <f t="shared" si="153"/>
        <v/>
      </c>
      <c r="DL314" t="str">
        <f t="shared" si="153"/>
        <v/>
      </c>
      <c r="DM314" t="str">
        <f t="shared" si="153"/>
        <v/>
      </c>
      <c r="DN314">
        <f t="shared" si="141"/>
        <v>58826496</v>
      </c>
    </row>
    <row r="315" spans="1:118" x14ac:dyDescent="0.3">
      <c r="A315" t="s">
        <v>0</v>
      </c>
      <c r="B315" t="s">
        <v>800</v>
      </c>
      <c r="C315">
        <v>2</v>
      </c>
      <c r="D315">
        <v>5474431500</v>
      </c>
      <c r="E315">
        <v>0</v>
      </c>
      <c r="F315">
        <v>0</v>
      </c>
      <c r="G315">
        <v>4</v>
      </c>
      <c r="H315">
        <v>1.0110276613254701</v>
      </c>
      <c r="I315">
        <v>59289646</v>
      </c>
      <c r="K315" t="str">
        <f t="shared" si="134"/>
        <v/>
      </c>
      <c r="L315">
        <f t="shared" si="156"/>
        <v>5474431500</v>
      </c>
      <c r="M315" t="str">
        <f t="shared" si="156"/>
        <v/>
      </c>
      <c r="N315" t="str">
        <f t="shared" si="156"/>
        <v/>
      </c>
      <c r="O315" t="str">
        <f t="shared" si="156"/>
        <v/>
      </c>
      <c r="P315" t="str">
        <f t="shared" si="156"/>
        <v/>
      </c>
      <c r="Q315" t="str">
        <f t="shared" si="156"/>
        <v/>
      </c>
      <c r="R315" t="str">
        <f t="shared" si="156"/>
        <v/>
      </c>
      <c r="S315" t="str">
        <f t="shared" si="156"/>
        <v/>
      </c>
      <c r="T315" t="str">
        <f t="shared" si="156"/>
        <v/>
      </c>
      <c r="U315" t="str">
        <f t="shared" si="156"/>
        <v/>
      </c>
      <c r="V315" t="str">
        <f t="shared" si="156"/>
        <v/>
      </c>
      <c r="W315" t="str">
        <f t="shared" si="156"/>
        <v/>
      </c>
      <c r="X315" s="16"/>
      <c r="AE315" t="str">
        <f t="shared" si="157"/>
        <v/>
      </c>
      <c r="AF315">
        <f t="shared" si="157"/>
        <v>1.0110276613254701</v>
      </c>
      <c r="AG315" t="str">
        <f t="shared" si="157"/>
        <v/>
      </c>
      <c r="AH315" t="str">
        <f t="shared" si="157"/>
        <v/>
      </c>
      <c r="AI315" t="str">
        <f t="shared" si="157"/>
        <v/>
      </c>
      <c r="AJ315" t="str">
        <f t="shared" si="157"/>
        <v/>
      </c>
      <c r="AK315" t="str">
        <f t="shared" si="157"/>
        <v/>
      </c>
      <c r="AL315" t="str">
        <f t="shared" si="157"/>
        <v/>
      </c>
      <c r="AM315" t="str">
        <f t="shared" si="157"/>
        <v/>
      </c>
      <c r="AN315" t="str">
        <f t="shared" si="157"/>
        <v/>
      </c>
      <c r="AO315" t="str">
        <f t="shared" si="157"/>
        <v/>
      </c>
      <c r="AP315" t="str">
        <f t="shared" si="157"/>
        <v/>
      </c>
      <c r="AQ315" t="str">
        <f t="shared" si="157"/>
        <v/>
      </c>
      <c r="AT315" t="str">
        <f t="shared" si="150"/>
        <v/>
      </c>
      <c r="AU315">
        <f t="shared" si="150"/>
        <v>59289646</v>
      </c>
      <c r="AV315" t="str">
        <f t="shared" si="150"/>
        <v/>
      </c>
      <c r="AW315" t="str">
        <f t="shared" si="150"/>
        <v/>
      </c>
      <c r="AX315" t="str">
        <f t="shared" si="150"/>
        <v/>
      </c>
      <c r="AY315" t="str">
        <f t="shared" si="150"/>
        <v/>
      </c>
      <c r="AZ315" t="str">
        <f t="shared" si="150"/>
        <v/>
      </c>
      <c r="BA315" t="str">
        <f t="shared" si="150"/>
        <v/>
      </c>
      <c r="BB315" t="str">
        <f t="shared" si="150"/>
        <v/>
      </c>
      <c r="BC315" t="str">
        <f t="shared" si="150"/>
        <v/>
      </c>
      <c r="BD315" t="str">
        <f t="shared" si="150"/>
        <v/>
      </c>
      <c r="BE315" t="str">
        <f t="shared" si="150"/>
        <v/>
      </c>
      <c r="BF315" t="str">
        <f t="shared" si="138"/>
        <v/>
      </c>
      <c r="BK315" t="s">
        <v>0</v>
      </c>
      <c r="BL315" t="s">
        <v>801</v>
      </c>
      <c r="BM315">
        <v>12</v>
      </c>
      <c r="BN315">
        <v>0</v>
      </c>
      <c r="BO315">
        <v>56289500</v>
      </c>
      <c r="BP315">
        <v>0</v>
      </c>
      <c r="BQ315">
        <v>31</v>
      </c>
      <c r="BR315">
        <v>0.33254675649962301</v>
      </c>
      <c r="BS315">
        <v>41659240</v>
      </c>
      <c r="BT315" t="str">
        <f t="shared" si="151"/>
        <v/>
      </c>
      <c r="BU315" t="str">
        <f t="shared" si="151"/>
        <v/>
      </c>
      <c r="BV315" t="str">
        <f t="shared" si="151"/>
        <v/>
      </c>
      <c r="BW315" t="str">
        <f t="shared" si="151"/>
        <v/>
      </c>
      <c r="BX315" t="str">
        <f t="shared" si="151"/>
        <v/>
      </c>
      <c r="BY315" t="str">
        <f t="shared" si="151"/>
        <v/>
      </c>
      <c r="BZ315" t="str">
        <f t="shared" si="151"/>
        <v/>
      </c>
      <c r="CA315" t="str">
        <f t="shared" si="151"/>
        <v/>
      </c>
      <c r="CB315" t="str">
        <f t="shared" si="151"/>
        <v/>
      </c>
      <c r="CC315" t="str">
        <f t="shared" si="151"/>
        <v/>
      </c>
      <c r="CD315" t="str">
        <f t="shared" si="151"/>
        <v/>
      </c>
      <c r="CE315">
        <f t="shared" si="151"/>
        <v>56289500</v>
      </c>
      <c r="CF315" t="str">
        <f t="shared" si="139"/>
        <v/>
      </c>
      <c r="CG315" s="16"/>
      <c r="CM315" t="str">
        <f t="shared" si="152"/>
        <v/>
      </c>
      <c r="CN315" t="str">
        <f t="shared" si="152"/>
        <v/>
      </c>
      <c r="CO315" t="str">
        <f t="shared" si="152"/>
        <v/>
      </c>
      <c r="CP315" t="str">
        <f t="shared" si="152"/>
        <v/>
      </c>
      <c r="CQ315" t="str">
        <f t="shared" si="152"/>
        <v/>
      </c>
      <c r="CR315" t="str">
        <f t="shared" si="152"/>
        <v/>
      </c>
      <c r="CS315" t="str">
        <f t="shared" si="152"/>
        <v/>
      </c>
      <c r="CT315" t="str">
        <f t="shared" si="152"/>
        <v/>
      </c>
      <c r="CU315" t="str">
        <f t="shared" si="152"/>
        <v/>
      </c>
      <c r="CV315" t="str">
        <f t="shared" si="152"/>
        <v/>
      </c>
      <c r="CW315" t="str">
        <f t="shared" si="152"/>
        <v/>
      </c>
      <c r="CX315">
        <f t="shared" si="152"/>
        <v>0.33254675649962301</v>
      </c>
      <c r="CY315" t="str">
        <f t="shared" si="140"/>
        <v/>
      </c>
      <c r="DB315" t="str">
        <f t="shared" si="153"/>
        <v/>
      </c>
      <c r="DC315" t="str">
        <f t="shared" si="153"/>
        <v/>
      </c>
      <c r="DD315" t="str">
        <f t="shared" si="153"/>
        <v/>
      </c>
      <c r="DE315" t="str">
        <f t="shared" si="153"/>
        <v/>
      </c>
      <c r="DF315" t="str">
        <f t="shared" si="153"/>
        <v/>
      </c>
      <c r="DG315" t="str">
        <f t="shared" si="153"/>
        <v/>
      </c>
      <c r="DH315" t="str">
        <f t="shared" si="153"/>
        <v/>
      </c>
      <c r="DI315" t="str">
        <f t="shared" si="153"/>
        <v/>
      </c>
      <c r="DJ315" t="str">
        <f t="shared" si="153"/>
        <v/>
      </c>
      <c r="DK315" t="str">
        <f t="shared" si="153"/>
        <v/>
      </c>
      <c r="DL315" t="str">
        <f t="shared" si="153"/>
        <v/>
      </c>
      <c r="DM315">
        <f t="shared" si="153"/>
        <v>41659240</v>
      </c>
      <c r="DN315" t="str">
        <f t="shared" si="141"/>
        <v/>
      </c>
    </row>
    <row r="316" spans="1:118" x14ac:dyDescent="0.3">
      <c r="A316" t="s">
        <v>0</v>
      </c>
      <c r="B316" t="s">
        <v>802</v>
      </c>
      <c r="C316">
        <v>3</v>
      </c>
      <c r="D316">
        <v>50552500</v>
      </c>
      <c r="E316">
        <v>0</v>
      </c>
      <c r="F316">
        <v>0</v>
      </c>
      <c r="G316">
        <v>26</v>
      </c>
      <c r="H316">
        <v>1.6934314769577501</v>
      </c>
      <c r="I316">
        <v>40370032</v>
      </c>
      <c r="K316" t="str">
        <f t="shared" si="134"/>
        <v/>
      </c>
      <c r="L316" t="str">
        <f t="shared" si="156"/>
        <v/>
      </c>
      <c r="M316">
        <f t="shared" si="156"/>
        <v>50552500</v>
      </c>
      <c r="N316" t="str">
        <f t="shared" si="156"/>
        <v/>
      </c>
      <c r="O316" t="str">
        <f t="shared" si="156"/>
        <v/>
      </c>
      <c r="P316" t="str">
        <f t="shared" si="156"/>
        <v/>
      </c>
      <c r="Q316" t="str">
        <f t="shared" si="156"/>
        <v/>
      </c>
      <c r="R316" t="str">
        <f t="shared" si="156"/>
        <v/>
      </c>
      <c r="S316" t="str">
        <f t="shared" si="156"/>
        <v/>
      </c>
      <c r="T316" t="str">
        <f t="shared" si="156"/>
        <v/>
      </c>
      <c r="U316" t="str">
        <f t="shared" si="156"/>
        <v/>
      </c>
      <c r="V316" t="str">
        <f t="shared" si="156"/>
        <v/>
      </c>
      <c r="W316" t="str">
        <f t="shared" si="156"/>
        <v/>
      </c>
      <c r="X316" s="16"/>
      <c r="AE316" t="str">
        <f t="shared" si="157"/>
        <v/>
      </c>
      <c r="AF316" t="str">
        <f t="shared" si="157"/>
        <v/>
      </c>
      <c r="AG316">
        <f t="shared" si="157"/>
        <v>1.6934314769577501</v>
      </c>
      <c r="AH316" t="str">
        <f t="shared" si="157"/>
        <v/>
      </c>
      <c r="AI316" t="str">
        <f t="shared" si="157"/>
        <v/>
      </c>
      <c r="AJ316" t="str">
        <f t="shared" si="157"/>
        <v/>
      </c>
      <c r="AK316" t="str">
        <f t="shared" si="157"/>
        <v/>
      </c>
      <c r="AL316" t="str">
        <f t="shared" si="157"/>
        <v/>
      </c>
      <c r="AM316" t="str">
        <f t="shared" si="157"/>
        <v/>
      </c>
      <c r="AN316" t="str">
        <f t="shared" si="157"/>
        <v/>
      </c>
      <c r="AO316" t="str">
        <f t="shared" si="157"/>
        <v/>
      </c>
      <c r="AP316" t="str">
        <f t="shared" si="157"/>
        <v/>
      </c>
      <c r="AQ316" t="str">
        <f t="shared" si="157"/>
        <v/>
      </c>
      <c r="AT316" t="str">
        <f t="shared" si="150"/>
        <v/>
      </c>
      <c r="AU316" t="str">
        <f t="shared" si="150"/>
        <v/>
      </c>
      <c r="AV316">
        <f t="shared" si="150"/>
        <v>40370032</v>
      </c>
      <c r="AW316" t="str">
        <f t="shared" si="150"/>
        <v/>
      </c>
      <c r="AX316" t="str">
        <f t="shared" si="150"/>
        <v/>
      </c>
      <c r="AY316" t="str">
        <f t="shared" si="150"/>
        <v/>
      </c>
      <c r="AZ316" t="str">
        <f t="shared" si="150"/>
        <v/>
      </c>
      <c r="BA316" t="str">
        <f t="shared" si="150"/>
        <v/>
      </c>
      <c r="BB316" t="str">
        <f t="shared" si="150"/>
        <v/>
      </c>
      <c r="BC316" t="str">
        <f t="shared" si="150"/>
        <v/>
      </c>
      <c r="BD316" t="str">
        <f t="shared" si="150"/>
        <v/>
      </c>
      <c r="BE316" t="str">
        <f t="shared" si="150"/>
        <v/>
      </c>
      <c r="BF316" t="str">
        <f t="shared" si="138"/>
        <v/>
      </c>
      <c r="BK316" t="s">
        <v>0</v>
      </c>
      <c r="BL316" t="s">
        <v>803</v>
      </c>
      <c r="BM316">
        <v>11</v>
      </c>
      <c r="BN316">
        <v>0</v>
      </c>
      <c r="BO316">
        <v>49323400</v>
      </c>
      <c r="BP316">
        <v>0</v>
      </c>
      <c r="BQ316">
        <v>16</v>
      </c>
      <c r="BR316">
        <v>0.33254675649962301</v>
      </c>
      <c r="BS316">
        <v>49932552</v>
      </c>
      <c r="BT316" t="str">
        <f t="shared" si="151"/>
        <v/>
      </c>
      <c r="BU316" t="str">
        <f t="shared" si="151"/>
        <v/>
      </c>
      <c r="BV316" t="str">
        <f t="shared" si="151"/>
        <v/>
      </c>
      <c r="BW316" t="str">
        <f t="shared" si="151"/>
        <v/>
      </c>
      <c r="BX316" t="str">
        <f t="shared" si="151"/>
        <v/>
      </c>
      <c r="BY316" t="str">
        <f t="shared" si="151"/>
        <v/>
      </c>
      <c r="BZ316" t="str">
        <f t="shared" si="151"/>
        <v/>
      </c>
      <c r="CA316" t="str">
        <f t="shared" si="151"/>
        <v/>
      </c>
      <c r="CB316" t="str">
        <f t="shared" si="151"/>
        <v/>
      </c>
      <c r="CC316" t="str">
        <f t="shared" si="151"/>
        <v/>
      </c>
      <c r="CD316">
        <f t="shared" si="151"/>
        <v>49323400</v>
      </c>
      <c r="CE316" t="str">
        <f t="shared" si="151"/>
        <v/>
      </c>
      <c r="CF316" t="str">
        <f t="shared" si="139"/>
        <v/>
      </c>
      <c r="CG316" s="16"/>
      <c r="CM316" t="str">
        <f t="shared" si="152"/>
        <v/>
      </c>
      <c r="CN316" t="str">
        <f t="shared" si="152"/>
        <v/>
      </c>
      <c r="CO316" t="str">
        <f t="shared" si="152"/>
        <v/>
      </c>
      <c r="CP316" t="str">
        <f t="shared" si="152"/>
        <v/>
      </c>
      <c r="CQ316" t="str">
        <f t="shared" si="152"/>
        <v/>
      </c>
      <c r="CR316" t="str">
        <f t="shared" si="152"/>
        <v/>
      </c>
      <c r="CS316" t="str">
        <f t="shared" si="152"/>
        <v/>
      </c>
      <c r="CT316" t="str">
        <f t="shared" si="152"/>
        <v/>
      </c>
      <c r="CU316" t="str">
        <f t="shared" si="152"/>
        <v/>
      </c>
      <c r="CV316" t="str">
        <f t="shared" si="152"/>
        <v/>
      </c>
      <c r="CW316">
        <f t="shared" si="152"/>
        <v>0.33254675649962301</v>
      </c>
      <c r="CX316" t="str">
        <f t="shared" si="152"/>
        <v/>
      </c>
      <c r="CY316" t="str">
        <f t="shared" si="140"/>
        <v/>
      </c>
      <c r="DB316" t="str">
        <f t="shared" si="153"/>
        <v/>
      </c>
      <c r="DC316" t="str">
        <f t="shared" si="153"/>
        <v/>
      </c>
      <c r="DD316" t="str">
        <f t="shared" si="153"/>
        <v/>
      </c>
      <c r="DE316" t="str">
        <f t="shared" si="153"/>
        <v/>
      </c>
      <c r="DF316" t="str">
        <f t="shared" si="153"/>
        <v/>
      </c>
      <c r="DG316" t="str">
        <f t="shared" si="153"/>
        <v/>
      </c>
      <c r="DH316" t="str">
        <f t="shared" si="153"/>
        <v/>
      </c>
      <c r="DI316" t="str">
        <f t="shared" si="153"/>
        <v/>
      </c>
      <c r="DJ316" t="str">
        <f t="shared" si="153"/>
        <v/>
      </c>
      <c r="DK316" t="str">
        <f t="shared" si="153"/>
        <v/>
      </c>
      <c r="DL316">
        <f t="shared" si="153"/>
        <v>49932552</v>
      </c>
      <c r="DM316" t="str">
        <f t="shared" si="153"/>
        <v/>
      </c>
      <c r="DN316" t="str">
        <f t="shared" si="141"/>
        <v/>
      </c>
    </row>
    <row r="317" spans="1:118" x14ac:dyDescent="0.3">
      <c r="A317" t="s">
        <v>0</v>
      </c>
      <c r="B317" t="s">
        <v>804</v>
      </c>
      <c r="C317">
        <v>4</v>
      </c>
      <c r="D317">
        <v>62686500</v>
      </c>
      <c r="E317">
        <v>0</v>
      </c>
      <c r="F317">
        <v>0</v>
      </c>
      <c r="G317">
        <v>7</v>
      </c>
      <c r="H317">
        <v>1.1748530174285701</v>
      </c>
      <c r="I317">
        <v>48787136</v>
      </c>
      <c r="K317" t="str">
        <f t="shared" si="134"/>
        <v/>
      </c>
      <c r="L317" t="str">
        <f t="shared" si="156"/>
        <v/>
      </c>
      <c r="M317" t="str">
        <f t="shared" si="156"/>
        <v/>
      </c>
      <c r="N317">
        <f t="shared" si="156"/>
        <v>62686500</v>
      </c>
      <c r="O317" t="str">
        <f t="shared" si="156"/>
        <v/>
      </c>
      <c r="P317" t="str">
        <f t="shared" si="156"/>
        <v/>
      </c>
      <c r="Q317" t="str">
        <f t="shared" si="156"/>
        <v/>
      </c>
      <c r="R317" t="str">
        <f t="shared" si="156"/>
        <v/>
      </c>
      <c r="S317" t="str">
        <f t="shared" si="156"/>
        <v/>
      </c>
      <c r="T317" t="str">
        <f t="shared" si="156"/>
        <v/>
      </c>
      <c r="U317" t="str">
        <f t="shared" si="156"/>
        <v/>
      </c>
      <c r="V317" t="str">
        <f t="shared" si="156"/>
        <v/>
      </c>
      <c r="W317" t="str">
        <f t="shared" si="156"/>
        <v/>
      </c>
      <c r="X317" s="16"/>
      <c r="AE317" t="str">
        <f t="shared" si="157"/>
        <v/>
      </c>
      <c r="AF317" t="str">
        <f t="shared" si="157"/>
        <v/>
      </c>
      <c r="AG317" t="str">
        <f t="shared" si="157"/>
        <v/>
      </c>
      <c r="AH317">
        <f t="shared" si="157"/>
        <v>1.1748530174285701</v>
      </c>
      <c r="AI317" t="str">
        <f t="shared" si="157"/>
        <v/>
      </c>
      <c r="AJ317" t="str">
        <f t="shared" si="157"/>
        <v/>
      </c>
      <c r="AK317" t="str">
        <f t="shared" si="157"/>
        <v/>
      </c>
      <c r="AL317" t="str">
        <f t="shared" si="157"/>
        <v/>
      </c>
      <c r="AM317" t="str">
        <f t="shared" si="157"/>
        <v/>
      </c>
      <c r="AN317" t="str">
        <f t="shared" si="157"/>
        <v/>
      </c>
      <c r="AO317" t="str">
        <f t="shared" si="157"/>
        <v/>
      </c>
      <c r="AP317" t="str">
        <f t="shared" si="157"/>
        <v/>
      </c>
      <c r="AQ317" t="str">
        <f t="shared" si="157"/>
        <v/>
      </c>
      <c r="AT317" t="str">
        <f t="shared" si="150"/>
        <v/>
      </c>
      <c r="AU317" t="str">
        <f t="shared" si="150"/>
        <v/>
      </c>
      <c r="AV317" t="str">
        <f t="shared" si="150"/>
        <v/>
      </c>
      <c r="AW317">
        <f t="shared" si="150"/>
        <v>48787136</v>
      </c>
      <c r="AX317" t="str">
        <f t="shared" si="150"/>
        <v/>
      </c>
      <c r="AY317" t="str">
        <f t="shared" si="150"/>
        <v/>
      </c>
      <c r="AZ317" t="str">
        <f t="shared" si="150"/>
        <v/>
      </c>
      <c r="BA317" t="str">
        <f t="shared" si="150"/>
        <v/>
      </c>
      <c r="BB317" t="str">
        <f t="shared" si="150"/>
        <v/>
      </c>
      <c r="BC317" t="str">
        <f t="shared" si="150"/>
        <v/>
      </c>
      <c r="BD317" t="str">
        <f t="shared" si="150"/>
        <v/>
      </c>
      <c r="BE317" t="str">
        <f t="shared" si="150"/>
        <v/>
      </c>
      <c r="BF317" t="str">
        <f t="shared" si="138"/>
        <v/>
      </c>
      <c r="BK317" t="s">
        <v>0</v>
      </c>
      <c r="BL317" t="s">
        <v>805</v>
      </c>
      <c r="BM317">
        <v>10</v>
      </c>
      <c r="BN317">
        <v>0</v>
      </c>
      <c r="BO317">
        <v>70195700</v>
      </c>
      <c r="BP317">
        <v>0</v>
      </c>
      <c r="BQ317">
        <v>9</v>
      </c>
      <c r="BR317">
        <v>0.96876533168013901</v>
      </c>
      <c r="BS317">
        <v>57227088</v>
      </c>
      <c r="BT317" t="str">
        <f t="shared" si="151"/>
        <v/>
      </c>
      <c r="BU317" t="str">
        <f t="shared" si="151"/>
        <v/>
      </c>
      <c r="BV317" t="str">
        <f t="shared" si="151"/>
        <v/>
      </c>
      <c r="BW317" t="str">
        <f t="shared" si="151"/>
        <v/>
      </c>
      <c r="BX317" t="str">
        <f t="shared" si="151"/>
        <v/>
      </c>
      <c r="BY317" t="str">
        <f t="shared" si="151"/>
        <v/>
      </c>
      <c r="BZ317" t="str">
        <f t="shared" si="151"/>
        <v/>
      </c>
      <c r="CA317" t="str">
        <f t="shared" si="151"/>
        <v/>
      </c>
      <c r="CB317" t="str">
        <f t="shared" si="151"/>
        <v/>
      </c>
      <c r="CC317">
        <f t="shared" si="151"/>
        <v>70195700</v>
      </c>
      <c r="CD317" t="str">
        <f t="shared" si="151"/>
        <v/>
      </c>
      <c r="CE317" t="str">
        <f t="shared" si="151"/>
        <v/>
      </c>
      <c r="CF317" t="str">
        <f t="shared" si="139"/>
        <v/>
      </c>
      <c r="CG317" s="16"/>
      <c r="CM317" t="str">
        <f t="shared" si="152"/>
        <v/>
      </c>
      <c r="CN317" t="str">
        <f t="shared" si="152"/>
        <v/>
      </c>
      <c r="CO317" t="str">
        <f t="shared" si="152"/>
        <v/>
      </c>
      <c r="CP317" t="str">
        <f t="shared" si="152"/>
        <v/>
      </c>
      <c r="CQ317" t="str">
        <f t="shared" si="152"/>
        <v/>
      </c>
      <c r="CR317" t="str">
        <f t="shared" si="152"/>
        <v/>
      </c>
      <c r="CS317" t="str">
        <f t="shared" si="152"/>
        <v/>
      </c>
      <c r="CT317" t="str">
        <f t="shared" si="152"/>
        <v/>
      </c>
      <c r="CU317" t="str">
        <f t="shared" si="152"/>
        <v/>
      </c>
      <c r="CV317">
        <f t="shared" si="152"/>
        <v>0.96876533168013901</v>
      </c>
      <c r="CW317" t="str">
        <f t="shared" si="152"/>
        <v/>
      </c>
      <c r="CX317" t="str">
        <f t="shared" si="152"/>
        <v/>
      </c>
      <c r="CY317" t="str">
        <f t="shared" si="140"/>
        <v/>
      </c>
      <c r="DB317" t="str">
        <f t="shared" si="153"/>
        <v/>
      </c>
      <c r="DC317" t="str">
        <f t="shared" si="153"/>
        <v/>
      </c>
      <c r="DD317" t="str">
        <f t="shared" si="153"/>
        <v/>
      </c>
      <c r="DE317" t="str">
        <f t="shared" si="153"/>
        <v/>
      </c>
      <c r="DF317" t="str">
        <f t="shared" si="153"/>
        <v/>
      </c>
      <c r="DG317" t="str">
        <f t="shared" si="153"/>
        <v/>
      </c>
      <c r="DH317" t="str">
        <f t="shared" si="153"/>
        <v/>
      </c>
      <c r="DI317" t="str">
        <f t="shared" si="153"/>
        <v/>
      </c>
      <c r="DJ317" t="str">
        <f t="shared" si="153"/>
        <v/>
      </c>
      <c r="DK317">
        <f t="shared" si="153"/>
        <v>57227088</v>
      </c>
      <c r="DL317" t="str">
        <f t="shared" si="153"/>
        <v/>
      </c>
      <c r="DM317" t="str">
        <f t="shared" si="153"/>
        <v/>
      </c>
      <c r="DN317" t="str">
        <f t="shared" si="141"/>
        <v/>
      </c>
    </row>
    <row r="318" spans="1:118" x14ac:dyDescent="0.3">
      <c r="A318" t="s">
        <v>0</v>
      </c>
      <c r="B318" t="s">
        <v>806</v>
      </c>
      <c r="C318">
        <v>5</v>
      </c>
      <c r="D318">
        <v>64943300</v>
      </c>
      <c r="E318">
        <v>0</v>
      </c>
      <c r="F318">
        <v>0</v>
      </c>
      <c r="G318">
        <v>8</v>
      </c>
      <c r="H318">
        <v>1.1748530174285701</v>
      </c>
      <c r="I318">
        <v>56787032</v>
      </c>
      <c r="K318" t="str">
        <f t="shared" si="134"/>
        <v/>
      </c>
      <c r="L318" t="str">
        <f t="shared" si="156"/>
        <v/>
      </c>
      <c r="M318" t="str">
        <f t="shared" si="156"/>
        <v/>
      </c>
      <c r="N318" t="str">
        <f t="shared" si="156"/>
        <v/>
      </c>
      <c r="O318">
        <f t="shared" si="156"/>
        <v>64943300</v>
      </c>
      <c r="P318" t="str">
        <f t="shared" si="156"/>
        <v/>
      </c>
      <c r="Q318" t="str">
        <f t="shared" si="156"/>
        <v/>
      </c>
      <c r="R318" t="str">
        <f t="shared" si="156"/>
        <v/>
      </c>
      <c r="S318" t="str">
        <f t="shared" si="156"/>
        <v/>
      </c>
      <c r="T318" t="str">
        <f t="shared" si="156"/>
        <v/>
      </c>
      <c r="U318" t="str">
        <f t="shared" si="156"/>
        <v/>
      </c>
      <c r="V318" t="str">
        <f t="shared" si="156"/>
        <v/>
      </c>
      <c r="W318" t="str">
        <f t="shared" si="156"/>
        <v/>
      </c>
      <c r="X318" s="16"/>
      <c r="AE318" t="str">
        <f t="shared" si="157"/>
        <v/>
      </c>
      <c r="AF318" t="str">
        <f t="shared" si="157"/>
        <v/>
      </c>
      <c r="AG318" t="str">
        <f t="shared" si="157"/>
        <v/>
      </c>
      <c r="AH318" t="str">
        <f t="shared" si="157"/>
        <v/>
      </c>
      <c r="AI318">
        <f t="shared" si="157"/>
        <v>1.1748530174285701</v>
      </c>
      <c r="AJ318" t="str">
        <f t="shared" si="157"/>
        <v/>
      </c>
      <c r="AK318" t="str">
        <f t="shared" si="157"/>
        <v/>
      </c>
      <c r="AL318" t="str">
        <f t="shared" si="157"/>
        <v/>
      </c>
      <c r="AM318" t="str">
        <f t="shared" si="157"/>
        <v/>
      </c>
      <c r="AN318" t="str">
        <f t="shared" si="157"/>
        <v/>
      </c>
      <c r="AO318" t="str">
        <f t="shared" si="157"/>
        <v/>
      </c>
      <c r="AP318" t="str">
        <f t="shared" si="157"/>
        <v/>
      </c>
      <c r="AQ318" t="str">
        <f t="shared" si="157"/>
        <v/>
      </c>
      <c r="AT318" t="str">
        <f t="shared" si="150"/>
        <v/>
      </c>
      <c r="AU318" t="str">
        <f t="shared" si="150"/>
        <v/>
      </c>
      <c r="AV318" t="str">
        <f t="shared" si="150"/>
        <v/>
      </c>
      <c r="AW318" t="str">
        <f t="shared" si="150"/>
        <v/>
      </c>
      <c r="AX318">
        <f t="shared" si="150"/>
        <v>56787032</v>
      </c>
      <c r="AY318" t="str">
        <f t="shared" si="150"/>
        <v/>
      </c>
      <c r="AZ318" t="str">
        <f t="shared" si="150"/>
        <v/>
      </c>
      <c r="BA318" t="str">
        <f t="shared" si="150"/>
        <v/>
      </c>
      <c r="BB318" t="str">
        <f t="shared" si="150"/>
        <v/>
      </c>
      <c r="BC318" t="str">
        <f t="shared" si="150"/>
        <v/>
      </c>
      <c r="BD318" t="str">
        <f t="shared" si="150"/>
        <v/>
      </c>
      <c r="BE318" t="str">
        <f t="shared" si="150"/>
        <v/>
      </c>
      <c r="BF318" t="str">
        <f t="shared" si="138"/>
        <v/>
      </c>
      <c r="BK318" t="s">
        <v>0</v>
      </c>
      <c r="BL318" t="s">
        <v>807</v>
      </c>
      <c r="BM318">
        <v>9</v>
      </c>
      <c r="BN318">
        <v>0</v>
      </c>
      <c r="BO318">
        <v>46731900</v>
      </c>
      <c r="BP318">
        <v>0</v>
      </c>
      <c r="BQ318">
        <v>9</v>
      </c>
      <c r="BR318">
        <v>0.96876533168013901</v>
      </c>
      <c r="BS318">
        <v>64448200</v>
      </c>
      <c r="BT318" t="str">
        <f t="shared" si="151"/>
        <v/>
      </c>
      <c r="BU318" t="str">
        <f t="shared" si="151"/>
        <v/>
      </c>
      <c r="BV318" t="str">
        <f t="shared" si="151"/>
        <v/>
      </c>
      <c r="BW318" t="str">
        <f t="shared" si="151"/>
        <v/>
      </c>
      <c r="BX318" t="str">
        <f t="shared" si="151"/>
        <v/>
      </c>
      <c r="BY318" t="str">
        <f t="shared" si="151"/>
        <v/>
      </c>
      <c r="BZ318" t="str">
        <f t="shared" si="151"/>
        <v/>
      </c>
      <c r="CA318" t="str">
        <f t="shared" si="151"/>
        <v/>
      </c>
      <c r="CB318">
        <f t="shared" si="151"/>
        <v>46731900</v>
      </c>
      <c r="CC318" t="str">
        <f t="shared" si="151"/>
        <v/>
      </c>
      <c r="CD318" t="str">
        <f t="shared" si="151"/>
        <v/>
      </c>
      <c r="CE318" t="str">
        <f t="shared" si="151"/>
        <v/>
      </c>
      <c r="CF318" t="str">
        <f t="shared" si="139"/>
        <v/>
      </c>
      <c r="CG318" s="16"/>
      <c r="CM318" t="str">
        <f t="shared" si="152"/>
        <v/>
      </c>
      <c r="CN318" t="str">
        <f t="shared" si="152"/>
        <v/>
      </c>
      <c r="CO318" t="str">
        <f t="shared" si="152"/>
        <v/>
      </c>
      <c r="CP318" t="str">
        <f t="shared" si="152"/>
        <v/>
      </c>
      <c r="CQ318" t="str">
        <f t="shared" si="152"/>
        <v/>
      </c>
      <c r="CR318" t="str">
        <f t="shared" si="152"/>
        <v/>
      </c>
      <c r="CS318" t="str">
        <f t="shared" si="152"/>
        <v/>
      </c>
      <c r="CT318" t="str">
        <f t="shared" si="152"/>
        <v/>
      </c>
      <c r="CU318">
        <f t="shared" si="152"/>
        <v>0.96876533168013901</v>
      </c>
      <c r="CV318" t="str">
        <f t="shared" si="152"/>
        <v/>
      </c>
      <c r="CW318" t="str">
        <f t="shared" si="152"/>
        <v/>
      </c>
      <c r="CX318" t="str">
        <f t="shared" si="152"/>
        <v/>
      </c>
      <c r="CY318" t="str">
        <f t="shared" si="140"/>
        <v/>
      </c>
      <c r="DB318" t="str">
        <f t="shared" si="153"/>
        <v/>
      </c>
      <c r="DC318" t="str">
        <f t="shared" si="153"/>
        <v/>
      </c>
      <c r="DD318" t="str">
        <f t="shared" si="153"/>
        <v/>
      </c>
      <c r="DE318" t="str">
        <f t="shared" si="153"/>
        <v/>
      </c>
      <c r="DF318" t="str">
        <f t="shared" si="153"/>
        <v/>
      </c>
      <c r="DG318" t="str">
        <f t="shared" si="153"/>
        <v/>
      </c>
      <c r="DH318" t="str">
        <f t="shared" si="153"/>
        <v/>
      </c>
      <c r="DI318" t="str">
        <f t="shared" si="153"/>
        <v/>
      </c>
      <c r="DJ318">
        <f t="shared" si="153"/>
        <v>64448200</v>
      </c>
      <c r="DK318" t="str">
        <f t="shared" si="153"/>
        <v/>
      </c>
      <c r="DL318" t="str">
        <f t="shared" si="153"/>
        <v/>
      </c>
      <c r="DM318" t="str">
        <f t="shared" si="153"/>
        <v/>
      </c>
      <c r="DN318" t="str">
        <f t="shared" si="141"/>
        <v/>
      </c>
    </row>
    <row r="319" spans="1:118" x14ac:dyDescent="0.3">
      <c r="A319" t="s">
        <v>0</v>
      </c>
      <c r="B319" t="s">
        <v>808</v>
      </c>
      <c r="C319">
        <v>6</v>
      </c>
      <c r="D319">
        <v>70410900</v>
      </c>
      <c r="E319">
        <v>0</v>
      </c>
      <c r="F319">
        <v>0</v>
      </c>
      <c r="G319">
        <v>46</v>
      </c>
      <c r="H319">
        <v>1.09022548416756</v>
      </c>
      <c r="I319">
        <v>39864568</v>
      </c>
      <c r="K319" t="str">
        <f t="shared" si="134"/>
        <v/>
      </c>
      <c r="L319" t="str">
        <f t="shared" si="156"/>
        <v/>
      </c>
      <c r="M319" t="str">
        <f t="shared" si="156"/>
        <v/>
      </c>
      <c r="N319" t="str">
        <f t="shared" si="156"/>
        <v/>
      </c>
      <c r="O319" t="str">
        <f t="shared" si="156"/>
        <v/>
      </c>
      <c r="P319">
        <f t="shared" si="156"/>
        <v>70410900</v>
      </c>
      <c r="Q319" t="str">
        <f t="shared" si="156"/>
        <v/>
      </c>
      <c r="R319" t="str">
        <f t="shared" si="156"/>
        <v/>
      </c>
      <c r="S319" t="str">
        <f t="shared" si="156"/>
        <v/>
      </c>
      <c r="T319" t="str">
        <f t="shared" si="156"/>
        <v/>
      </c>
      <c r="U319" t="str">
        <f t="shared" si="156"/>
        <v/>
      </c>
      <c r="V319" t="str">
        <f t="shared" si="156"/>
        <v/>
      </c>
      <c r="W319" t="str">
        <f t="shared" si="156"/>
        <v/>
      </c>
      <c r="X319" s="16"/>
      <c r="AE319" t="str">
        <f t="shared" si="157"/>
        <v/>
      </c>
      <c r="AF319" t="str">
        <f t="shared" si="157"/>
        <v/>
      </c>
      <c r="AG319" t="str">
        <f t="shared" si="157"/>
        <v/>
      </c>
      <c r="AH319" t="str">
        <f t="shared" si="157"/>
        <v/>
      </c>
      <c r="AI319" t="str">
        <f t="shared" si="157"/>
        <v/>
      </c>
      <c r="AJ319">
        <f t="shared" si="157"/>
        <v>1.09022548416756</v>
      </c>
      <c r="AK319" t="str">
        <f t="shared" si="157"/>
        <v/>
      </c>
      <c r="AL319" t="str">
        <f t="shared" si="157"/>
        <v/>
      </c>
      <c r="AM319" t="str">
        <f t="shared" si="157"/>
        <v/>
      </c>
      <c r="AN319" t="str">
        <f t="shared" si="157"/>
        <v/>
      </c>
      <c r="AO319" t="str">
        <f t="shared" si="157"/>
        <v/>
      </c>
      <c r="AP319" t="str">
        <f t="shared" si="157"/>
        <v/>
      </c>
      <c r="AQ319" t="str">
        <f t="shared" si="157"/>
        <v/>
      </c>
      <c r="AT319" t="str">
        <f t="shared" si="150"/>
        <v/>
      </c>
      <c r="AU319" t="str">
        <f t="shared" si="150"/>
        <v/>
      </c>
      <c r="AV319" t="str">
        <f t="shared" si="150"/>
        <v/>
      </c>
      <c r="AW319" t="str">
        <f t="shared" si="150"/>
        <v/>
      </c>
      <c r="AX319" t="str">
        <f t="shared" si="150"/>
        <v/>
      </c>
      <c r="AY319">
        <f t="shared" si="150"/>
        <v>39864568</v>
      </c>
      <c r="AZ319" t="str">
        <f t="shared" si="150"/>
        <v/>
      </c>
      <c r="BA319" t="str">
        <f t="shared" si="150"/>
        <v/>
      </c>
      <c r="BB319" t="str">
        <f t="shared" si="150"/>
        <v/>
      </c>
      <c r="BC319" t="str">
        <f t="shared" si="150"/>
        <v/>
      </c>
      <c r="BD319" t="str">
        <f t="shared" si="150"/>
        <v/>
      </c>
      <c r="BE319" t="str">
        <f t="shared" si="150"/>
        <v/>
      </c>
      <c r="BF319" t="str">
        <f t="shared" si="138"/>
        <v/>
      </c>
      <c r="BK319" t="s">
        <v>0</v>
      </c>
      <c r="BL319" t="s">
        <v>809</v>
      </c>
      <c r="BM319">
        <v>8</v>
      </c>
      <c r="BN319">
        <v>0</v>
      </c>
      <c r="BO319">
        <v>61622700</v>
      </c>
      <c r="BP319">
        <v>0</v>
      </c>
      <c r="BQ319">
        <v>26</v>
      </c>
      <c r="BR319">
        <v>1.15729836418376</v>
      </c>
      <c r="BS319">
        <v>46043848</v>
      </c>
      <c r="BT319" t="str">
        <f t="shared" si="151"/>
        <v/>
      </c>
      <c r="BU319" t="str">
        <f t="shared" si="151"/>
        <v/>
      </c>
      <c r="BV319" t="str">
        <f t="shared" si="151"/>
        <v/>
      </c>
      <c r="BW319" t="str">
        <f t="shared" si="151"/>
        <v/>
      </c>
      <c r="BX319" t="str">
        <f t="shared" si="151"/>
        <v/>
      </c>
      <c r="BY319" t="str">
        <f t="shared" si="151"/>
        <v/>
      </c>
      <c r="BZ319" t="str">
        <f t="shared" si="151"/>
        <v/>
      </c>
      <c r="CA319">
        <f t="shared" si="151"/>
        <v>61622700</v>
      </c>
      <c r="CB319" t="str">
        <f t="shared" si="151"/>
        <v/>
      </c>
      <c r="CC319" t="str">
        <f t="shared" si="151"/>
        <v/>
      </c>
      <c r="CD319" t="str">
        <f t="shared" si="151"/>
        <v/>
      </c>
      <c r="CE319" t="str">
        <f t="shared" si="151"/>
        <v/>
      </c>
      <c r="CF319" t="str">
        <f t="shared" si="139"/>
        <v/>
      </c>
      <c r="CG319" s="16"/>
      <c r="CM319" t="str">
        <f t="shared" si="152"/>
        <v/>
      </c>
      <c r="CN319" t="str">
        <f t="shared" si="152"/>
        <v/>
      </c>
      <c r="CO319" t="str">
        <f t="shared" si="152"/>
        <v/>
      </c>
      <c r="CP319" t="str">
        <f t="shared" si="152"/>
        <v/>
      </c>
      <c r="CQ319" t="str">
        <f t="shared" si="152"/>
        <v/>
      </c>
      <c r="CR319" t="str">
        <f t="shared" si="152"/>
        <v/>
      </c>
      <c r="CS319" t="str">
        <f t="shared" si="152"/>
        <v/>
      </c>
      <c r="CT319">
        <f t="shared" si="152"/>
        <v>1.15729836418376</v>
      </c>
      <c r="CU319" t="str">
        <f t="shared" si="152"/>
        <v/>
      </c>
      <c r="CV319" t="str">
        <f t="shared" si="152"/>
        <v/>
      </c>
      <c r="CW319" t="str">
        <f t="shared" si="152"/>
        <v/>
      </c>
      <c r="CX319" t="str">
        <f t="shared" si="152"/>
        <v/>
      </c>
      <c r="CY319" t="str">
        <f t="shared" si="140"/>
        <v/>
      </c>
      <c r="DB319" t="str">
        <f t="shared" si="153"/>
        <v/>
      </c>
      <c r="DC319" t="str">
        <f t="shared" si="153"/>
        <v/>
      </c>
      <c r="DD319" t="str">
        <f t="shared" si="153"/>
        <v/>
      </c>
      <c r="DE319" t="str">
        <f t="shared" si="153"/>
        <v/>
      </c>
      <c r="DF319" t="str">
        <f t="shared" si="153"/>
        <v/>
      </c>
      <c r="DG319" t="str">
        <f t="shared" si="153"/>
        <v/>
      </c>
      <c r="DH319" t="str">
        <f t="shared" si="153"/>
        <v/>
      </c>
      <c r="DI319">
        <f t="shared" si="153"/>
        <v>46043848</v>
      </c>
      <c r="DJ319" t="str">
        <f t="shared" si="153"/>
        <v/>
      </c>
      <c r="DK319" t="str">
        <f t="shared" si="153"/>
        <v/>
      </c>
      <c r="DL319" t="str">
        <f t="shared" si="153"/>
        <v/>
      </c>
      <c r="DM319" t="str">
        <f t="shared" si="153"/>
        <v/>
      </c>
      <c r="DN319" t="str">
        <f t="shared" si="141"/>
        <v/>
      </c>
    </row>
    <row r="320" spans="1:118" x14ac:dyDescent="0.3">
      <c r="A320" t="s">
        <v>0</v>
      </c>
      <c r="B320" t="s">
        <v>810</v>
      </c>
      <c r="C320">
        <v>7</v>
      </c>
      <c r="D320">
        <v>5702100300</v>
      </c>
      <c r="E320">
        <v>0</v>
      </c>
      <c r="F320">
        <v>0</v>
      </c>
      <c r="G320">
        <v>19</v>
      </c>
      <c r="H320">
        <v>0.80826112184579701</v>
      </c>
      <c r="I320">
        <v>50480073</v>
      </c>
      <c r="K320" t="str">
        <f t="shared" si="134"/>
        <v/>
      </c>
      <c r="L320" t="str">
        <f t="shared" si="156"/>
        <v/>
      </c>
      <c r="M320" t="str">
        <f t="shared" si="156"/>
        <v/>
      </c>
      <c r="N320" t="str">
        <f t="shared" si="156"/>
        <v/>
      </c>
      <c r="O320" t="str">
        <f t="shared" si="156"/>
        <v/>
      </c>
      <c r="P320" t="str">
        <f t="shared" si="156"/>
        <v/>
      </c>
      <c r="Q320">
        <f t="shared" si="156"/>
        <v>5702100300</v>
      </c>
      <c r="R320" t="str">
        <f t="shared" si="156"/>
        <v/>
      </c>
      <c r="S320" t="str">
        <f t="shared" si="156"/>
        <v/>
      </c>
      <c r="T320" t="str">
        <f t="shared" si="156"/>
        <v/>
      </c>
      <c r="U320" t="str">
        <f t="shared" si="156"/>
        <v/>
      </c>
      <c r="V320" t="str">
        <f t="shared" si="156"/>
        <v/>
      </c>
      <c r="W320" t="str">
        <f t="shared" si="156"/>
        <v/>
      </c>
      <c r="X320" s="16"/>
      <c r="AE320" t="str">
        <f t="shared" si="157"/>
        <v/>
      </c>
      <c r="AF320" t="str">
        <f t="shared" si="157"/>
        <v/>
      </c>
      <c r="AG320" t="str">
        <f t="shared" si="157"/>
        <v/>
      </c>
      <c r="AH320" t="str">
        <f t="shared" si="157"/>
        <v/>
      </c>
      <c r="AI320" t="str">
        <f t="shared" si="157"/>
        <v/>
      </c>
      <c r="AJ320" t="str">
        <f t="shared" si="157"/>
        <v/>
      </c>
      <c r="AK320">
        <f t="shared" si="157"/>
        <v>0.80826112184579701</v>
      </c>
      <c r="AL320" t="str">
        <f t="shared" si="157"/>
        <v/>
      </c>
      <c r="AM320" t="str">
        <f t="shared" si="157"/>
        <v/>
      </c>
      <c r="AN320" t="str">
        <f t="shared" si="157"/>
        <v/>
      </c>
      <c r="AO320" t="str">
        <f t="shared" si="157"/>
        <v/>
      </c>
      <c r="AP320" t="str">
        <f t="shared" si="157"/>
        <v/>
      </c>
      <c r="AQ320" t="str">
        <f t="shared" si="157"/>
        <v/>
      </c>
      <c r="AT320" t="str">
        <f t="shared" si="150"/>
        <v/>
      </c>
      <c r="AU320" t="str">
        <f t="shared" si="150"/>
        <v/>
      </c>
      <c r="AV320" t="str">
        <f t="shared" si="150"/>
        <v/>
      </c>
      <c r="AW320" t="str">
        <f t="shared" si="150"/>
        <v/>
      </c>
      <c r="AX320" t="str">
        <f t="shared" si="150"/>
        <v/>
      </c>
      <c r="AY320" t="str">
        <f t="shared" si="150"/>
        <v/>
      </c>
      <c r="AZ320">
        <f t="shared" ref="AT320:BE341" si="160">IF($C320=AZ$1,$I320,"")</f>
        <v>50480073</v>
      </c>
      <c r="BA320" t="str">
        <f t="shared" si="160"/>
        <v/>
      </c>
      <c r="BB320" t="str">
        <f t="shared" si="160"/>
        <v/>
      </c>
      <c r="BC320" t="str">
        <f t="shared" si="160"/>
        <v/>
      </c>
      <c r="BD320" t="str">
        <f t="shared" si="160"/>
        <v/>
      </c>
      <c r="BE320" t="str">
        <f t="shared" si="160"/>
        <v/>
      </c>
      <c r="BF320" t="str">
        <f t="shared" si="138"/>
        <v/>
      </c>
      <c r="BK320" t="s">
        <v>0</v>
      </c>
      <c r="BL320" t="s">
        <v>811</v>
      </c>
      <c r="BM320">
        <v>7</v>
      </c>
      <c r="BN320">
        <v>0</v>
      </c>
      <c r="BO320">
        <v>5263540500</v>
      </c>
      <c r="BP320">
        <v>0</v>
      </c>
      <c r="BQ320">
        <v>19</v>
      </c>
      <c r="BR320">
        <v>0.97422001155395899</v>
      </c>
      <c r="BS320">
        <v>54654600</v>
      </c>
      <c r="BT320" t="str">
        <f t="shared" si="151"/>
        <v/>
      </c>
      <c r="BU320" t="str">
        <f t="shared" si="151"/>
        <v/>
      </c>
      <c r="BV320" t="str">
        <f t="shared" si="151"/>
        <v/>
      </c>
      <c r="BW320" t="str">
        <f t="shared" si="151"/>
        <v/>
      </c>
      <c r="BX320" t="str">
        <f t="shared" si="151"/>
        <v/>
      </c>
      <c r="BY320" t="str">
        <f t="shared" si="151"/>
        <v/>
      </c>
      <c r="BZ320">
        <f t="shared" ref="BT320:CE341" si="161">IF($BM320=BZ$1,$BO320,"")</f>
        <v>5263540500</v>
      </c>
      <c r="CA320" t="str">
        <f t="shared" si="161"/>
        <v/>
      </c>
      <c r="CB320" t="str">
        <f t="shared" si="161"/>
        <v/>
      </c>
      <c r="CC320" t="str">
        <f t="shared" si="161"/>
        <v/>
      </c>
      <c r="CD320" t="str">
        <f t="shared" si="161"/>
        <v/>
      </c>
      <c r="CE320" t="str">
        <f t="shared" si="161"/>
        <v/>
      </c>
      <c r="CF320" t="str">
        <f t="shared" si="139"/>
        <v/>
      </c>
      <c r="CG320" s="16"/>
      <c r="CM320" t="str">
        <f t="shared" si="152"/>
        <v/>
      </c>
      <c r="CN320" t="str">
        <f t="shared" si="152"/>
        <v/>
      </c>
      <c r="CO320" t="str">
        <f t="shared" si="152"/>
        <v/>
      </c>
      <c r="CP320" t="str">
        <f t="shared" si="152"/>
        <v/>
      </c>
      <c r="CQ320" t="str">
        <f t="shared" si="152"/>
        <v/>
      </c>
      <c r="CR320" t="str">
        <f t="shared" si="152"/>
        <v/>
      </c>
      <c r="CS320">
        <f t="shared" ref="CM320:CX341" si="162">IF($BM320=CS$1,$BR320,"")</f>
        <v>0.97422001155395899</v>
      </c>
      <c r="CT320" t="str">
        <f t="shared" si="162"/>
        <v/>
      </c>
      <c r="CU320" t="str">
        <f t="shared" si="162"/>
        <v/>
      </c>
      <c r="CV320" t="str">
        <f t="shared" si="162"/>
        <v/>
      </c>
      <c r="CW320" t="str">
        <f t="shared" si="162"/>
        <v/>
      </c>
      <c r="CX320" t="str">
        <f t="shared" si="162"/>
        <v/>
      </c>
      <c r="CY320" t="str">
        <f t="shared" si="140"/>
        <v/>
      </c>
      <c r="DB320" t="str">
        <f t="shared" si="153"/>
        <v/>
      </c>
      <c r="DC320" t="str">
        <f t="shared" si="153"/>
        <v/>
      </c>
      <c r="DD320" t="str">
        <f t="shared" si="153"/>
        <v/>
      </c>
      <c r="DE320" t="str">
        <f t="shared" si="153"/>
        <v/>
      </c>
      <c r="DF320" t="str">
        <f t="shared" si="153"/>
        <v/>
      </c>
      <c r="DG320" t="str">
        <f t="shared" si="153"/>
        <v/>
      </c>
      <c r="DH320">
        <f t="shared" ref="DB320:DM341" si="163">IF($BM320=DH$1,$BS320,"")</f>
        <v>54654600</v>
      </c>
      <c r="DI320" t="str">
        <f t="shared" si="163"/>
        <v/>
      </c>
      <c r="DJ320" t="str">
        <f t="shared" si="163"/>
        <v/>
      </c>
      <c r="DK320" t="str">
        <f t="shared" si="163"/>
        <v/>
      </c>
      <c r="DL320" t="str">
        <f t="shared" si="163"/>
        <v/>
      </c>
      <c r="DM320" t="str">
        <f t="shared" si="163"/>
        <v/>
      </c>
      <c r="DN320" t="str">
        <f t="shared" si="141"/>
        <v/>
      </c>
    </row>
    <row r="321" spans="1:118" x14ac:dyDescent="0.3">
      <c r="A321" t="s">
        <v>0</v>
      </c>
      <c r="B321" t="s">
        <v>812</v>
      </c>
      <c r="C321">
        <v>8</v>
      </c>
      <c r="D321">
        <v>76642000</v>
      </c>
      <c r="E321">
        <v>0</v>
      </c>
      <c r="F321">
        <v>0</v>
      </c>
      <c r="G321">
        <v>26</v>
      </c>
      <c r="H321">
        <v>1.5433266358719</v>
      </c>
      <c r="I321">
        <v>56803488</v>
      </c>
      <c r="K321" t="str">
        <f t="shared" si="134"/>
        <v/>
      </c>
      <c r="L321" t="str">
        <f t="shared" si="156"/>
        <v/>
      </c>
      <c r="M321" t="str">
        <f t="shared" si="156"/>
        <v/>
      </c>
      <c r="N321" t="str">
        <f t="shared" si="156"/>
        <v/>
      </c>
      <c r="O321" t="str">
        <f t="shared" si="156"/>
        <v/>
      </c>
      <c r="P321" t="str">
        <f t="shared" si="156"/>
        <v/>
      </c>
      <c r="Q321" t="str">
        <f t="shared" si="156"/>
        <v/>
      </c>
      <c r="R321">
        <f t="shared" si="156"/>
        <v>76642000</v>
      </c>
      <c r="S321" t="str">
        <f t="shared" si="156"/>
        <v/>
      </c>
      <c r="T321" t="str">
        <f t="shared" si="156"/>
        <v/>
      </c>
      <c r="U321" t="str">
        <f t="shared" si="156"/>
        <v/>
      </c>
      <c r="V321" t="str">
        <f t="shared" si="156"/>
        <v/>
      </c>
      <c r="W321" t="str">
        <f t="shared" si="156"/>
        <v/>
      </c>
      <c r="X321" s="16"/>
      <c r="AE321" t="str">
        <f t="shared" si="157"/>
        <v/>
      </c>
      <c r="AF321" t="str">
        <f t="shared" si="157"/>
        <v/>
      </c>
      <c r="AG321" t="str">
        <f t="shared" si="157"/>
        <v/>
      </c>
      <c r="AH321" t="str">
        <f t="shared" si="157"/>
        <v/>
      </c>
      <c r="AI321" t="str">
        <f t="shared" si="157"/>
        <v/>
      </c>
      <c r="AJ321" t="str">
        <f t="shared" si="157"/>
        <v/>
      </c>
      <c r="AK321" t="str">
        <f t="shared" si="157"/>
        <v/>
      </c>
      <c r="AL321">
        <f t="shared" si="157"/>
        <v>1.5433266358719</v>
      </c>
      <c r="AM321" t="str">
        <f t="shared" si="157"/>
        <v/>
      </c>
      <c r="AN321" t="str">
        <f t="shared" si="157"/>
        <v/>
      </c>
      <c r="AO321" t="str">
        <f t="shared" si="157"/>
        <v/>
      </c>
      <c r="AP321" t="str">
        <f t="shared" si="157"/>
        <v/>
      </c>
      <c r="AQ321" t="str">
        <f t="shared" si="157"/>
        <v/>
      </c>
      <c r="AT321" t="str">
        <f t="shared" si="160"/>
        <v/>
      </c>
      <c r="AU321" t="str">
        <f t="shared" si="160"/>
        <v/>
      </c>
      <c r="AV321" t="str">
        <f t="shared" si="160"/>
        <v/>
      </c>
      <c r="AW321" t="str">
        <f t="shared" si="160"/>
        <v/>
      </c>
      <c r="AX321" t="str">
        <f t="shared" si="160"/>
        <v/>
      </c>
      <c r="AY321" t="str">
        <f t="shared" si="160"/>
        <v/>
      </c>
      <c r="AZ321" t="str">
        <f t="shared" si="160"/>
        <v/>
      </c>
      <c r="BA321">
        <f t="shared" si="160"/>
        <v>56803488</v>
      </c>
      <c r="BB321" t="str">
        <f t="shared" si="160"/>
        <v/>
      </c>
      <c r="BC321" t="str">
        <f t="shared" si="160"/>
        <v/>
      </c>
      <c r="BD321" t="str">
        <f t="shared" si="160"/>
        <v/>
      </c>
      <c r="BE321" t="str">
        <f t="shared" si="160"/>
        <v/>
      </c>
      <c r="BF321" t="str">
        <f t="shared" si="138"/>
        <v/>
      </c>
      <c r="BK321" t="s">
        <v>0</v>
      </c>
      <c r="BL321" t="s">
        <v>813</v>
      </c>
      <c r="BM321">
        <v>6</v>
      </c>
      <c r="BN321">
        <v>0</v>
      </c>
      <c r="BO321">
        <v>96819900</v>
      </c>
      <c r="BP321">
        <v>0</v>
      </c>
      <c r="BQ321">
        <v>46</v>
      </c>
      <c r="BR321">
        <v>1.7424466471200299</v>
      </c>
      <c r="BS321">
        <v>60621688</v>
      </c>
      <c r="BT321" t="str">
        <f t="shared" si="161"/>
        <v/>
      </c>
      <c r="BU321" t="str">
        <f t="shared" si="161"/>
        <v/>
      </c>
      <c r="BV321" t="str">
        <f t="shared" si="161"/>
        <v/>
      </c>
      <c r="BW321" t="str">
        <f t="shared" si="161"/>
        <v/>
      </c>
      <c r="BX321" t="str">
        <f t="shared" si="161"/>
        <v/>
      </c>
      <c r="BY321">
        <f t="shared" si="161"/>
        <v>96819900</v>
      </c>
      <c r="BZ321" t="str">
        <f t="shared" si="161"/>
        <v/>
      </c>
      <c r="CA321" t="str">
        <f t="shared" si="161"/>
        <v/>
      </c>
      <c r="CB321" t="str">
        <f t="shared" si="161"/>
        <v/>
      </c>
      <c r="CC321" t="str">
        <f t="shared" si="161"/>
        <v/>
      </c>
      <c r="CD321" t="str">
        <f t="shared" si="161"/>
        <v/>
      </c>
      <c r="CE321" t="str">
        <f t="shared" si="161"/>
        <v/>
      </c>
      <c r="CF321" t="str">
        <f t="shared" si="139"/>
        <v/>
      </c>
      <c r="CG321" s="16"/>
      <c r="CM321" t="str">
        <f t="shared" si="162"/>
        <v/>
      </c>
      <c r="CN321" t="str">
        <f t="shared" si="162"/>
        <v/>
      </c>
      <c r="CO321" t="str">
        <f t="shared" si="162"/>
        <v/>
      </c>
      <c r="CP321" t="str">
        <f t="shared" si="162"/>
        <v/>
      </c>
      <c r="CQ321" t="str">
        <f t="shared" si="162"/>
        <v/>
      </c>
      <c r="CR321">
        <f t="shared" si="162"/>
        <v>1.7424466471200299</v>
      </c>
      <c r="CS321" t="str">
        <f t="shared" si="162"/>
        <v/>
      </c>
      <c r="CT321" t="str">
        <f t="shared" si="162"/>
        <v/>
      </c>
      <c r="CU321" t="str">
        <f t="shared" si="162"/>
        <v/>
      </c>
      <c r="CV321" t="str">
        <f t="shared" si="162"/>
        <v/>
      </c>
      <c r="CW321" t="str">
        <f t="shared" si="162"/>
        <v/>
      </c>
      <c r="CX321" t="str">
        <f t="shared" si="162"/>
        <v/>
      </c>
      <c r="CY321" t="str">
        <f t="shared" si="140"/>
        <v/>
      </c>
      <c r="DB321" t="str">
        <f t="shared" si="163"/>
        <v/>
      </c>
      <c r="DC321" t="str">
        <f t="shared" si="163"/>
        <v/>
      </c>
      <c r="DD321" t="str">
        <f t="shared" si="163"/>
        <v/>
      </c>
      <c r="DE321" t="str">
        <f t="shared" si="163"/>
        <v/>
      </c>
      <c r="DF321" t="str">
        <f t="shared" si="163"/>
        <v/>
      </c>
      <c r="DG321">
        <f t="shared" si="163"/>
        <v>60621688</v>
      </c>
      <c r="DH321" t="str">
        <f t="shared" si="163"/>
        <v/>
      </c>
      <c r="DI321" t="str">
        <f t="shared" si="163"/>
        <v/>
      </c>
      <c r="DJ321" t="str">
        <f t="shared" si="163"/>
        <v/>
      </c>
      <c r="DK321" t="str">
        <f t="shared" si="163"/>
        <v/>
      </c>
      <c r="DL321" t="str">
        <f t="shared" si="163"/>
        <v/>
      </c>
      <c r="DM321" t="str">
        <f t="shared" si="163"/>
        <v/>
      </c>
      <c r="DN321" t="str">
        <f t="shared" si="141"/>
        <v/>
      </c>
    </row>
    <row r="322" spans="1:118" x14ac:dyDescent="0.3">
      <c r="A322" t="s">
        <v>0</v>
      </c>
      <c r="B322" t="s">
        <v>814</v>
      </c>
      <c r="C322">
        <v>9</v>
      </c>
      <c r="D322">
        <v>68315800</v>
      </c>
      <c r="E322">
        <v>0</v>
      </c>
      <c r="F322">
        <v>0</v>
      </c>
      <c r="G322">
        <v>9</v>
      </c>
      <c r="H322">
        <v>1.5433266358719</v>
      </c>
      <c r="I322">
        <v>39809856</v>
      </c>
      <c r="K322" t="str">
        <f t="shared" si="134"/>
        <v/>
      </c>
      <c r="L322" t="str">
        <f t="shared" si="156"/>
        <v/>
      </c>
      <c r="M322" t="str">
        <f t="shared" si="156"/>
        <v/>
      </c>
      <c r="N322" t="str">
        <f t="shared" si="156"/>
        <v/>
      </c>
      <c r="O322" t="str">
        <f t="shared" si="156"/>
        <v/>
      </c>
      <c r="P322" t="str">
        <f t="shared" si="156"/>
        <v/>
      </c>
      <c r="Q322" t="str">
        <f t="shared" si="156"/>
        <v/>
      </c>
      <c r="R322" t="str">
        <f t="shared" si="156"/>
        <v/>
      </c>
      <c r="S322">
        <f t="shared" si="156"/>
        <v>68315800</v>
      </c>
      <c r="T322" t="str">
        <f t="shared" si="156"/>
        <v/>
      </c>
      <c r="U322" t="str">
        <f t="shared" si="156"/>
        <v/>
      </c>
      <c r="V322" t="str">
        <f t="shared" si="156"/>
        <v/>
      </c>
      <c r="W322" t="str">
        <f t="shared" si="156"/>
        <v/>
      </c>
      <c r="X322" s="16"/>
      <c r="AE322" t="str">
        <f t="shared" si="157"/>
        <v/>
      </c>
      <c r="AF322" t="str">
        <f t="shared" si="157"/>
        <v/>
      </c>
      <c r="AG322" t="str">
        <f t="shared" si="157"/>
        <v/>
      </c>
      <c r="AH322" t="str">
        <f t="shared" si="157"/>
        <v/>
      </c>
      <c r="AI322" t="str">
        <f t="shared" si="157"/>
        <v/>
      </c>
      <c r="AJ322" t="str">
        <f t="shared" si="157"/>
        <v/>
      </c>
      <c r="AK322" t="str">
        <f t="shared" si="157"/>
        <v/>
      </c>
      <c r="AL322" t="str">
        <f t="shared" si="157"/>
        <v/>
      </c>
      <c r="AM322">
        <f t="shared" si="157"/>
        <v>1.5433266358719</v>
      </c>
      <c r="AN322" t="str">
        <f t="shared" si="157"/>
        <v/>
      </c>
      <c r="AO322" t="str">
        <f t="shared" si="157"/>
        <v/>
      </c>
      <c r="AP322" t="str">
        <f t="shared" si="157"/>
        <v/>
      </c>
      <c r="AQ322" t="str">
        <f t="shared" si="157"/>
        <v/>
      </c>
      <c r="AT322" t="str">
        <f t="shared" si="160"/>
        <v/>
      </c>
      <c r="AU322" t="str">
        <f t="shared" si="160"/>
        <v/>
      </c>
      <c r="AV322" t="str">
        <f t="shared" si="160"/>
        <v/>
      </c>
      <c r="AW322" t="str">
        <f t="shared" si="160"/>
        <v/>
      </c>
      <c r="AX322" t="str">
        <f t="shared" si="160"/>
        <v/>
      </c>
      <c r="AY322" t="str">
        <f t="shared" si="160"/>
        <v/>
      </c>
      <c r="AZ322" t="str">
        <f t="shared" si="160"/>
        <v/>
      </c>
      <c r="BA322" t="str">
        <f t="shared" si="160"/>
        <v/>
      </c>
      <c r="BB322">
        <f t="shared" si="160"/>
        <v>39809856</v>
      </c>
      <c r="BC322" t="str">
        <f t="shared" si="160"/>
        <v/>
      </c>
      <c r="BD322" t="str">
        <f t="shared" si="160"/>
        <v/>
      </c>
      <c r="BE322" t="str">
        <f t="shared" si="160"/>
        <v/>
      </c>
      <c r="BF322" t="str">
        <f t="shared" si="138"/>
        <v/>
      </c>
      <c r="BK322" t="s">
        <v>0</v>
      </c>
      <c r="BL322" t="s">
        <v>815</v>
      </c>
      <c r="BM322">
        <v>5</v>
      </c>
      <c r="BN322">
        <v>0</v>
      </c>
      <c r="BO322">
        <v>6837490500</v>
      </c>
      <c r="BP322">
        <v>0</v>
      </c>
      <c r="BQ322">
        <v>8</v>
      </c>
      <c r="BR322">
        <v>1.0550424046539</v>
      </c>
      <c r="BS322">
        <v>44640339</v>
      </c>
      <c r="BT322" t="str">
        <f t="shared" si="161"/>
        <v/>
      </c>
      <c r="BU322" t="str">
        <f t="shared" si="161"/>
        <v/>
      </c>
      <c r="BV322" t="str">
        <f t="shared" si="161"/>
        <v/>
      </c>
      <c r="BW322" t="str">
        <f t="shared" si="161"/>
        <v/>
      </c>
      <c r="BX322">
        <f t="shared" si="161"/>
        <v>6837490500</v>
      </c>
      <c r="BY322" t="str">
        <f t="shared" si="161"/>
        <v/>
      </c>
      <c r="BZ322" t="str">
        <f t="shared" si="161"/>
        <v/>
      </c>
      <c r="CA322" t="str">
        <f t="shared" si="161"/>
        <v/>
      </c>
      <c r="CB322" t="str">
        <f t="shared" si="161"/>
        <v/>
      </c>
      <c r="CC322" t="str">
        <f t="shared" si="161"/>
        <v/>
      </c>
      <c r="CD322" t="str">
        <f t="shared" si="161"/>
        <v/>
      </c>
      <c r="CE322" t="str">
        <f t="shared" si="161"/>
        <v/>
      </c>
      <c r="CF322" t="str">
        <f t="shared" si="139"/>
        <v/>
      </c>
      <c r="CG322" s="16"/>
      <c r="CM322" t="str">
        <f t="shared" si="162"/>
        <v/>
      </c>
      <c r="CN322" t="str">
        <f t="shared" si="162"/>
        <v/>
      </c>
      <c r="CO322" t="str">
        <f t="shared" si="162"/>
        <v/>
      </c>
      <c r="CP322" t="str">
        <f t="shared" si="162"/>
        <v/>
      </c>
      <c r="CQ322">
        <f t="shared" si="162"/>
        <v>1.0550424046539</v>
      </c>
      <c r="CR322" t="str">
        <f t="shared" si="162"/>
        <v/>
      </c>
      <c r="CS322" t="str">
        <f t="shared" si="162"/>
        <v/>
      </c>
      <c r="CT322" t="str">
        <f t="shared" si="162"/>
        <v/>
      </c>
      <c r="CU322" t="str">
        <f t="shared" si="162"/>
        <v/>
      </c>
      <c r="CV322" t="str">
        <f t="shared" si="162"/>
        <v/>
      </c>
      <c r="CW322" t="str">
        <f t="shared" si="162"/>
        <v/>
      </c>
      <c r="CX322" t="str">
        <f t="shared" si="162"/>
        <v/>
      </c>
      <c r="CY322" t="str">
        <f t="shared" si="140"/>
        <v/>
      </c>
      <c r="DB322" t="str">
        <f t="shared" si="163"/>
        <v/>
      </c>
      <c r="DC322" t="str">
        <f t="shared" si="163"/>
        <v/>
      </c>
      <c r="DD322" t="str">
        <f t="shared" si="163"/>
        <v/>
      </c>
      <c r="DE322" t="str">
        <f t="shared" si="163"/>
        <v/>
      </c>
      <c r="DF322">
        <f t="shared" si="163"/>
        <v>44640339</v>
      </c>
      <c r="DG322" t="str">
        <f t="shared" si="163"/>
        <v/>
      </c>
      <c r="DH322" t="str">
        <f t="shared" si="163"/>
        <v/>
      </c>
      <c r="DI322" t="str">
        <f t="shared" si="163"/>
        <v/>
      </c>
      <c r="DJ322" t="str">
        <f t="shared" si="163"/>
        <v/>
      </c>
      <c r="DK322" t="str">
        <f t="shared" si="163"/>
        <v/>
      </c>
      <c r="DL322" t="str">
        <f t="shared" si="163"/>
        <v/>
      </c>
      <c r="DM322" t="str">
        <f t="shared" si="163"/>
        <v/>
      </c>
      <c r="DN322" t="str">
        <f t="shared" si="141"/>
        <v/>
      </c>
    </row>
    <row r="323" spans="1:118" x14ac:dyDescent="0.3">
      <c r="A323" t="s">
        <v>0</v>
      </c>
      <c r="B323" t="s">
        <v>816</v>
      </c>
      <c r="C323">
        <v>10</v>
      </c>
      <c r="D323">
        <v>640772300</v>
      </c>
      <c r="E323">
        <v>0</v>
      </c>
      <c r="F323">
        <v>0</v>
      </c>
      <c r="G323">
        <v>9</v>
      </c>
      <c r="H323">
        <v>1.015450527427</v>
      </c>
      <c r="I323">
        <v>50621928</v>
      </c>
      <c r="K323" t="str">
        <f t="shared" si="134"/>
        <v/>
      </c>
      <c r="L323" t="str">
        <f t="shared" si="156"/>
        <v/>
      </c>
      <c r="M323" t="str">
        <f t="shared" si="156"/>
        <v/>
      </c>
      <c r="N323" t="str">
        <f t="shared" si="156"/>
        <v/>
      </c>
      <c r="O323" t="str">
        <f t="shared" si="156"/>
        <v/>
      </c>
      <c r="P323" t="str">
        <f t="shared" si="156"/>
        <v/>
      </c>
      <c r="Q323" t="str">
        <f t="shared" si="156"/>
        <v/>
      </c>
      <c r="R323" t="str">
        <f t="shared" si="156"/>
        <v/>
      </c>
      <c r="S323" t="str">
        <f t="shared" si="156"/>
        <v/>
      </c>
      <c r="T323">
        <f t="shared" si="156"/>
        <v>640772300</v>
      </c>
      <c r="U323" t="str">
        <f t="shared" si="156"/>
        <v/>
      </c>
      <c r="V323" t="str">
        <f t="shared" si="156"/>
        <v/>
      </c>
      <c r="W323" t="str">
        <f t="shared" si="156"/>
        <v/>
      </c>
      <c r="X323" s="16"/>
      <c r="AE323" t="str">
        <f t="shared" si="157"/>
        <v/>
      </c>
      <c r="AF323" t="str">
        <f t="shared" si="157"/>
        <v/>
      </c>
      <c r="AG323" t="str">
        <f t="shared" si="157"/>
        <v/>
      </c>
      <c r="AH323" t="str">
        <f t="shared" si="157"/>
        <v/>
      </c>
      <c r="AI323" t="str">
        <f t="shared" si="157"/>
        <v/>
      </c>
      <c r="AJ323" t="str">
        <f t="shared" si="157"/>
        <v/>
      </c>
      <c r="AK323" t="str">
        <f t="shared" si="157"/>
        <v/>
      </c>
      <c r="AL323" t="str">
        <f t="shared" si="157"/>
        <v/>
      </c>
      <c r="AM323" t="str">
        <f t="shared" si="157"/>
        <v/>
      </c>
      <c r="AN323">
        <f t="shared" si="157"/>
        <v>1.015450527427</v>
      </c>
      <c r="AO323" t="str">
        <f t="shared" si="157"/>
        <v/>
      </c>
      <c r="AP323" t="str">
        <f t="shared" si="157"/>
        <v/>
      </c>
      <c r="AQ323" t="str">
        <f t="shared" si="157"/>
        <v/>
      </c>
      <c r="AT323" t="str">
        <f t="shared" si="160"/>
        <v/>
      </c>
      <c r="AU323" t="str">
        <f t="shared" si="160"/>
        <v/>
      </c>
      <c r="AV323" t="str">
        <f t="shared" si="160"/>
        <v/>
      </c>
      <c r="AW323" t="str">
        <f t="shared" si="160"/>
        <v/>
      </c>
      <c r="AX323" t="str">
        <f t="shared" si="160"/>
        <v/>
      </c>
      <c r="AY323" t="str">
        <f t="shared" si="160"/>
        <v/>
      </c>
      <c r="AZ323" t="str">
        <f t="shared" si="160"/>
        <v/>
      </c>
      <c r="BA323" t="str">
        <f t="shared" si="160"/>
        <v/>
      </c>
      <c r="BB323" t="str">
        <f t="shared" si="160"/>
        <v/>
      </c>
      <c r="BC323">
        <f t="shared" si="160"/>
        <v>50621928</v>
      </c>
      <c r="BD323" t="str">
        <f t="shared" si="160"/>
        <v/>
      </c>
      <c r="BE323" t="str">
        <f t="shared" si="160"/>
        <v/>
      </c>
      <c r="BF323" t="str">
        <f t="shared" si="138"/>
        <v/>
      </c>
      <c r="BK323" t="s">
        <v>0</v>
      </c>
      <c r="BL323" t="s">
        <v>817</v>
      </c>
      <c r="BM323">
        <v>4</v>
      </c>
      <c r="BN323">
        <v>0</v>
      </c>
      <c r="BO323">
        <v>46559400</v>
      </c>
      <c r="BP323">
        <v>0</v>
      </c>
      <c r="BQ323">
        <v>7</v>
      </c>
      <c r="BR323">
        <v>0.77083341966667596</v>
      </c>
      <c r="BS323">
        <v>51139016</v>
      </c>
      <c r="BT323" t="str">
        <f t="shared" si="161"/>
        <v/>
      </c>
      <c r="BU323" t="str">
        <f t="shared" si="161"/>
        <v/>
      </c>
      <c r="BV323" t="str">
        <f t="shared" si="161"/>
        <v/>
      </c>
      <c r="BW323">
        <f t="shared" si="161"/>
        <v>46559400</v>
      </c>
      <c r="BX323" t="str">
        <f t="shared" si="161"/>
        <v/>
      </c>
      <c r="BY323" t="str">
        <f t="shared" si="161"/>
        <v/>
      </c>
      <c r="BZ323" t="str">
        <f t="shared" si="161"/>
        <v/>
      </c>
      <c r="CA323" t="str">
        <f t="shared" si="161"/>
        <v/>
      </c>
      <c r="CB323" t="str">
        <f t="shared" si="161"/>
        <v/>
      </c>
      <c r="CC323" t="str">
        <f t="shared" si="161"/>
        <v/>
      </c>
      <c r="CD323" t="str">
        <f t="shared" si="161"/>
        <v/>
      </c>
      <c r="CE323" t="str">
        <f t="shared" si="161"/>
        <v/>
      </c>
      <c r="CF323" t="str">
        <f t="shared" si="139"/>
        <v/>
      </c>
      <c r="CG323" s="16"/>
      <c r="CM323" t="str">
        <f t="shared" si="162"/>
        <v/>
      </c>
      <c r="CN323" t="str">
        <f t="shared" si="162"/>
        <v/>
      </c>
      <c r="CO323" t="str">
        <f t="shared" si="162"/>
        <v/>
      </c>
      <c r="CP323">
        <f t="shared" si="162"/>
        <v>0.77083341966667596</v>
      </c>
      <c r="CQ323" t="str">
        <f t="shared" si="162"/>
        <v/>
      </c>
      <c r="CR323" t="str">
        <f t="shared" si="162"/>
        <v/>
      </c>
      <c r="CS323" t="str">
        <f t="shared" si="162"/>
        <v/>
      </c>
      <c r="CT323" t="str">
        <f t="shared" si="162"/>
        <v/>
      </c>
      <c r="CU323" t="str">
        <f t="shared" si="162"/>
        <v/>
      </c>
      <c r="CV323" t="str">
        <f t="shared" si="162"/>
        <v/>
      </c>
      <c r="CW323" t="str">
        <f t="shared" si="162"/>
        <v/>
      </c>
      <c r="CX323" t="str">
        <f t="shared" si="162"/>
        <v/>
      </c>
      <c r="CY323" t="str">
        <f t="shared" si="140"/>
        <v/>
      </c>
      <c r="DB323" t="str">
        <f t="shared" si="163"/>
        <v/>
      </c>
      <c r="DC323" t="str">
        <f t="shared" si="163"/>
        <v/>
      </c>
      <c r="DD323" t="str">
        <f t="shared" si="163"/>
        <v/>
      </c>
      <c r="DE323">
        <f t="shared" si="163"/>
        <v>51139016</v>
      </c>
      <c r="DF323" t="str">
        <f t="shared" si="163"/>
        <v/>
      </c>
      <c r="DG323" t="str">
        <f t="shared" si="163"/>
        <v/>
      </c>
      <c r="DH323" t="str">
        <f t="shared" si="163"/>
        <v/>
      </c>
      <c r="DI323" t="str">
        <f t="shared" si="163"/>
        <v/>
      </c>
      <c r="DJ323" t="str">
        <f t="shared" si="163"/>
        <v/>
      </c>
      <c r="DK323" t="str">
        <f t="shared" si="163"/>
        <v/>
      </c>
      <c r="DL323" t="str">
        <f t="shared" si="163"/>
        <v/>
      </c>
      <c r="DM323" t="str">
        <f t="shared" si="163"/>
        <v/>
      </c>
      <c r="DN323" t="str">
        <f t="shared" si="141"/>
        <v/>
      </c>
    </row>
    <row r="324" spans="1:118" x14ac:dyDescent="0.3">
      <c r="A324" t="s">
        <v>0</v>
      </c>
      <c r="B324" t="s">
        <v>818</v>
      </c>
      <c r="C324">
        <v>11</v>
      </c>
      <c r="D324">
        <v>69845200</v>
      </c>
      <c r="E324">
        <v>0</v>
      </c>
      <c r="F324">
        <v>0</v>
      </c>
      <c r="G324">
        <v>16</v>
      </c>
      <c r="H324">
        <v>1.47222354656909</v>
      </c>
      <c r="I324">
        <v>57406040</v>
      </c>
      <c r="K324" t="str">
        <f t="shared" si="134"/>
        <v/>
      </c>
      <c r="L324" t="str">
        <f t="shared" si="156"/>
        <v/>
      </c>
      <c r="M324" t="str">
        <f t="shared" si="156"/>
        <v/>
      </c>
      <c r="N324" t="str">
        <f t="shared" si="156"/>
        <v/>
      </c>
      <c r="O324" t="str">
        <f t="shared" si="156"/>
        <v/>
      </c>
      <c r="P324" t="str">
        <f t="shared" si="156"/>
        <v/>
      </c>
      <c r="Q324" t="str">
        <f t="shared" si="156"/>
        <v/>
      </c>
      <c r="R324" t="str">
        <f t="shared" si="156"/>
        <v/>
      </c>
      <c r="S324" t="str">
        <f t="shared" si="156"/>
        <v/>
      </c>
      <c r="T324" t="str">
        <f t="shared" si="156"/>
        <v/>
      </c>
      <c r="U324">
        <f t="shared" si="156"/>
        <v>69845200</v>
      </c>
      <c r="V324" t="str">
        <f t="shared" si="156"/>
        <v/>
      </c>
      <c r="W324" t="str">
        <f t="shared" si="156"/>
        <v/>
      </c>
      <c r="X324" s="16"/>
      <c r="AE324" t="str">
        <f t="shared" si="157"/>
        <v/>
      </c>
      <c r="AF324" t="str">
        <f t="shared" si="157"/>
        <v/>
      </c>
      <c r="AG324" t="str">
        <f t="shared" si="157"/>
        <v/>
      </c>
      <c r="AH324" t="str">
        <f t="shared" si="157"/>
        <v/>
      </c>
      <c r="AI324" t="str">
        <f t="shared" si="157"/>
        <v/>
      </c>
      <c r="AJ324" t="str">
        <f t="shared" si="157"/>
        <v/>
      </c>
      <c r="AK324" t="str">
        <f t="shared" si="157"/>
        <v/>
      </c>
      <c r="AL324" t="str">
        <f t="shared" si="157"/>
        <v/>
      </c>
      <c r="AM324" t="str">
        <f t="shared" si="157"/>
        <v/>
      </c>
      <c r="AN324" t="str">
        <f t="shared" si="157"/>
        <v/>
      </c>
      <c r="AO324">
        <f t="shared" si="157"/>
        <v>1.47222354656909</v>
      </c>
      <c r="AP324" t="str">
        <f t="shared" si="157"/>
        <v/>
      </c>
      <c r="AQ324" t="str">
        <f t="shared" si="157"/>
        <v/>
      </c>
      <c r="AT324" t="str">
        <f t="shared" si="160"/>
        <v/>
      </c>
      <c r="AU324" t="str">
        <f t="shared" si="160"/>
        <v/>
      </c>
      <c r="AV324" t="str">
        <f t="shared" si="160"/>
        <v/>
      </c>
      <c r="AW324" t="str">
        <f t="shared" si="160"/>
        <v/>
      </c>
      <c r="AX324" t="str">
        <f t="shared" si="160"/>
        <v/>
      </c>
      <c r="AY324" t="str">
        <f t="shared" si="160"/>
        <v/>
      </c>
      <c r="AZ324" t="str">
        <f t="shared" si="160"/>
        <v/>
      </c>
      <c r="BA324" t="str">
        <f t="shared" si="160"/>
        <v/>
      </c>
      <c r="BB324" t="str">
        <f t="shared" si="160"/>
        <v/>
      </c>
      <c r="BC324" t="str">
        <f t="shared" si="160"/>
        <v/>
      </c>
      <c r="BD324">
        <f t="shared" si="160"/>
        <v>57406040</v>
      </c>
      <c r="BE324" t="str">
        <f t="shared" si="160"/>
        <v/>
      </c>
      <c r="BF324" t="str">
        <f t="shared" si="138"/>
        <v/>
      </c>
      <c r="BK324" t="s">
        <v>0</v>
      </c>
      <c r="BL324" t="s">
        <v>819</v>
      </c>
      <c r="BM324">
        <v>3</v>
      </c>
      <c r="BN324">
        <v>0</v>
      </c>
      <c r="BO324">
        <v>55197900</v>
      </c>
      <c r="BP324">
        <v>0</v>
      </c>
      <c r="BQ324">
        <v>26</v>
      </c>
      <c r="BR324">
        <v>1.0063487888326601</v>
      </c>
      <c r="BS324">
        <v>58072480</v>
      </c>
      <c r="BT324" t="str">
        <f t="shared" si="161"/>
        <v/>
      </c>
      <c r="BU324" t="str">
        <f t="shared" si="161"/>
        <v/>
      </c>
      <c r="BV324">
        <f t="shared" si="161"/>
        <v>55197900</v>
      </c>
      <c r="BW324" t="str">
        <f t="shared" si="161"/>
        <v/>
      </c>
      <c r="BX324" t="str">
        <f t="shared" si="161"/>
        <v/>
      </c>
      <c r="BY324" t="str">
        <f t="shared" si="161"/>
        <v/>
      </c>
      <c r="BZ324" t="str">
        <f t="shared" si="161"/>
        <v/>
      </c>
      <c r="CA324" t="str">
        <f t="shared" si="161"/>
        <v/>
      </c>
      <c r="CB324" t="str">
        <f t="shared" si="161"/>
        <v/>
      </c>
      <c r="CC324" t="str">
        <f t="shared" si="161"/>
        <v/>
      </c>
      <c r="CD324" t="str">
        <f t="shared" si="161"/>
        <v/>
      </c>
      <c r="CE324" t="str">
        <f t="shared" si="161"/>
        <v/>
      </c>
      <c r="CF324" t="str">
        <f t="shared" si="139"/>
        <v/>
      </c>
      <c r="CG324" s="16"/>
      <c r="CM324" t="str">
        <f t="shared" si="162"/>
        <v/>
      </c>
      <c r="CN324" t="str">
        <f t="shared" si="162"/>
        <v/>
      </c>
      <c r="CO324">
        <f t="shared" si="162"/>
        <v>1.0063487888326601</v>
      </c>
      <c r="CP324" t="str">
        <f t="shared" si="162"/>
        <v/>
      </c>
      <c r="CQ324" t="str">
        <f t="shared" si="162"/>
        <v/>
      </c>
      <c r="CR324" t="str">
        <f t="shared" si="162"/>
        <v/>
      </c>
      <c r="CS324" t="str">
        <f t="shared" si="162"/>
        <v/>
      </c>
      <c r="CT324" t="str">
        <f t="shared" si="162"/>
        <v/>
      </c>
      <c r="CU324" t="str">
        <f t="shared" si="162"/>
        <v/>
      </c>
      <c r="CV324" t="str">
        <f t="shared" si="162"/>
        <v/>
      </c>
      <c r="CW324" t="str">
        <f t="shared" si="162"/>
        <v/>
      </c>
      <c r="CX324" t="str">
        <f t="shared" si="162"/>
        <v/>
      </c>
      <c r="CY324" t="str">
        <f t="shared" si="140"/>
        <v/>
      </c>
      <c r="DB324" t="str">
        <f t="shared" si="163"/>
        <v/>
      </c>
      <c r="DC324" t="str">
        <f t="shared" si="163"/>
        <v/>
      </c>
      <c r="DD324">
        <f t="shared" si="163"/>
        <v>58072480</v>
      </c>
      <c r="DE324" t="str">
        <f t="shared" si="163"/>
        <v/>
      </c>
      <c r="DF324" t="str">
        <f t="shared" si="163"/>
        <v/>
      </c>
      <c r="DG324" t="str">
        <f t="shared" si="163"/>
        <v/>
      </c>
      <c r="DH324" t="str">
        <f t="shared" si="163"/>
        <v/>
      </c>
      <c r="DI324" t="str">
        <f t="shared" si="163"/>
        <v/>
      </c>
      <c r="DJ324" t="str">
        <f t="shared" si="163"/>
        <v/>
      </c>
      <c r="DK324" t="str">
        <f t="shared" si="163"/>
        <v/>
      </c>
      <c r="DL324" t="str">
        <f t="shared" si="163"/>
        <v/>
      </c>
      <c r="DM324" t="str">
        <f t="shared" si="163"/>
        <v/>
      </c>
      <c r="DN324" t="str">
        <f t="shared" si="141"/>
        <v/>
      </c>
    </row>
    <row r="325" spans="1:118" x14ac:dyDescent="0.3">
      <c r="A325" t="s">
        <v>0</v>
      </c>
      <c r="B325" t="s">
        <v>820</v>
      </c>
      <c r="C325">
        <v>12</v>
      </c>
      <c r="D325">
        <v>60909800</v>
      </c>
      <c r="E325">
        <v>0</v>
      </c>
      <c r="F325">
        <v>0</v>
      </c>
      <c r="G325">
        <v>31</v>
      </c>
      <c r="H325">
        <v>1.42660294476412</v>
      </c>
      <c r="I325">
        <v>42123496</v>
      </c>
      <c r="K325" t="str">
        <f t="shared" si="134"/>
        <v/>
      </c>
      <c r="L325" t="str">
        <f t="shared" si="156"/>
        <v/>
      </c>
      <c r="M325" t="str">
        <f t="shared" si="156"/>
        <v/>
      </c>
      <c r="N325" t="str">
        <f t="shared" si="156"/>
        <v/>
      </c>
      <c r="O325" t="str">
        <f t="shared" si="156"/>
        <v/>
      </c>
      <c r="P325" t="str">
        <f t="shared" si="156"/>
        <v/>
      </c>
      <c r="Q325" t="str">
        <f t="shared" si="156"/>
        <v/>
      </c>
      <c r="R325" t="str">
        <f t="shared" si="156"/>
        <v/>
      </c>
      <c r="S325" t="str">
        <f t="shared" si="156"/>
        <v/>
      </c>
      <c r="T325" t="str">
        <f t="shared" si="156"/>
        <v/>
      </c>
      <c r="U325" t="str">
        <f t="shared" ref="L325:W346" si="164">IF($C325=U$1,$D325,"")</f>
        <v/>
      </c>
      <c r="V325">
        <f t="shared" si="164"/>
        <v>60909800</v>
      </c>
      <c r="W325" t="str">
        <f t="shared" si="164"/>
        <v/>
      </c>
      <c r="X325" s="16"/>
      <c r="AE325" t="str">
        <f t="shared" si="157"/>
        <v/>
      </c>
      <c r="AF325" t="str">
        <f t="shared" si="157"/>
        <v/>
      </c>
      <c r="AG325" t="str">
        <f t="shared" si="157"/>
        <v/>
      </c>
      <c r="AH325" t="str">
        <f t="shared" si="157"/>
        <v/>
      </c>
      <c r="AI325" t="str">
        <f t="shared" si="157"/>
        <v/>
      </c>
      <c r="AJ325" t="str">
        <f t="shared" si="157"/>
        <v/>
      </c>
      <c r="AK325" t="str">
        <f t="shared" si="157"/>
        <v/>
      </c>
      <c r="AL325" t="str">
        <f t="shared" si="157"/>
        <v/>
      </c>
      <c r="AM325" t="str">
        <f t="shared" si="157"/>
        <v/>
      </c>
      <c r="AN325" t="str">
        <f t="shared" si="157"/>
        <v/>
      </c>
      <c r="AO325" t="str">
        <f t="shared" si="157"/>
        <v/>
      </c>
      <c r="AP325">
        <f t="shared" si="157"/>
        <v>1.42660294476412</v>
      </c>
      <c r="AQ325" t="str">
        <f t="shared" si="157"/>
        <v/>
      </c>
      <c r="AT325" t="str">
        <f t="shared" si="160"/>
        <v/>
      </c>
      <c r="AU325" t="str">
        <f t="shared" si="160"/>
        <v/>
      </c>
      <c r="AV325" t="str">
        <f t="shared" si="160"/>
        <v/>
      </c>
      <c r="AW325" t="str">
        <f t="shared" si="160"/>
        <v/>
      </c>
      <c r="AX325" t="str">
        <f t="shared" si="160"/>
        <v/>
      </c>
      <c r="AY325" t="str">
        <f t="shared" si="160"/>
        <v/>
      </c>
      <c r="AZ325" t="str">
        <f t="shared" si="160"/>
        <v/>
      </c>
      <c r="BA325" t="str">
        <f t="shared" si="160"/>
        <v/>
      </c>
      <c r="BB325" t="str">
        <f t="shared" si="160"/>
        <v/>
      </c>
      <c r="BC325" t="str">
        <f t="shared" si="160"/>
        <v/>
      </c>
      <c r="BD325" t="str">
        <f t="shared" si="160"/>
        <v/>
      </c>
      <c r="BE325">
        <f t="shared" si="160"/>
        <v>42123496</v>
      </c>
      <c r="BF325" t="str">
        <f t="shared" si="138"/>
        <v/>
      </c>
      <c r="BK325" t="s">
        <v>0</v>
      </c>
      <c r="BL325" t="s">
        <v>821</v>
      </c>
      <c r="BM325">
        <v>2</v>
      </c>
      <c r="BN325">
        <v>0</v>
      </c>
      <c r="BO325">
        <v>5484147000</v>
      </c>
      <c r="BP325">
        <v>0</v>
      </c>
      <c r="BQ325">
        <v>4</v>
      </c>
      <c r="BR325">
        <v>1.0624742536887699</v>
      </c>
      <c r="BS325">
        <v>41536091</v>
      </c>
      <c r="BT325" t="str">
        <f t="shared" si="161"/>
        <v/>
      </c>
      <c r="BU325">
        <f t="shared" si="161"/>
        <v>5484147000</v>
      </c>
      <c r="BV325" t="str">
        <f t="shared" si="161"/>
        <v/>
      </c>
      <c r="BW325" t="str">
        <f t="shared" si="161"/>
        <v/>
      </c>
      <c r="BX325" t="str">
        <f t="shared" si="161"/>
        <v/>
      </c>
      <c r="BY325" t="str">
        <f t="shared" si="161"/>
        <v/>
      </c>
      <c r="BZ325" t="str">
        <f t="shared" si="161"/>
        <v/>
      </c>
      <c r="CA325" t="str">
        <f t="shared" si="161"/>
        <v/>
      </c>
      <c r="CB325" t="str">
        <f t="shared" si="161"/>
        <v/>
      </c>
      <c r="CC325" t="str">
        <f t="shared" si="161"/>
        <v/>
      </c>
      <c r="CD325" t="str">
        <f t="shared" si="161"/>
        <v/>
      </c>
      <c r="CE325" t="str">
        <f t="shared" si="161"/>
        <v/>
      </c>
      <c r="CF325" t="str">
        <f t="shared" si="139"/>
        <v/>
      </c>
      <c r="CG325" s="16"/>
      <c r="CM325" t="str">
        <f t="shared" si="162"/>
        <v/>
      </c>
      <c r="CN325">
        <f t="shared" si="162"/>
        <v>1.0624742536887699</v>
      </c>
      <c r="CO325" t="str">
        <f t="shared" si="162"/>
        <v/>
      </c>
      <c r="CP325" t="str">
        <f t="shared" si="162"/>
        <v/>
      </c>
      <c r="CQ325" t="str">
        <f t="shared" si="162"/>
        <v/>
      </c>
      <c r="CR325" t="str">
        <f t="shared" si="162"/>
        <v/>
      </c>
      <c r="CS325" t="str">
        <f t="shared" si="162"/>
        <v/>
      </c>
      <c r="CT325" t="str">
        <f t="shared" si="162"/>
        <v/>
      </c>
      <c r="CU325" t="str">
        <f t="shared" si="162"/>
        <v/>
      </c>
      <c r="CV325" t="str">
        <f t="shared" si="162"/>
        <v/>
      </c>
      <c r="CW325" t="str">
        <f t="shared" si="162"/>
        <v/>
      </c>
      <c r="CX325" t="str">
        <f t="shared" si="162"/>
        <v/>
      </c>
      <c r="CY325" t="str">
        <f t="shared" si="140"/>
        <v/>
      </c>
      <c r="DB325" t="str">
        <f t="shared" si="163"/>
        <v/>
      </c>
      <c r="DC325">
        <f t="shared" si="163"/>
        <v>41536091</v>
      </c>
      <c r="DD325" t="str">
        <f t="shared" si="163"/>
        <v/>
      </c>
      <c r="DE325" t="str">
        <f t="shared" si="163"/>
        <v/>
      </c>
      <c r="DF325" t="str">
        <f t="shared" si="163"/>
        <v/>
      </c>
      <c r="DG325" t="str">
        <f t="shared" si="163"/>
        <v/>
      </c>
      <c r="DH325" t="str">
        <f t="shared" si="163"/>
        <v/>
      </c>
      <c r="DI325" t="str">
        <f t="shared" si="163"/>
        <v/>
      </c>
      <c r="DJ325" t="str">
        <f t="shared" si="163"/>
        <v/>
      </c>
      <c r="DK325" t="str">
        <f t="shared" si="163"/>
        <v/>
      </c>
      <c r="DL325" t="str">
        <f t="shared" si="163"/>
        <v/>
      </c>
      <c r="DM325" t="str">
        <f t="shared" si="163"/>
        <v/>
      </c>
      <c r="DN325" t="str">
        <f t="shared" si="141"/>
        <v/>
      </c>
    </row>
    <row r="326" spans="1:118" x14ac:dyDescent="0.3">
      <c r="A326" t="s">
        <v>0</v>
      </c>
      <c r="B326" t="s">
        <v>822</v>
      </c>
      <c r="C326">
        <v>13</v>
      </c>
      <c r="D326">
        <v>3648039500</v>
      </c>
      <c r="E326">
        <v>0</v>
      </c>
      <c r="F326">
        <v>0</v>
      </c>
      <c r="G326">
        <v>10</v>
      </c>
      <c r="H326">
        <v>1.0549444196748701</v>
      </c>
      <c r="I326">
        <v>53110130</v>
      </c>
      <c r="K326" t="str">
        <f t="shared" si="134"/>
        <v/>
      </c>
      <c r="L326" t="str">
        <f t="shared" si="164"/>
        <v/>
      </c>
      <c r="M326" t="str">
        <f t="shared" si="164"/>
        <v/>
      </c>
      <c r="N326" t="str">
        <f t="shared" si="164"/>
        <v/>
      </c>
      <c r="O326" t="str">
        <f t="shared" si="164"/>
        <v/>
      </c>
      <c r="P326" t="str">
        <f t="shared" si="164"/>
        <v/>
      </c>
      <c r="Q326" t="str">
        <f t="shared" si="164"/>
        <v/>
      </c>
      <c r="R326" t="str">
        <f t="shared" si="164"/>
        <v/>
      </c>
      <c r="S326" t="str">
        <f t="shared" si="164"/>
        <v/>
      </c>
      <c r="T326" t="str">
        <f t="shared" si="164"/>
        <v/>
      </c>
      <c r="U326" t="str">
        <f t="shared" si="164"/>
        <v/>
      </c>
      <c r="V326" t="str">
        <f t="shared" si="164"/>
        <v/>
      </c>
      <c r="W326">
        <f t="shared" si="164"/>
        <v>3648039500</v>
      </c>
      <c r="X326" s="16"/>
      <c r="AE326" t="str">
        <f t="shared" si="157"/>
        <v/>
      </c>
      <c r="AF326" t="str">
        <f t="shared" si="157"/>
        <v/>
      </c>
      <c r="AG326" t="str">
        <f t="shared" si="157"/>
        <v/>
      </c>
      <c r="AH326" t="str">
        <f t="shared" si="157"/>
        <v/>
      </c>
      <c r="AI326" t="str">
        <f t="shared" si="157"/>
        <v/>
      </c>
      <c r="AJ326" t="str">
        <f t="shared" si="157"/>
        <v/>
      </c>
      <c r="AK326" t="str">
        <f t="shared" si="157"/>
        <v/>
      </c>
      <c r="AL326" t="str">
        <f t="shared" si="157"/>
        <v/>
      </c>
      <c r="AM326" t="str">
        <f t="shared" si="157"/>
        <v/>
      </c>
      <c r="AN326" t="str">
        <f t="shared" si="157"/>
        <v/>
      </c>
      <c r="AO326" t="str">
        <f t="shared" si="157"/>
        <v/>
      </c>
      <c r="AP326" t="str">
        <f t="shared" si="157"/>
        <v/>
      </c>
      <c r="AQ326">
        <f t="shared" si="157"/>
        <v>1.0549444196748701</v>
      </c>
      <c r="AT326" t="str">
        <f t="shared" si="160"/>
        <v/>
      </c>
      <c r="AU326" t="str">
        <f t="shared" si="160"/>
        <v/>
      </c>
      <c r="AV326" t="str">
        <f t="shared" si="160"/>
        <v/>
      </c>
      <c r="AW326" t="str">
        <f t="shared" si="160"/>
        <v/>
      </c>
      <c r="AX326" t="str">
        <f t="shared" si="160"/>
        <v/>
      </c>
      <c r="AY326" t="str">
        <f t="shared" si="160"/>
        <v/>
      </c>
      <c r="AZ326" t="str">
        <f t="shared" si="160"/>
        <v/>
      </c>
      <c r="BA326" t="str">
        <f t="shared" si="160"/>
        <v/>
      </c>
      <c r="BB326" t="str">
        <f t="shared" si="160"/>
        <v/>
      </c>
      <c r="BC326" t="str">
        <f t="shared" si="160"/>
        <v/>
      </c>
      <c r="BD326" t="str">
        <f t="shared" si="160"/>
        <v/>
      </c>
      <c r="BE326" t="str">
        <f t="shared" si="160"/>
        <v/>
      </c>
      <c r="BF326">
        <f t="shared" si="138"/>
        <v>53110130</v>
      </c>
      <c r="BK326" t="s">
        <v>0</v>
      </c>
      <c r="BL326" t="s">
        <v>823</v>
      </c>
      <c r="BM326">
        <v>1</v>
      </c>
      <c r="BN326">
        <v>0</v>
      </c>
      <c r="BO326">
        <v>739000000</v>
      </c>
      <c r="BP326">
        <v>0</v>
      </c>
      <c r="BQ326">
        <v>9</v>
      </c>
      <c r="BR326">
        <v>1.47832361007575</v>
      </c>
      <c r="BS326">
        <v>47804190</v>
      </c>
      <c r="BT326">
        <f t="shared" si="161"/>
        <v>739000000</v>
      </c>
      <c r="BU326" t="str">
        <f t="shared" si="161"/>
        <v/>
      </c>
      <c r="BV326" t="str">
        <f t="shared" si="161"/>
        <v/>
      </c>
      <c r="BW326" t="str">
        <f t="shared" si="161"/>
        <v/>
      </c>
      <c r="BX326" t="str">
        <f t="shared" si="161"/>
        <v/>
      </c>
      <c r="BY326" t="str">
        <f t="shared" si="161"/>
        <v/>
      </c>
      <c r="BZ326" t="str">
        <f t="shared" si="161"/>
        <v/>
      </c>
      <c r="CA326" t="str">
        <f t="shared" si="161"/>
        <v/>
      </c>
      <c r="CB326" t="str">
        <f t="shared" si="161"/>
        <v/>
      </c>
      <c r="CC326" t="str">
        <f t="shared" si="161"/>
        <v/>
      </c>
      <c r="CD326" t="str">
        <f t="shared" si="161"/>
        <v/>
      </c>
      <c r="CE326" t="str">
        <f t="shared" si="161"/>
        <v/>
      </c>
      <c r="CF326" t="str">
        <f t="shared" si="139"/>
        <v/>
      </c>
      <c r="CG326" s="16"/>
      <c r="CM326">
        <f t="shared" si="162"/>
        <v>1.47832361007575</v>
      </c>
      <c r="CN326" t="str">
        <f t="shared" si="162"/>
        <v/>
      </c>
      <c r="CO326" t="str">
        <f t="shared" si="162"/>
        <v/>
      </c>
      <c r="CP326" t="str">
        <f t="shared" si="162"/>
        <v/>
      </c>
      <c r="CQ326" t="str">
        <f t="shared" si="162"/>
        <v/>
      </c>
      <c r="CR326" t="str">
        <f t="shared" si="162"/>
        <v/>
      </c>
      <c r="CS326" t="str">
        <f t="shared" si="162"/>
        <v/>
      </c>
      <c r="CT326" t="str">
        <f t="shared" si="162"/>
        <v/>
      </c>
      <c r="CU326" t="str">
        <f t="shared" si="162"/>
        <v/>
      </c>
      <c r="CV326" t="str">
        <f t="shared" si="162"/>
        <v/>
      </c>
      <c r="CW326" t="str">
        <f t="shared" si="162"/>
        <v/>
      </c>
      <c r="CX326" t="str">
        <f t="shared" si="162"/>
        <v/>
      </c>
      <c r="CY326" t="str">
        <f t="shared" si="140"/>
        <v/>
      </c>
      <c r="DB326">
        <f t="shared" si="163"/>
        <v>47804190</v>
      </c>
      <c r="DC326" t="str">
        <f t="shared" si="163"/>
        <v/>
      </c>
      <c r="DD326" t="str">
        <f t="shared" si="163"/>
        <v/>
      </c>
      <c r="DE326" t="str">
        <f t="shared" si="163"/>
        <v/>
      </c>
      <c r="DF326" t="str">
        <f t="shared" si="163"/>
        <v/>
      </c>
      <c r="DG326" t="str">
        <f t="shared" si="163"/>
        <v/>
      </c>
      <c r="DH326" t="str">
        <f t="shared" si="163"/>
        <v/>
      </c>
      <c r="DI326" t="str">
        <f t="shared" si="163"/>
        <v/>
      </c>
      <c r="DJ326" t="str">
        <f t="shared" si="163"/>
        <v/>
      </c>
      <c r="DK326" t="str">
        <f t="shared" si="163"/>
        <v/>
      </c>
      <c r="DL326" t="str">
        <f t="shared" si="163"/>
        <v/>
      </c>
      <c r="DM326" t="str">
        <f t="shared" si="163"/>
        <v/>
      </c>
      <c r="DN326" t="str">
        <f t="shared" si="141"/>
        <v/>
      </c>
    </row>
    <row r="327" spans="1:118" x14ac:dyDescent="0.3">
      <c r="A327" t="s">
        <v>0</v>
      </c>
      <c r="B327" t="s">
        <v>824</v>
      </c>
      <c r="C327">
        <v>1</v>
      </c>
      <c r="D327">
        <v>51367800</v>
      </c>
      <c r="E327">
        <v>0</v>
      </c>
      <c r="F327">
        <v>0</v>
      </c>
      <c r="G327">
        <v>9</v>
      </c>
      <c r="H327">
        <v>1.8759217529125101</v>
      </c>
      <c r="I327">
        <v>54052048</v>
      </c>
      <c r="K327">
        <f t="shared" ref="K327:W365" si="165">IF($C327=K$1,$D327,"")</f>
        <v>51367800</v>
      </c>
      <c r="L327" t="str">
        <f t="shared" si="164"/>
        <v/>
      </c>
      <c r="M327" t="str">
        <f t="shared" si="164"/>
        <v/>
      </c>
      <c r="N327" t="str">
        <f t="shared" si="164"/>
        <v/>
      </c>
      <c r="O327" t="str">
        <f t="shared" si="164"/>
        <v/>
      </c>
      <c r="P327" t="str">
        <f t="shared" si="164"/>
        <v/>
      </c>
      <c r="Q327" t="str">
        <f t="shared" si="164"/>
        <v/>
      </c>
      <c r="R327" t="str">
        <f t="shared" si="164"/>
        <v/>
      </c>
      <c r="S327" t="str">
        <f t="shared" si="164"/>
        <v/>
      </c>
      <c r="T327" t="str">
        <f t="shared" si="164"/>
        <v/>
      </c>
      <c r="U327" t="str">
        <f t="shared" si="164"/>
        <v/>
      </c>
      <c r="V327" t="str">
        <f t="shared" si="164"/>
        <v/>
      </c>
      <c r="W327" t="str">
        <f t="shared" si="164"/>
        <v/>
      </c>
      <c r="X327" s="16">
        <f t="shared" ref="X327" si="166">SUM(K327:W339)*10^(-9)</f>
        <v>14.908878000000001</v>
      </c>
      <c r="AE327">
        <f t="shared" si="157"/>
        <v>1.8759217529125101</v>
      </c>
      <c r="AF327" t="str">
        <f t="shared" si="157"/>
        <v/>
      </c>
      <c r="AG327" t="str">
        <f t="shared" si="157"/>
        <v/>
      </c>
      <c r="AH327" t="str">
        <f t="shared" si="157"/>
        <v/>
      </c>
      <c r="AI327" t="str">
        <f t="shared" si="157"/>
        <v/>
      </c>
      <c r="AJ327" t="str">
        <f t="shared" si="157"/>
        <v/>
      </c>
      <c r="AK327" t="str">
        <f t="shared" si="157"/>
        <v/>
      </c>
      <c r="AL327" t="str">
        <f t="shared" si="157"/>
        <v/>
      </c>
      <c r="AM327" t="str">
        <f t="shared" si="157"/>
        <v/>
      </c>
      <c r="AN327" t="str">
        <f t="shared" si="157"/>
        <v/>
      </c>
      <c r="AO327" t="str">
        <f t="shared" si="157"/>
        <v/>
      </c>
      <c r="AP327" t="str">
        <f t="shared" si="157"/>
        <v/>
      </c>
      <c r="AQ327" t="str">
        <f t="shared" si="157"/>
        <v/>
      </c>
      <c r="AT327">
        <f t="shared" si="160"/>
        <v>54052048</v>
      </c>
      <c r="AU327" t="str">
        <f t="shared" si="160"/>
        <v/>
      </c>
      <c r="AV327" t="str">
        <f t="shared" si="160"/>
        <v/>
      </c>
      <c r="AW327" t="str">
        <f t="shared" si="160"/>
        <v/>
      </c>
      <c r="AX327" t="str">
        <f t="shared" si="160"/>
        <v/>
      </c>
      <c r="AY327" t="str">
        <f t="shared" si="160"/>
        <v/>
      </c>
      <c r="AZ327" t="str">
        <f t="shared" si="160"/>
        <v/>
      </c>
      <c r="BA327" t="str">
        <f t="shared" si="160"/>
        <v/>
      </c>
      <c r="BB327" t="str">
        <f t="shared" si="160"/>
        <v/>
      </c>
      <c r="BC327" t="str">
        <f t="shared" si="160"/>
        <v/>
      </c>
      <c r="BD327" t="str">
        <f t="shared" si="160"/>
        <v/>
      </c>
      <c r="BE327" t="str">
        <f t="shared" si="160"/>
        <v/>
      </c>
      <c r="BF327" t="str">
        <f t="shared" si="138"/>
        <v/>
      </c>
      <c r="BK327" t="s">
        <v>0</v>
      </c>
      <c r="BL327" t="s">
        <v>825</v>
      </c>
      <c r="BM327">
        <v>13</v>
      </c>
      <c r="BN327">
        <v>0</v>
      </c>
      <c r="BO327">
        <v>111189800</v>
      </c>
      <c r="BP327">
        <v>0</v>
      </c>
      <c r="BQ327">
        <v>10</v>
      </c>
      <c r="BR327">
        <v>1.22029661369056</v>
      </c>
      <c r="BS327">
        <v>63264992</v>
      </c>
      <c r="BT327" t="str">
        <f t="shared" si="161"/>
        <v/>
      </c>
      <c r="BU327" t="str">
        <f t="shared" si="161"/>
        <v/>
      </c>
      <c r="BV327" t="str">
        <f t="shared" si="161"/>
        <v/>
      </c>
      <c r="BW327" t="str">
        <f t="shared" si="161"/>
        <v/>
      </c>
      <c r="BX327" t="str">
        <f t="shared" si="161"/>
        <v/>
      </c>
      <c r="BY327" t="str">
        <f t="shared" si="161"/>
        <v/>
      </c>
      <c r="BZ327" t="str">
        <f t="shared" si="161"/>
        <v/>
      </c>
      <c r="CA327" t="str">
        <f t="shared" si="161"/>
        <v/>
      </c>
      <c r="CB327" t="str">
        <f t="shared" si="161"/>
        <v/>
      </c>
      <c r="CC327" t="str">
        <f t="shared" si="161"/>
        <v/>
      </c>
      <c r="CD327" t="str">
        <f t="shared" si="161"/>
        <v/>
      </c>
      <c r="CE327" t="str">
        <f t="shared" si="161"/>
        <v/>
      </c>
      <c r="CF327">
        <f t="shared" si="139"/>
        <v>111189800</v>
      </c>
      <c r="CG327" s="16">
        <f t="shared" ref="CG327" si="167">SUM(BT327:CF339)*10^(-9)</f>
        <v>18.233172100000001</v>
      </c>
      <c r="CM327" t="str">
        <f t="shared" si="162"/>
        <v/>
      </c>
      <c r="CN327" t="str">
        <f t="shared" si="162"/>
        <v/>
      </c>
      <c r="CO327" t="str">
        <f t="shared" si="162"/>
        <v/>
      </c>
      <c r="CP327" t="str">
        <f t="shared" si="162"/>
        <v/>
      </c>
      <c r="CQ327" t="str">
        <f t="shared" si="162"/>
        <v/>
      </c>
      <c r="CR327" t="str">
        <f t="shared" si="162"/>
        <v/>
      </c>
      <c r="CS327" t="str">
        <f t="shared" si="162"/>
        <v/>
      </c>
      <c r="CT327" t="str">
        <f t="shared" si="162"/>
        <v/>
      </c>
      <c r="CU327" t="str">
        <f t="shared" si="162"/>
        <v/>
      </c>
      <c r="CV327" t="str">
        <f t="shared" si="162"/>
        <v/>
      </c>
      <c r="CW327" t="str">
        <f t="shared" si="162"/>
        <v/>
      </c>
      <c r="CX327" t="str">
        <f t="shared" si="162"/>
        <v/>
      </c>
      <c r="CY327">
        <f t="shared" si="140"/>
        <v>1.22029661369056</v>
      </c>
      <c r="DB327" t="str">
        <f t="shared" si="163"/>
        <v/>
      </c>
      <c r="DC327" t="str">
        <f t="shared" si="163"/>
        <v/>
      </c>
      <c r="DD327" t="str">
        <f t="shared" si="163"/>
        <v/>
      </c>
      <c r="DE327" t="str">
        <f t="shared" si="163"/>
        <v/>
      </c>
      <c r="DF327" t="str">
        <f t="shared" si="163"/>
        <v/>
      </c>
      <c r="DG327" t="str">
        <f t="shared" si="163"/>
        <v/>
      </c>
      <c r="DH327" t="str">
        <f t="shared" si="163"/>
        <v/>
      </c>
      <c r="DI327" t="str">
        <f t="shared" si="163"/>
        <v/>
      </c>
      <c r="DJ327" t="str">
        <f t="shared" si="163"/>
        <v/>
      </c>
      <c r="DK327" t="str">
        <f t="shared" si="163"/>
        <v/>
      </c>
      <c r="DL327" t="str">
        <f t="shared" si="163"/>
        <v/>
      </c>
      <c r="DM327" t="str">
        <f t="shared" si="163"/>
        <v/>
      </c>
      <c r="DN327">
        <f t="shared" si="141"/>
        <v>63264992</v>
      </c>
    </row>
    <row r="328" spans="1:118" x14ac:dyDescent="0.3">
      <c r="A328" t="s">
        <v>0</v>
      </c>
      <c r="B328" t="s">
        <v>826</v>
      </c>
      <c r="C328">
        <v>2</v>
      </c>
      <c r="D328">
        <v>5138642600</v>
      </c>
      <c r="E328">
        <v>0</v>
      </c>
      <c r="F328">
        <v>0</v>
      </c>
      <c r="G328">
        <v>4</v>
      </c>
      <c r="H328">
        <v>0.84452726065466399</v>
      </c>
      <c r="I328">
        <v>63713210</v>
      </c>
      <c r="K328" t="str">
        <f t="shared" si="165"/>
        <v/>
      </c>
      <c r="L328">
        <f t="shared" si="164"/>
        <v>5138642600</v>
      </c>
      <c r="M328" t="str">
        <f t="shared" si="164"/>
        <v/>
      </c>
      <c r="N328" t="str">
        <f t="shared" si="164"/>
        <v/>
      </c>
      <c r="O328" t="str">
        <f t="shared" si="164"/>
        <v/>
      </c>
      <c r="P328" t="str">
        <f t="shared" si="164"/>
        <v/>
      </c>
      <c r="Q328" t="str">
        <f t="shared" si="164"/>
        <v/>
      </c>
      <c r="R328" t="str">
        <f t="shared" si="164"/>
        <v/>
      </c>
      <c r="S328" t="str">
        <f t="shared" si="164"/>
        <v/>
      </c>
      <c r="T328" t="str">
        <f t="shared" si="164"/>
        <v/>
      </c>
      <c r="U328" t="str">
        <f t="shared" si="164"/>
        <v/>
      </c>
      <c r="V328" t="str">
        <f t="shared" si="164"/>
        <v/>
      </c>
      <c r="W328" t="str">
        <f t="shared" si="164"/>
        <v/>
      </c>
      <c r="X328" s="16"/>
      <c r="AE328" t="str">
        <f t="shared" si="157"/>
        <v/>
      </c>
      <c r="AF328">
        <f t="shared" si="157"/>
        <v>0.84452726065466399</v>
      </c>
      <c r="AG328" t="str">
        <f t="shared" si="157"/>
        <v/>
      </c>
      <c r="AH328" t="str">
        <f t="shared" si="157"/>
        <v/>
      </c>
      <c r="AI328" t="str">
        <f t="shared" si="157"/>
        <v/>
      </c>
      <c r="AJ328" t="str">
        <f t="shared" si="157"/>
        <v/>
      </c>
      <c r="AK328" t="str">
        <f t="shared" si="157"/>
        <v/>
      </c>
      <c r="AL328" t="str">
        <f t="shared" si="157"/>
        <v/>
      </c>
      <c r="AM328" t="str">
        <f t="shared" si="157"/>
        <v/>
      </c>
      <c r="AN328" t="str">
        <f t="shared" si="157"/>
        <v/>
      </c>
      <c r="AO328" t="str">
        <f t="shared" si="157"/>
        <v/>
      </c>
      <c r="AP328" t="str">
        <f t="shared" si="157"/>
        <v/>
      </c>
      <c r="AQ328" t="str">
        <f t="shared" si="157"/>
        <v/>
      </c>
      <c r="AT328" t="str">
        <f t="shared" si="160"/>
        <v/>
      </c>
      <c r="AU328">
        <f t="shared" si="160"/>
        <v>63713210</v>
      </c>
      <c r="AV328" t="str">
        <f t="shared" si="160"/>
        <v/>
      </c>
      <c r="AW328" t="str">
        <f t="shared" si="160"/>
        <v/>
      </c>
      <c r="AX328" t="str">
        <f t="shared" si="160"/>
        <v/>
      </c>
      <c r="AY328" t="str">
        <f t="shared" si="160"/>
        <v/>
      </c>
      <c r="AZ328" t="str">
        <f t="shared" si="160"/>
        <v/>
      </c>
      <c r="BA328" t="str">
        <f t="shared" si="160"/>
        <v/>
      </c>
      <c r="BB328" t="str">
        <f t="shared" si="160"/>
        <v/>
      </c>
      <c r="BC328" t="str">
        <f t="shared" si="160"/>
        <v/>
      </c>
      <c r="BD328" t="str">
        <f t="shared" si="160"/>
        <v/>
      </c>
      <c r="BE328" t="str">
        <f t="shared" si="160"/>
        <v/>
      </c>
      <c r="BF328" t="str">
        <f t="shared" si="138"/>
        <v/>
      </c>
      <c r="BK328" t="s">
        <v>0</v>
      </c>
      <c r="BL328" t="s">
        <v>827</v>
      </c>
      <c r="BM328">
        <v>12</v>
      </c>
      <c r="BN328">
        <v>0</v>
      </c>
      <c r="BO328">
        <v>65494600</v>
      </c>
      <c r="BP328">
        <v>0</v>
      </c>
      <c r="BQ328">
        <v>31</v>
      </c>
      <c r="BR328">
        <v>1.11183517771075</v>
      </c>
      <c r="BS328">
        <v>46349248</v>
      </c>
      <c r="BT328" t="str">
        <f t="shared" si="161"/>
        <v/>
      </c>
      <c r="BU328" t="str">
        <f t="shared" si="161"/>
        <v/>
      </c>
      <c r="BV328" t="str">
        <f t="shared" si="161"/>
        <v/>
      </c>
      <c r="BW328" t="str">
        <f t="shared" si="161"/>
        <v/>
      </c>
      <c r="BX328" t="str">
        <f t="shared" si="161"/>
        <v/>
      </c>
      <c r="BY328" t="str">
        <f t="shared" si="161"/>
        <v/>
      </c>
      <c r="BZ328" t="str">
        <f t="shared" si="161"/>
        <v/>
      </c>
      <c r="CA328" t="str">
        <f t="shared" si="161"/>
        <v/>
      </c>
      <c r="CB328" t="str">
        <f t="shared" si="161"/>
        <v/>
      </c>
      <c r="CC328" t="str">
        <f t="shared" si="161"/>
        <v/>
      </c>
      <c r="CD328" t="str">
        <f t="shared" si="161"/>
        <v/>
      </c>
      <c r="CE328">
        <f t="shared" si="161"/>
        <v>65494600</v>
      </c>
      <c r="CF328" t="str">
        <f t="shared" si="139"/>
        <v/>
      </c>
      <c r="CG328" s="16"/>
      <c r="CM328" t="str">
        <f t="shared" si="162"/>
        <v/>
      </c>
      <c r="CN328" t="str">
        <f t="shared" si="162"/>
        <v/>
      </c>
      <c r="CO328" t="str">
        <f t="shared" si="162"/>
        <v/>
      </c>
      <c r="CP328" t="str">
        <f t="shared" si="162"/>
        <v/>
      </c>
      <c r="CQ328" t="str">
        <f t="shared" si="162"/>
        <v/>
      </c>
      <c r="CR328" t="str">
        <f t="shared" si="162"/>
        <v/>
      </c>
      <c r="CS328" t="str">
        <f t="shared" si="162"/>
        <v/>
      </c>
      <c r="CT328" t="str">
        <f t="shared" si="162"/>
        <v/>
      </c>
      <c r="CU328" t="str">
        <f t="shared" si="162"/>
        <v/>
      </c>
      <c r="CV328" t="str">
        <f t="shared" si="162"/>
        <v/>
      </c>
      <c r="CW328" t="str">
        <f t="shared" si="162"/>
        <v/>
      </c>
      <c r="CX328">
        <f t="shared" si="162"/>
        <v>1.11183517771075</v>
      </c>
      <c r="CY328" t="str">
        <f t="shared" si="140"/>
        <v/>
      </c>
      <c r="DB328" t="str">
        <f t="shared" si="163"/>
        <v/>
      </c>
      <c r="DC328" t="str">
        <f t="shared" si="163"/>
        <v/>
      </c>
      <c r="DD328" t="str">
        <f t="shared" si="163"/>
        <v/>
      </c>
      <c r="DE328" t="str">
        <f t="shared" si="163"/>
        <v/>
      </c>
      <c r="DF328" t="str">
        <f t="shared" si="163"/>
        <v/>
      </c>
      <c r="DG328" t="str">
        <f t="shared" si="163"/>
        <v/>
      </c>
      <c r="DH328" t="str">
        <f t="shared" si="163"/>
        <v/>
      </c>
      <c r="DI328" t="str">
        <f t="shared" si="163"/>
        <v/>
      </c>
      <c r="DJ328" t="str">
        <f t="shared" si="163"/>
        <v/>
      </c>
      <c r="DK328" t="str">
        <f t="shared" si="163"/>
        <v/>
      </c>
      <c r="DL328" t="str">
        <f t="shared" si="163"/>
        <v/>
      </c>
      <c r="DM328">
        <f t="shared" si="163"/>
        <v>46349248</v>
      </c>
      <c r="DN328" t="str">
        <f t="shared" si="141"/>
        <v/>
      </c>
    </row>
    <row r="329" spans="1:118" x14ac:dyDescent="0.3">
      <c r="A329" t="s">
        <v>0</v>
      </c>
      <c r="B329" t="s">
        <v>828</v>
      </c>
      <c r="C329">
        <v>3</v>
      </c>
      <c r="D329">
        <v>54877800</v>
      </c>
      <c r="E329">
        <v>0</v>
      </c>
      <c r="F329">
        <v>0</v>
      </c>
      <c r="G329">
        <v>26</v>
      </c>
      <c r="H329">
        <v>0.72658356038778904</v>
      </c>
      <c r="I329">
        <v>45303616</v>
      </c>
      <c r="K329" t="str">
        <f t="shared" si="165"/>
        <v/>
      </c>
      <c r="L329" t="str">
        <f t="shared" si="164"/>
        <v/>
      </c>
      <c r="M329">
        <f t="shared" si="164"/>
        <v>54877800</v>
      </c>
      <c r="N329" t="str">
        <f t="shared" si="164"/>
        <v/>
      </c>
      <c r="O329" t="str">
        <f t="shared" si="164"/>
        <v/>
      </c>
      <c r="P329" t="str">
        <f t="shared" si="164"/>
        <v/>
      </c>
      <c r="Q329" t="str">
        <f t="shared" si="164"/>
        <v/>
      </c>
      <c r="R329" t="str">
        <f t="shared" si="164"/>
        <v/>
      </c>
      <c r="S329" t="str">
        <f t="shared" si="164"/>
        <v/>
      </c>
      <c r="T329" t="str">
        <f t="shared" si="164"/>
        <v/>
      </c>
      <c r="U329" t="str">
        <f t="shared" si="164"/>
        <v/>
      </c>
      <c r="V329" t="str">
        <f t="shared" si="164"/>
        <v/>
      </c>
      <c r="W329" t="str">
        <f t="shared" si="164"/>
        <v/>
      </c>
      <c r="X329" s="16"/>
      <c r="AE329" t="str">
        <f t="shared" si="157"/>
        <v/>
      </c>
      <c r="AF329" t="str">
        <f t="shared" si="157"/>
        <v/>
      </c>
      <c r="AG329">
        <f t="shared" si="157"/>
        <v>0.72658356038778904</v>
      </c>
      <c r="AH329" t="str">
        <f t="shared" si="157"/>
        <v/>
      </c>
      <c r="AI329" t="str">
        <f t="shared" si="157"/>
        <v/>
      </c>
      <c r="AJ329" t="str">
        <f t="shared" si="157"/>
        <v/>
      </c>
      <c r="AK329" t="str">
        <f t="shared" si="157"/>
        <v/>
      </c>
      <c r="AL329" t="str">
        <f t="shared" si="157"/>
        <v/>
      </c>
      <c r="AM329" t="str">
        <f t="shared" si="157"/>
        <v/>
      </c>
      <c r="AN329" t="str">
        <f t="shared" si="157"/>
        <v/>
      </c>
      <c r="AO329" t="str">
        <f t="shared" si="157"/>
        <v/>
      </c>
      <c r="AP329" t="str">
        <f t="shared" si="157"/>
        <v/>
      </c>
      <c r="AQ329" t="str">
        <f t="shared" si="157"/>
        <v/>
      </c>
      <c r="AT329" t="str">
        <f t="shared" si="160"/>
        <v/>
      </c>
      <c r="AU329" t="str">
        <f t="shared" si="160"/>
        <v/>
      </c>
      <c r="AV329">
        <f t="shared" si="160"/>
        <v>45303616</v>
      </c>
      <c r="AW329" t="str">
        <f t="shared" si="160"/>
        <v/>
      </c>
      <c r="AX329" t="str">
        <f t="shared" si="160"/>
        <v/>
      </c>
      <c r="AY329" t="str">
        <f t="shared" si="160"/>
        <v/>
      </c>
      <c r="AZ329" t="str">
        <f t="shared" si="160"/>
        <v/>
      </c>
      <c r="BA329" t="str">
        <f t="shared" si="160"/>
        <v/>
      </c>
      <c r="BB329" t="str">
        <f t="shared" si="160"/>
        <v/>
      </c>
      <c r="BC329" t="str">
        <f t="shared" si="160"/>
        <v/>
      </c>
      <c r="BD329" t="str">
        <f t="shared" si="160"/>
        <v/>
      </c>
      <c r="BE329" t="str">
        <f t="shared" si="160"/>
        <v/>
      </c>
      <c r="BF329" t="str">
        <f t="shared" si="138"/>
        <v/>
      </c>
      <c r="BK329" t="s">
        <v>0</v>
      </c>
      <c r="BL329" t="s">
        <v>829</v>
      </c>
      <c r="BM329">
        <v>11</v>
      </c>
      <c r="BN329">
        <v>0</v>
      </c>
      <c r="BO329">
        <v>51050300</v>
      </c>
      <c r="BP329">
        <v>0</v>
      </c>
      <c r="BQ329">
        <v>16</v>
      </c>
      <c r="BR329">
        <v>1.11183517771075</v>
      </c>
      <c r="BS329">
        <v>53844328</v>
      </c>
      <c r="BT329" t="str">
        <f t="shared" si="161"/>
        <v/>
      </c>
      <c r="BU329" t="str">
        <f t="shared" si="161"/>
        <v/>
      </c>
      <c r="BV329" t="str">
        <f t="shared" si="161"/>
        <v/>
      </c>
      <c r="BW329" t="str">
        <f t="shared" si="161"/>
        <v/>
      </c>
      <c r="BX329" t="str">
        <f t="shared" si="161"/>
        <v/>
      </c>
      <c r="BY329" t="str">
        <f t="shared" si="161"/>
        <v/>
      </c>
      <c r="BZ329" t="str">
        <f t="shared" si="161"/>
        <v/>
      </c>
      <c r="CA329" t="str">
        <f t="shared" si="161"/>
        <v/>
      </c>
      <c r="CB329" t="str">
        <f t="shared" si="161"/>
        <v/>
      </c>
      <c r="CC329" t="str">
        <f t="shared" si="161"/>
        <v/>
      </c>
      <c r="CD329">
        <f t="shared" si="161"/>
        <v>51050300</v>
      </c>
      <c r="CE329" t="str">
        <f t="shared" si="161"/>
        <v/>
      </c>
      <c r="CF329" t="str">
        <f t="shared" si="139"/>
        <v/>
      </c>
      <c r="CG329" s="16"/>
      <c r="CM329" t="str">
        <f t="shared" si="162"/>
        <v/>
      </c>
      <c r="CN329" t="str">
        <f t="shared" si="162"/>
        <v/>
      </c>
      <c r="CO329" t="str">
        <f t="shared" si="162"/>
        <v/>
      </c>
      <c r="CP329" t="str">
        <f t="shared" si="162"/>
        <v/>
      </c>
      <c r="CQ329" t="str">
        <f t="shared" si="162"/>
        <v/>
      </c>
      <c r="CR329" t="str">
        <f t="shared" si="162"/>
        <v/>
      </c>
      <c r="CS329" t="str">
        <f t="shared" si="162"/>
        <v/>
      </c>
      <c r="CT329" t="str">
        <f t="shared" si="162"/>
        <v/>
      </c>
      <c r="CU329" t="str">
        <f t="shared" si="162"/>
        <v/>
      </c>
      <c r="CV329" t="str">
        <f t="shared" si="162"/>
        <v/>
      </c>
      <c r="CW329">
        <f t="shared" si="162"/>
        <v>1.11183517771075</v>
      </c>
      <c r="CX329" t="str">
        <f t="shared" si="162"/>
        <v/>
      </c>
      <c r="CY329" t="str">
        <f t="shared" si="140"/>
        <v/>
      </c>
      <c r="DB329" t="str">
        <f t="shared" si="163"/>
        <v/>
      </c>
      <c r="DC329" t="str">
        <f t="shared" si="163"/>
        <v/>
      </c>
      <c r="DD329" t="str">
        <f t="shared" si="163"/>
        <v/>
      </c>
      <c r="DE329" t="str">
        <f t="shared" si="163"/>
        <v/>
      </c>
      <c r="DF329" t="str">
        <f t="shared" si="163"/>
        <v/>
      </c>
      <c r="DG329" t="str">
        <f t="shared" si="163"/>
        <v/>
      </c>
      <c r="DH329" t="str">
        <f t="shared" si="163"/>
        <v/>
      </c>
      <c r="DI329" t="str">
        <f t="shared" si="163"/>
        <v/>
      </c>
      <c r="DJ329" t="str">
        <f t="shared" si="163"/>
        <v/>
      </c>
      <c r="DK329" t="str">
        <f t="shared" si="163"/>
        <v/>
      </c>
      <c r="DL329">
        <f t="shared" si="163"/>
        <v>53844328</v>
      </c>
      <c r="DM329" t="str">
        <f t="shared" si="163"/>
        <v/>
      </c>
      <c r="DN329" t="str">
        <f t="shared" si="141"/>
        <v/>
      </c>
    </row>
    <row r="330" spans="1:118" x14ac:dyDescent="0.3">
      <c r="A330" t="s">
        <v>0</v>
      </c>
      <c r="B330" t="s">
        <v>830</v>
      </c>
      <c r="C330">
        <v>4</v>
      </c>
      <c r="D330">
        <v>45280000</v>
      </c>
      <c r="E330">
        <v>0</v>
      </c>
      <c r="F330">
        <v>0</v>
      </c>
      <c r="G330">
        <v>7</v>
      </c>
      <c r="H330">
        <v>0.72658356038778904</v>
      </c>
      <c r="I330">
        <v>53629624</v>
      </c>
      <c r="K330" t="str">
        <f t="shared" si="165"/>
        <v/>
      </c>
      <c r="L330" t="str">
        <f t="shared" si="164"/>
        <v/>
      </c>
      <c r="M330" t="str">
        <f t="shared" si="164"/>
        <v/>
      </c>
      <c r="N330">
        <f t="shared" si="164"/>
        <v>45280000</v>
      </c>
      <c r="O330" t="str">
        <f t="shared" si="164"/>
        <v/>
      </c>
      <c r="P330" t="str">
        <f t="shared" si="164"/>
        <v/>
      </c>
      <c r="Q330" t="str">
        <f t="shared" si="164"/>
        <v/>
      </c>
      <c r="R330" t="str">
        <f t="shared" si="164"/>
        <v/>
      </c>
      <c r="S330" t="str">
        <f t="shared" si="164"/>
        <v/>
      </c>
      <c r="T330" t="str">
        <f t="shared" si="164"/>
        <v/>
      </c>
      <c r="U330" t="str">
        <f t="shared" si="164"/>
        <v/>
      </c>
      <c r="V330" t="str">
        <f t="shared" si="164"/>
        <v/>
      </c>
      <c r="W330" t="str">
        <f t="shared" si="164"/>
        <v/>
      </c>
      <c r="X330" s="16"/>
      <c r="AE330" t="str">
        <f t="shared" si="157"/>
        <v/>
      </c>
      <c r="AF330" t="str">
        <f t="shared" si="157"/>
        <v/>
      </c>
      <c r="AG330" t="str">
        <f t="shared" si="157"/>
        <v/>
      </c>
      <c r="AH330">
        <f t="shared" si="157"/>
        <v>0.72658356038778904</v>
      </c>
      <c r="AI330" t="str">
        <f t="shared" si="157"/>
        <v/>
      </c>
      <c r="AJ330" t="str">
        <f t="shared" si="157"/>
        <v/>
      </c>
      <c r="AK330" t="str">
        <f t="shared" si="157"/>
        <v/>
      </c>
      <c r="AL330" t="str">
        <f t="shared" si="157"/>
        <v/>
      </c>
      <c r="AM330" t="str">
        <f t="shared" si="157"/>
        <v/>
      </c>
      <c r="AN330" t="str">
        <f t="shared" si="157"/>
        <v/>
      </c>
      <c r="AO330" t="str">
        <f t="shared" si="157"/>
        <v/>
      </c>
      <c r="AP330" t="str">
        <f t="shared" si="157"/>
        <v/>
      </c>
      <c r="AQ330" t="str">
        <f t="shared" si="157"/>
        <v/>
      </c>
      <c r="AT330" t="str">
        <f t="shared" si="160"/>
        <v/>
      </c>
      <c r="AU330" t="str">
        <f t="shared" si="160"/>
        <v/>
      </c>
      <c r="AV330" t="str">
        <f t="shared" si="160"/>
        <v/>
      </c>
      <c r="AW330">
        <f t="shared" si="160"/>
        <v>53629624</v>
      </c>
      <c r="AX330" t="str">
        <f t="shared" si="160"/>
        <v/>
      </c>
      <c r="AY330" t="str">
        <f t="shared" si="160"/>
        <v/>
      </c>
      <c r="AZ330" t="str">
        <f t="shared" si="160"/>
        <v/>
      </c>
      <c r="BA330" t="str">
        <f t="shared" si="160"/>
        <v/>
      </c>
      <c r="BB330" t="str">
        <f t="shared" si="160"/>
        <v/>
      </c>
      <c r="BC330" t="str">
        <f t="shared" si="160"/>
        <v/>
      </c>
      <c r="BD330" t="str">
        <f t="shared" si="160"/>
        <v/>
      </c>
      <c r="BE330" t="str">
        <f t="shared" si="160"/>
        <v/>
      </c>
      <c r="BF330" t="str">
        <f t="shared" si="138"/>
        <v/>
      </c>
      <c r="BK330" t="s">
        <v>0</v>
      </c>
      <c r="BL330" t="s">
        <v>831</v>
      </c>
      <c r="BM330">
        <v>10</v>
      </c>
      <c r="BN330">
        <v>0</v>
      </c>
      <c r="BO330">
        <v>61956600</v>
      </c>
      <c r="BP330">
        <v>0</v>
      </c>
      <c r="BQ330">
        <v>9</v>
      </c>
      <c r="BR330">
        <v>0.68706892745836101</v>
      </c>
      <c r="BS330">
        <v>61260728</v>
      </c>
      <c r="BT330" t="str">
        <f t="shared" si="161"/>
        <v/>
      </c>
      <c r="BU330" t="str">
        <f t="shared" si="161"/>
        <v/>
      </c>
      <c r="BV330" t="str">
        <f t="shared" si="161"/>
        <v/>
      </c>
      <c r="BW330" t="str">
        <f t="shared" si="161"/>
        <v/>
      </c>
      <c r="BX330" t="str">
        <f t="shared" si="161"/>
        <v/>
      </c>
      <c r="BY330" t="str">
        <f t="shared" si="161"/>
        <v/>
      </c>
      <c r="BZ330" t="str">
        <f t="shared" si="161"/>
        <v/>
      </c>
      <c r="CA330" t="str">
        <f t="shared" si="161"/>
        <v/>
      </c>
      <c r="CB330" t="str">
        <f t="shared" si="161"/>
        <v/>
      </c>
      <c r="CC330">
        <f t="shared" si="161"/>
        <v>61956600</v>
      </c>
      <c r="CD330" t="str">
        <f t="shared" si="161"/>
        <v/>
      </c>
      <c r="CE330" t="str">
        <f t="shared" si="161"/>
        <v/>
      </c>
      <c r="CF330" t="str">
        <f t="shared" si="139"/>
        <v/>
      </c>
      <c r="CG330" s="16"/>
      <c r="CM330" t="str">
        <f t="shared" si="162"/>
        <v/>
      </c>
      <c r="CN330" t="str">
        <f t="shared" si="162"/>
        <v/>
      </c>
      <c r="CO330" t="str">
        <f t="shared" si="162"/>
        <v/>
      </c>
      <c r="CP330" t="str">
        <f t="shared" si="162"/>
        <v/>
      </c>
      <c r="CQ330" t="str">
        <f t="shared" si="162"/>
        <v/>
      </c>
      <c r="CR330" t="str">
        <f t="shared" si="162"/>
        <v/>
      </c>
      <c r="CS330" t="str">
        <f t="shared" si="162"/>
        <v/>
      </c>
      <c r="CT330" t="str">
        <f t="shared" si="162"/>
        <v/>
      </c>
      <c r="CU330" t="str">
        <f t="shared" si="162"/>
        <v/>
      </c>
      <c r="CV330">
        <f t="shared" si="162"/>
        <v>0.68706892745836101</v>
      </c>
      <c r="CW330" t="str">
        <f t="shared" si="162"/>
        <v/>
      </c>
      <c r="CX330" t="str">
        <f t="shared" si="162"/>
        <v/>
      </c>
      <c r="CY330" t="str">
        <f t="shared" si="140"/>
        <v/>
      </c>
      <c r="DB330" t="str">
        <f t="shared" si="163"/>
        <v/>
      </c>
      <c r="DC330" t="str">
        <f t="shared" si="163"/>
        <v/>
      </c>
      <c r="DD330" t="str">
        <f t="shared" si="163"/>
        <v/>
      </c>
      <c r="DE330" t="str">
        <f t="shared" si="163"/>
        <v/>
      </c>
      <c r="DF330" t="str">
        <f t="shared" si="163"/>
        <v/>
      </c>
      <c r="DG330" t="str">
        <f t="shared" si="163"/>
        <v/>
      </c>
      <c r="DH330" t="str">
        <f t="shared" si="163"/>
        <v/>
      </c>
      <c r="DI330" t="str">
        <f t="shared" si="163"/>
        <v/>
      </c>
      <c r="DJ330" t="str">
        <f t="shared" si="163"/>
        <v/>
      </c>
      <c r="DK330">
        <f t="shared" si="163"/>
        <v>61260728</v>
      </c>
      <c r="DL330" t="str">
        <f t="shared" si="163"/>
        <v/>
      </c>
      <c r="DM330" t="str">
        <f t="shared" si="163"/>
        <v/>
      </c>
      <c r="DN330" t="str">
        <f t="shared" si="141"/>
        <v/>
      </c>
    </row>
    <row r="331" spans="1:118" x14ac:dyDescent="0.3">
      <c r="A331" t="s">
        <v>0</v>
      </c>
      <c r="B331" t="s">
        <v>832</v>
      </c>
      <c r="C331">
        <v>5</v>
      </c>
      <c r="D331">
        <v>69329900</v>
      </c>
      <c r="E331">
        <v>0</v>
      </c>
      <c r="F331">
        <v>0</v>
      </c>
      <c r="G331">
        <v>8</v>
      </c>
      <c r="H331">
        <v>1.4312233300119701</v>
      </c>
      <c r="I331">
        <v>60833216</v>
      </c>
      <c r="K331" t="str">
        <f t="shared" si="165"/>
        <v/>
      </c>
      <c r="L331" t="str">
        <f t="shared" si="164"/>
        <v/>
      </c>
      <c r="M331" t="str">
        <f t="shared" si="164"/>
        <v/>
      </c>
      <c r="N331" t="str">
        <f t="shared" si="164"/>
        <v/>
      </c>
      <c r="O331">
        <f t="shared" si="164"/>
        <v>69329900</v>
      </c>
      <c r="P331" t="str">
        <f t="shared" si="164"/>
        <v/>
      </c>
      <c r="Q331" t="str">
        <f t="shared" si="164"/>
        <v/>
      </c>
      <c r="R331" t="str">
        <f t="shared" si="164"/>
        <v/>
      </c>
      <c r="S331" t="str">
        <f t="shared" si="164"/>
        <v/>
      </c>
      <c r="T331" t="str">
        <f t="shared" si="164"/>
        <v/>
      </c>
      <c r="U331" t="str">
        <f t="shared" si="164"/>
        <v/>
      </c>
      <c r="V331" t="str">
        <f t="shared" si="164"/>
        <v/>
      </c>
      <c r="W331" t="str">
        <f t="shared" si="164"/>
        <v/>
      </c>
      <c r="X331" s="16"/>
      <c r="AE331" t="str">
        <f t="shared" si="157"/>
        <v/>
      </c>
      <c r="AF331" t="str">
        <f t="shared" si="157"/>
        <v/>
      </c>
      <c r="AG331" t="str">
        <f t="shared" si="157"/>
        <v/>
      </c>
      <c r="AH331" t="str">
        <f t="shared" si="157"/>
        <v/>
      </c>
      <c r="AI331">
        <f t="shared" si="157"/>
        <v>1.4312233300119701</v>
      </c>
      <c r="AJ331" t="str">
        <f t="shared" si="157"/>
        <v/>
      </c>
      <c r="AK331" t="str">
        <f t="shared" si="157"/>
        <v/>
      </c>
      <c r="AL331" t="str">
        <f t="shared" si="157"/>
        <v/>
      </c>
      <c r="AM331" t="str">
        <f t="shared" si="157"/>
        <v/>
      </c>
      <c r="AN331" t="str">
        <f t="shared" si="157"/>
        <v/>
      </c>
      <c r="AO331" t="str">
        <f t="shared" si="157"/>
        <v/>
      </c>
      <c r="AP331" t="str">
        <f t="shared" ref="AE331:AQ351" si="168">IF($C331=AP$1,$H331,"")</f>
        <v/>
      </c>
      <c r="AQ331" t="str">
        <f t="shared" si="168"/>
        <v/>
      </c>
      <c r="AT331" t="str">
        <f t="shared" si="160"/>
        <v/>
      </c>
      <c r="AU331" t="str">
        <f t="shared" si="160"/>
        <v/>
      </c>
      <c r="AV331" t="str">
        <f t="shared" si="160"/>
        <v/>
      </c>
      <c r="AW331" t="str">
        <f t="shared" si="160"/>
        <v/>
      </c>
      <c r="AX331">
        <f t="shared" si="160"/>
        <v>60833216</v>
      </c>
      <c r="AY331" t="str">
        <f t="shared" si="160"/>
        <v/>
      </c>
      <c r="AZ331" t="str">
        <f t="shared" si="160"/>
        <v/>
      </c>
      <c r="BA331" t="str">
        <f t="shared" si="160"/>
        <v/>
      </c>
      <c r="BB331" t="str">
        <f t="shared" si="160"/>
        <v/>
      </c>
      <c r="BC331" t="str">
        <f t="shared" si="160"/>
        <v/>
      </c>
      <c r="BD331" t="str">
        <f t="shared" si="160"/>
        <v/>
      </c>
      <c r="BE331" t="str">
        <f t="shared" si="160"/>
        <v/>
      </c>
      <c r="BF331" t="str">
        <f t="shared" si="138"/>
        <v/>
      </c>
      <c r="BK331" t="s">
        <v>0</v>
      </c>
      <c r="BL331" t="s">
        <v>833</v>
      </c>
      <c r="BM331">
        <v>9</v>
      </c>
      <c r="BN331">
        <v>0</v>
      </c>
      <c r="BO331">
        <v>63653700</v>
      </c>
      <c r="BP331">
        <v>0</v>
      </c>
      <c r="BQ331">
        <v>9</v>
      </c>
      <c r="BR331">
        <v>0.68706892745836101</v>
      </c>
      <c r="BS331">
        <v>42784592</v>
      </c>
      <c r="BT331" t="str">
        <f t="shared" si="161"/>
        <v/>
      </c>
      <c r="BU331" t="str">
        <f t="shared" si="161"/>
        <v/>
      </c>
      <c r="BV331" t="str">
        <f t="shared" si="161"/>
        <v/>
      </c>
      <c r="BW331" t="str">
        <f t="shared" si="161"/>
        <v/>
      </c>
      <c r="BX331" t="str">
        <f t="shared" si="161"/>
        <v/>
      </c>
      <c r="BY331" t="str">
        <f t="shared" si="161"/>
        <v/>
      </c>
      <c r="BZ331" t="str">
        <f t="shared" si="161"/>
        <v/>
      </c>
      <c r="CA331" t="str">
        <f t="shared" si="161"/>
        <v/>
      </c>
      <c r="CB331">
        <f t="shared" si="161"/>
        <v>63653700</v>
      </c>
      <c r="CC331" t="str">
        <f t="shared" si="161"/>
        <v/>
      </c>
      <c r="CD331" t="str">
        <f t="shared" si="161"/>
        <v/>
      </c>
      <c r="CE331" t="str">
        <f t="shared" si="161"/>
        <v/>
      </c>
      <c r="CF331" t="str">
        <f t="shared" si="139"/>
        <v/>
      </c>
      <c r="CG331" s="16"/>
      <c r="CM331" t="str">
        <f t="shared" si="162"/>
        <v/>
      </c>
      <c r="CN331" t="str">
        <f t="shared" si="162"/>
        <v/>
      </c>
      <c r="CO331" t="str">
        <f t="shared" si="162"/>
        <v/>
      </c>
      <c r="CP331" t="str">
        <f t="shared" si="162"/>
        <v/>
      </c>
      <c r="CQ331" t="str">
        <f t="shared" si="162"/>
        <v/>
      </c>
      <c r="CR331" t="str">
        <f t="shared" si="162"/>
        <v/>
      </c>
      <c r="CS331" t="str">
        <f t="shared" si="162"/>
        <v/>
      </c>
      <c r="CT331" t="str">
        <f t="shared" si="162"/>
        <v/>
      </c>
      <c r="CU331">
        <f t="shared" si="162"/>
        <v>0.68706892745836101</v>
      </c>
      <c r="CV331" t="str">
        <f t="shared" si="162"/>
        <v/>
      </c>
      <c r="CW331" t="str">
        <f t="shared" si="162"/>
        <v/>
      </c>
      <c r="CX331" t="str">
        <f t="shared" si="162"/>
        <v/>
      </c>
      <c r="CY331" t="str">
        <f t="shared" si="140"/>
        <v/>
      </c>
      <c r="DB331" t="str">
        <f t="shared" si="163"/>
        <v/>
      </c>
      <c r="DC331" t="str">
        <f t="shared" si="163"/>
        <v/>
      </c>
      <c r="DD331" t="str">
        <f t="shared" si="163"/>
        <v/>
      </c>
      <c r="DE331" t="str">
        <f t="shared" si="163"/>
        <v/>
      </c>
      <c r="DF331" t="str">
        <f t="shared" si="163"/>
        <v/>
      </c>
      <c r="DG331" t="str">
        <f t="shared" si="163"/>
        <v/>
      </c>
      <c r="DH331" t="str">
        <f t="shared" si="163"/>
        <v/>
      </c>
      <c r="DI331" t="str">
        <f t="shared" si="163"/>
        <v/>
      </c>
      <c r="DJ331">
        <f t="shared" si="163"/>
        <v>42784592</v>
      </c>
      <c r="DK331" t="str">
        <f t="shared" si="163"/>
        <v/>
      </c>
      <c r="DL331" t="str">
        <f t="shared" si="163"/>
        <v/>
      </c>
      <c r="DM331" t="str">
        <f t="shared" si="163"/>
        <v/>
      </c>
      <c r="DN331" t="str">
        <f t="shared" si="141"/>
        <v/>
      </c>
    </row>
    <row r="332" spans="1:118" x14ac:dyDescent="0.3">
      <c r="A332" t="s">
        <v>0</v>
      </c>
      <c r="B332" t="s">
        <v>834</v>
      </c>
      <c r="C332">
        <v>6</v>
      </c>
      <c r="D332">
        <v>61809200</v>
      </c>
      <c r="E332">
        <v>0</v>
      </c>
      <c r="F332">
        <v>0</v>
      </c>
      <c r="G332">
        <v>46</v>
      </c>
      <c r="H332">
        <v>1.4312233300119701</v>
      </c>
      <c r="I332">
        <v>44061152</v>
      </c>
      <c r="K332" t="str">
        <f t="shared" si="165"/>
        <v/>
      </c>
      <c r="L332" t="str">
        <f t="shared" si="164"/>
        <v/>
      </c>
      <c r="M332" t="str">
        <f t="shared" si="164"/>
        <v/>
      </c>
      <c r="N332" t="str">
        <f t="shared" si="164"/>
        <v/>
      </c>
      <c r="O332" t="str">
        <f t="shared" si="164"/>
        <v/>
      </c>
      <c r="P332">
        <f t="shared" si="164"/>
        <v>61809200</v>
      </c>
      <c r="Q332" t="str">
        <f t="shared" si="164"/>
        <v/>
      </c>
      <c r="R332" t="str">
        <f t="shared" si="164"/>
        <v/>
      </c>
      <c r="S332" t="str">
        <f t="shared" si="164"/>
        <v/>
      </c>
      <c r="T332" t="str">
        <f t="shared" si="164"/>
        <v/>
      </c>
      <c r="U332" t="str">
        <f t="shared" si="164"/>
        <v/>
      </c>
      <c r="V332" t="str">
        <f t="shared" si="164"/>
        <v/>
      </c>
      <c r="W332" t="str">
        <f t="shared" si="164"/>
        <v/>
      </c>
      <c r="X332" s="16"/>
      <c r="AE332" t="str">
        <f t="shared" si="168"/>
        <v/>
      </c>
      <c r="AF332" t="str">
        <f t="shared" si="168"/>
        <v/>
      </c>
      <c r="AG332" t="str">
        <f t="shared" si="168"/>
        <v/>
      </c>
      <c r="AH332" t="str">
        <f t="shared" si="168"/>
        <v/>
      </c>
      <c r="AI332" t="str">
        <f t="shared" si="168"/>
        <v/>
      </c>
      <c r="AJ332">
        <f t="shared" si="168"/>
        <v>1.4312233300119701</v>
      </c>
      <c r="AK332" t="str">
        <f t="shared" si="168"/>
        <v/>
      </c>
      <c r="AL332" t="str">
        <f t="shared" si="168"/>
        <v/>
      </c>
      <c r="AM332" t="str">
        <f t="shared" si="168"/>
        <v/>
      </c>
      <c r="AN332" t="str">
        <f t="shared" si="168"/>
        <v/>
      </c>
      <c r="AO332" t="str">
        <f t="shared" si="168"/>
        <v/>
      </c>
      <c r="AP332" t="str">
        <f t="shared" si="168"/>
        <v/>
      </c>
      <c r="AQ332" t="str">
        <f t="shared" si="168"/>
        <v/>
      </c>
      <c r="AT332" t="str">
        <f t="shared" si="160"/>
        <v/>
      </c>
      <c r="AU332" t="str">
        <f t="shared" si="160"/>
        <v/>
      </c>
      <c r="AV332" t="str">
        <f t="shared" si="160"/>
        <v/>
      </c>
      <c r="AW332" t="str">
        <f t="shared" si="160"/>
        <v/>
      </c>
      <c r="AX332" t="str">
        <f t="shared" si="160"/>
        <v/>
      </c>
      <c r="AY332">
        <f t="shared" si="160"/>
        <v>44061152</v>
      </c>
      <c r="AZ332" t="str">
        <f t="shared" si="160"/>
        <v/>
      </c>
      <c r="BA332" t="str">
        <f t="shared" si="160"/>
        <v/>
      </c>
      <c r="BB332" t="str">
        <f t="shared" si="160"/>
        <v/>
      </c>
      <c r="BC332" t="str">
        <f t="shared" si="160"/>
        <v/>
      </c>
      <c r="BD332" t="str">
        <f t="shared" si="160"/>
        <v/>
      </c>
      <c r="BE332" t="str">
        <f t="shared" si="160"/>
        <v/>
      </c>
      <c r="BF332" t="str">
        <f t="shared" si="138"/>
        <v/>
      </c>
      <c r="BK332" t="s">
        <v>0</v>
      </c>
      <c r="BL332" t="s">
        <v>835</v>
      </c>
      <c r="BM332">
        <v>8</v>
      </c>
      <c r="BN332">
        <v>0</v>
      </c>
      <c r="BO332">
        <v>61395800</v>
      </c>
      <c r="BP332">
        <v>0</v>
      </c>
      <c r="BQ332">
        <v>26</v>
      </c>
      <c r="BR332">
        <v>0.65821411618841896</v>
      </c>
      <c r="BS332">
        <v>50435144</v>
      </c>
      <c r="BT332" t="str">
        <f t="shared" si="161"/>
        <v/>
      </c>
      <c r="BU332" t="str">
        <f t="shared" si="161"/>
        <v/>
      </c>
      <c r="BV332" t="str">
        <f t="shared" si="161"/>
        <v/>
      </c>
      <c r="BW332" t="str">
        <f t="shared" si="161"/>
        <v/>
      </c>
      <c r="BX332" t="str">
        <f t="shared" si="161"/>
        <v/>
      </c>
      <c r="BY332" t="str">
        <f t="shared" si="161"/>
        <v/>
      </c>
      <c r="BZ332" t="str">
        <f t="shared" si="161"/>
        <v/>
      </c>
      <c r="CA332">
        <f t="shared" si="161"/>
        <v>61395800</v>
      </c>
      <c r="CB332" t="str">
        <f t="shared" si="161"/>
        <v/>
      </c>
      <c r="CC332" t="str">
        <f t="shared" si="161"/>
        <v/>
      </c>
      <c r="CD332" t="str">
        <f t="shared" si="161"/>
        <v/>
      </c>
      <c r="CE332" t="str">
        <f t="shared" si="161"/>
        <v/>
      </c>
      <c r="CF332" t="str">
        <f t="shared" si="139"/>
        <v/>
      </c>
      <c r="CG332" s="16"/>
      <c r="CM332" t="str">
        <f t="shared" si="162"/>
        <v/>
      </c>
      <c r="CN332" t="str">
        <f t="shared" si="162"/>
        <v/>
      </c>
      <c r="CO332" t="str">
        <f t="shared" si="162"/>
        <v/>
      </c>
      <c r="CP332" t="str">
        <f t="shared" si="162"/>
        <v/>
      </c>
      <c r="CQ332" t="str">
        <f t="shared" si="162"/>
        <v/>
      </c>
      <c r="CR332" t="str">
        <f t="shared" si="162"/>
        <v/>
      </c>
      <c r="CS332" t="str">
        <f t="shared" si="162"/>
        <v/>
      </c>
      <c r="CT332">
        <f t="shared" si="162"/>
        <v>0.65821411618841896</v>
      </c>
      <c r="CU332" t="str">
        <f t="shared" si="162"/>
        <v/>
      </c>
      <c r="CV332" t="str">
        <f t="shared" si="162"/>
        <v/>
      </c>
      <c r="CW332" t="str">
        <f t="shared" si="162"/>
        <v/>
      </c>
      <c r="CX332" t="str">
        <f t="shared" si="162"/>
        <v/>
      </c>
      <c r="CY332" t="str">
        <f t="shared" si="140"/>
        <v/>
      </c>
      <c r="DB332" t="str">
        <f t="shared" si="163"/>
        <v/>
      </c>
      <c r="DC332" t="str">
        <f t="shared" si="163"/>
        <v/>
      </c>
      <c r="DD332" t="str">
        <f t="shared" si="163"/>
        <v/>
      </c>
      <c r="DE332" t="str">
        <f t="shared" si="163"/>
        <v/>
      </c>
      <c r="DF332" t="str">
        <f t="shared" si="163"/>
        <v/>
      </c>
      <c r="DG332" t="str">
        <f t="shared" si="163"/>
        <v/>
      </c>
      <c r="DH332" t="str">
        <f t="shared" si="163"/>
        <v/>
      </c>
      <c r="DI332">
        <f t="shared" si="163"/>
        <v>50435144</v>
      </c>
      <c r="DJ332" t="str">
        <f t="shared" si="163"/>
        <v/>
      </c>
      <c r="DK332" t="str">
        <f t="shared" si="163"/>
        <v/>
      </c>
      <c r="DL332" t="str">
        <f t="shared" si="163"/>
        <v/>
      </c>
      <c r="DM332" t="str">
        <f t="shared" si="163"/>
        <v/>
      </c>
      <c r="DN332" t="str">
        <f t="shared" si="141"/>
        <v/>
      </c>
    </row>
    <row r="333" spans="1:118" x14ac:dyDescent="0.3">
      <c r="A333" t="s">
        <v>0</v>
      </c>
      <c r="B333" t="s">
        <v>836</v>
      </c>
      <c r="C333">
        <v>7</v>
      </c>
      <c r="D333">
        <v>5143682900</v>
      </c>
      <c r="E333">
        <v>0</v>
      </c>
      <c r="F333">
        <v>0</v>
      </c>
      <c r="G333">
        <v>19</v>
      </c>
      <c r="H333">
        <v>1.00776212031753</v>
      </c>
      <c r="I333">
        <v>55267330</v>
      </c>
      <c r="K333" t="str">
        <f t="shared" si="165"/>
        <v/>
      </c>
      <c r="L333" t="str">
        <f t="shared" si="164"/>
        <v/>
      </c>
      <c r="M333" t="str">
        <f t="shared" si="164"/>
        <v/>
      </c>
      <c r="N333" t="str">
        <f t="shared" si="164"/>
        <v/>
      </c>
      <c r="O333" t="str">
        <f t="shared" si="164"/>
        <v/>
      </c>
      <c r="P333" t="str">
        <f t="shared" si="164"/>
        <v/>
      </c>
      <c r="Q333">
        <f t="shared" si="164"/>
        <v>5143682900</v>
      </c>
      <c r="R333" t="str">
        <f t="shared" si="164"/>
        <v/>
      </c>
      <c r="S333" t="str">
        <f t="shared" si="164"/>
        <v/>
      </c>
      <c r="T333" t="str">
        <f t="shared" si="164"/>
        <v/>
      </c>
      <c r="U333" t="str">
        <f t="shared" si="164"/>
        <v/>
      </c>
      <c r="V333" t="str">
        <f t="shared" si="164"/>
        <v/>
      </c>
      <c r="W333" t="str">
        <f t="shared" si="164"/>
        <v/>
      </c>
      <c r="X333" s="16"/>
      <c r="AE333" t="str">
        <f t="shared" si="168"/>
        <v/>
      </c>
      <c r="AF333" t="str">
        <f t="shared" si="168"/>
        <v/>
      </c>
      <c r="AG333" t="str">
        <f t="shared" si="168"/>
        <v/>
      </c>
      <c r="AH333" t="str">
        <f t="shared" si="168"/>
        <v/>
      </c>
      <c r="AI333" t="str">
        <f t="shared" si="168"/>
        <v/>
      </c>
      <c r="AJ333" t="str">
        <f t="shared" si="168"/>
        <v/>
      </c>
      <c r="AK333">
        <f t="shared" si="168"/>
        <v>1.00776212031753</v>
      </c>
      <c r="AL333" t="str">
        <f t="shared" si="168"/>
        <v/>
      </c>
      <c r="AM333" t="str">
        <f t="shared" si="168"/>
        <v/>
      </c>
      <c r="AN333" t="str">
        <f t="shared" si="168"/>
        <v/>
      </c>
      <c r="AO333" t="str">
        <f t="shared" si="168"/>
        <v/>
      </c>
      <c r="AP333" t="str">
        <f t="shared" si="168"/>
        <v/>
      </c>
      <c r="AQ333" t="str">
        <f t="shared" si="168"/>
        <v/>
      </c>
      <c r="AT333" t="str">
        <f t="shared" si="160"/>
        <v/>
      </c>
      <c r="AU333" t="str">
        <f t="shared" si="160"/>
        <v/>
      </c>
      <c r="AV333" t="str">
        <f t="shared" si="160"/>
        <v/>
      </c>
      <c r="AW333" t="str">
        <f t="shared" si="160"/>
        <v/>
      </c>
      <c r="AX333" t="str">
        <f t="shared" si="160"/>
        <v/>
      </c>
      <c r="AY333" t="str">
        <f t="shared" si="160"/>
        <v/>
      </c>
      <c r="AZ333">
        <f t="shared" si="160"/>
        <v>55267330</v>
      </c>
      <c r="BA333" t="str">
        <f t="shared" si="160"/>
        <v/>
      </c>
      <c r="BB333" t="str">
        <f t="shared" si="160"/>
        <v/>
      </c>
      <c r="BC333" t="str">
        <f t="shared" si="160"/>
        <v/>
      </c>
      <c r="BD333" t="str">
        <f t="shared" si="160"/>
        <v/>
      </c>
      <c r="BE333" t="str">
        <f t="shared" si="160"/>
        <v/>
      </c>
      <c r="BF333" t="str">
        <f t="shared" si="138"/>
        <v/>
      </c>
      <c r="BK333" t="s">
        <v>0</v>
      </c>
      <c r="BL333" t="s">
        <v>837</v>
      </c>
      <c r="BM333">
        <v>7</v>
      </c>
      <c r="BN333">
        <v>0</v>
      </c>
      <c r="BO333">
        <v>5462913900</v>
      </c>
      <c r="BP333">
        <v>0</v>
      </c>
      <c r="BQ333">
        <v>19</v>
      </c>
      <c r="BR333">
        <v>1.01722702855977</v>
      </c>
      <c r="BS333">
        <v>59010398</v>
      </c>
      <c r="BT333" t="str">
        <f t="shared" si="161"/>
        <v/>
      </c>
      <c r="BU333" t="str">
        <f t="shared" si="161"/>
        <v/>
      </c>
      <c r="BV333" t="str">
        <f t="shared" si="161"/>
        <v/>
      </c>
      <c r="BW333" t="str">
        <f t="shared" si="161"/>
        <v/>
      </c>
      <c r="BX333" t="str">
        <f t="shared" si="161"/>
        <v/>
      </c>
      <c r="BY333" t="str">
        <f t="shared" si="161"/>
        <v/>
      </c>
      <c r="BZ333">
        <f t="shared" si="161"/>
        <v>5462913900</v>
      </c>
      <c r="CA333" t="str">
        <f t="shared" si="161"/>
        <v/>
      </c>
      <c r="CB333" t="str">
        <f t="shared" si="161"/>
        <v/>
      </c>
      <c r="CC333" t="str">
        <f t="shared" si="161"/>
        <v/>
      </c>
      <c r="CD333" t="str">
        <f t="shared" si="161"/>
        <v/>
      </c>
      <c r="CE333" t="str">
        <f t="shared" si="161"/>
        <v/>
      </c>
      <c r="CF333" t="str">
        <f t="shared" si="139"/>
        <v/>
      </c>
      <c r="CG333" s="16"/>
      <c r="CM333" t="str">
        <f t="shared" si="162"/>
        <v/>
      </c>
      <c r="CN333" t="str">
        <f t="shared" si="162"/>
        <v/>
      </c>
      <c r="CO333" t="str">
        <f t="shared" si="162"/>
        <v/>
      </c>
      <c r="CP333" t="str">
        <f t="shared" si="162"/>
        <v/>
      </c>
      <c r="CQ333" t="str">
        <f t="shared" si="162"/>
        <v/>
      </c>
      <c r="CR333" t="str">
        <f t="shared" si="162"/>
        <v/>
      </c>
      <c r="CS333">
        <f t="shared" si="162"/>
        <v>1.01722702855977</v>
      </c>
      <c r="CT333" t="str">
        <f t="shared" si="162"/>
        <v/>
      </c>
      <c r="CU333" t="str">
        <f t="shared" si="162"/>
        <v/>
      </c>
      <c r="CV333" t="str">
        <f t="shared" si="162"/>
        <v/>
      </c>
      <c r="CW333" t="str">
        <f t="shared" si="162"/>
        <v/>
      </c>
      <c r="CX333" t="str">
        <f t="shared" si="162"/>
        <v/>
      </c>
      <c r="CY333" t="str">
        <f t="shared" si="140"/>
        <v/>
      </c>
      <c r="DB333" t="str">
        <f t="shared" si="163"/>
        <v/>
      </c>
      <c r="DC333" t="str">
        <f t="shared" si="163"/>
        <v/>
      </c>
      <c r="DD333" t="str">
        <f t="shared" si="163"/>
        <v/>
      </c>
      <c r="DE333" t="str">
        <f t="shared" si="163"/>
        <v/>
      </c>
      <c r="DF333" t="str">
        <f t="shared" si="163"/>
        <v/>
      </c>
      <c r="DG333" t="str">
        <f t="shared" si="163"/>
        <v/>
      </c>
      <c r="DH333">
        <f t="shared" si="163"/>
        <v>59010398</v>
      </c>
      <c r="DI333" t="str">
        <f t="shared" si="163"/>
        <v/>
      </c>
      <c r="DJ333" t="str">
        <f t="shared" si="163"/>
        <v/>
      </c>
      <c r="DK333" t="str">
        <f t="shared" si="163"/>
        <v/>
      </c>
      <c r="DL333" t="str">
        <f t="shared" si="163"/>
        <v/>
      </c>
      <c r="DM333" t="str">
        <f t="shared" si="163"/>
        <v/>
      </c>
      <c r="DN333" t="str">
        <f t="shared" si="141"/>
        <v/>
      </c>
    </row>
    <row r="334" spans="1:118" x14ac:dyDescent="0.3">
      <c r="A334" t="s">
        <v>0</v>
      </c>
      <c r="B334" t="s">
        <v>838</v>
      </c>
      <c r="C334">
        <v>8</v>
      </c>
      <c r="D334">
        <v>51298800</v>
      </c>
      <c r="E334">
        <v>0</v>
      </c>
      <c r="F334">
        <v>0</v>
      </c>
      <c r="G334">
        <v>26</v>
      </c>
      <c r="H334">
        <v>1.23678782675566</v>
      </c>
      <c r="I334">
        <v>62520144</v>
      </c>
      <c r="K334" t="str">
        <f t="shared" si="165"/>
        <v/>
      </c>
      <c r="L334" t="str">
        <f t="shared" si="164"/>
        <v/>
      </c>
      <c r="M334" t="str">
        <f t="shared" si="164"/>
        <v/>
      </c>
      <c r="N334" t="str">
        <f t="shared" si="164"/>
        <v/>
      </c>
      <c r="O334" t="str">
        <f t="shared" si="164"/>
        <v/>
      </c>
      <c r="P334" t="str">
        <f t="shared" si="164"/>
        <v/>
      </c>
      <c r="Q334" t="str">
        <f t="shared" si="164"/>
        <v/>
      </c>
      <c r="R334">
        <f t="shared" si="164"/>
        <v>51298800</v>
      </c>
      <c r="S334" t="str">
        <f t="shared" si="164"/>
        <v/>
      </c>
      <c r="T334" t="str">
        <f t="shared" si="164"/>
        <v/>
      </c>
      <c r="U334" t="str">
        <f t="shared" si="164"/>
        <v/>
      </c>
      <c r="V334" t="str">
        <f t="shared" si="164"/>
        <v/>
      </c>
      <c r="W334" t="str">
        <f t="shared" si="164"/>
        <v/>
      </c>
      <c r="X334" s="16"/>
      <c r="AE334" t="str">
        <f t="shared" si="168"/>
        <v/>
      </c>
      <c r="AF334" t="str">
        <f t="shared" si="168"/>
        <v/>
      </c>
      <c r="AG334" t="str">
        <f t="shared" si="168"/>
        <v/>
      </c>
      <c r="AH334" t="str">
        <f t="shared" si="168"/>
        <v/>
      </c>
      <c r="AI334" t="str">
        <f t="shared" si="168"/>
        <v/>
      </c>
      <c r="AJ334" t="str">
        <f t="shared" si="168"/>
        <v/>
      </c>
      <c r="AK334" t="str">
        <f t="shared" si="168"/>
        <v/>
      </c>
      <c r="AL334">
        <f t="shared" si="168"/>
        <v>1.23678782675566</v>
      </c>
      <c r="AM334" t="str">
        <f t="shared" si="168"/>
        <v/>
      </c>
      <c r="AN334" t="str">
        <f t="shared" si="168"/>
        <v/>
      </c>
      <c r="AO334" t="str">
        <f t="shared" si="168"/>
        <v/>
      </c>
      <c r="AP334" t="str">
        <f t="shared" si="168"/>
        <v/>
      </c>
      <c r="AQ334" t="str">
        <f t="shared" si="168"/>
        <v/>
      </c>
      <c r="AT334" t="str">
        <f t="shared" si="160"/>
        <v/>
      </c>
      <c r="AU334" t="str">
        <f t="shared" si="160"/>
        <v/>
      </c>
      <c r="AV334" t="str">
        <f t="shared" si="160"/>
        <v/>
      </c>
      <c r="AW334" t="str">
        <f t="shared" si="160"/>
        <v/>
      </c>
      <c r="AX334" t="str">
        <f t="shared" si="160"/>
        <v/>
      </c>
      <c r="AY334" t="str">
        <f t="shared" si="160"/>
        <v/>
      </c>
      <c r="AZ334" t="str">
        <f t="shared" si="160"/>
        <v/>
      </c>
      <c r="BA334">
        <f t="shared" si="160"/>
        <v>62520144</v>
      </c>
      <c r="BB334" t="str">
        <f t="shared" si="160"/>
        <v/>
      </c>
      <c r="BC334" t="str">
        <f t="shared" si="160"/>
        <v/>
      </c>
      <c r="BD334" t="str">
        <f t="shared" si="160"/>
        <v/>
      </c>
      <c r="BE334" t="str">
        <f t="shared" si="160"/>
        <v/>
      </c>
      <c r="BF334" t="str">
        <f t="shared" si="138"/>
        <v/>
      </c>
      <c r="BK334" t="s">
        <v>0</v>
      </c>
      <c r="BL334" t="s">
        <v>839</v>
      </c>
      <c r="BM334">
        <v>6</v>
      </c>
      <c r="BN334">
        <v>0</v>
      </c>
      <c r="BO334">
        <v>54545700</v>
      </c>
      <c r="BP334">
        <v>0</v>
      </c>
      <c r="BQ334">
        <v>46</v>
      </c>
      <c r="BR334">
        <v>0.94324036466535699</v>
      </c>
      <c r="BS334">
        <v>40625408</v>
      </c>
      <c r="BT334" t="str">
        <f t="shared" si="161"/>
        <v/>
      </c>
      <c r="BU334" t="str">
        <f t="shared" si="161"/>
        <v/>
      </c>
      <c r="BV334" t="str">
        <f t="shared" si="161"/>
        <v/>
      </c>
      <c r="BW334" t="str">
        <f t="shared" si="161"/>
        <v/>
      </c>
      <c r="BX334" t="str">
        <f t="shared" si="161"/>
        <v/>
      </c>
      <c r="BY334">
        <f t="shared" si="161"/>
        <v>54545700</v>
      </c>
      <c r="BZ334" t="str">
        <f t="shared" si="161"/>
        <v/>
      </c>
      <c r="CA334" t="str">
        <f t="shared" si="161"/>
        <v/>
      </c>
      <c r="CB334" t="str">
        <f t="shared" si="161"/>
        <v/>
      </c>
      <c r="CC334" t="str">
        <f t="shared" si="161"/>
        <v/>
      </c>
      <c r="CD334" t="str">
        <f t="shared" si="161"/>
        <v/>
      </c>
      <c r="CE334" t="str">
        <f t="shared" si="161"/>
        <v/>
      </c>
      <c r="CF334" t="str">
        <f t="shared" si="139"/>
        <v/>
      </c>
      <c r="CG334" s="16"/>
      <c r="CM334" t="str">
        <f t="shared" si="162"/>
        <v/>
      </c>
      <c r="CN334" t="str">
        <f t="shared" si="162"/>
        <v/>
      </c>
      <c r="CO334" t="str">
        <f t="shared" si="162"/>
        <v/>
      </c>
      <c r="CP334" t="str">
        <f t="shared" si="162"/>
        <v/>
      </c>
      <c r="CQ334" t="str">
        <f t="shared" si="162"/>
        <v/>
      </c>
      <c r="CR334">
        <f t="shared" si="162"/>
        <v>0.94324036466535699</v>
      </c>
      <c r="CS334" t="str">
        <f t="shared" si="162"/>
        <v/>
      </c>
      <c r="CT334" t="str">
        <f t="shared" si="162"/>
        <v/>
      </c>
      <c r="CU334" t="str">
        <f t="shared" si="162"/>
        <v/>
      </c>
      <c r="CV334" t="str">
        <f t="shared" si="162"/>
        <v/>
      </c>
      <c r="CW334" t="str">
        <f t="shared" si="162"/>
        <v/>
      </c>
      <c r="CX334" t="str">
        <f t="shared" si="162"/>
        <v/>
      </c>
      <c r="CY334" t="str">
        <f t="shared" si="140"/>
        <v/>
      </c>
      <c r="DB334" t="str">
        <f t="shared" si="163"/>
        <v/>
      </c>
      <c r="DC334" t="str">
        <f t="shared" si="163"/>
        <v/>
      </c>
      <c r="DD334" t="str">
        <f t="shared" si="163"/>
        <v/>
      </c>
      <c r="DE334" t="str">
        <f t="shared" si="163"/>
        <v/>
      </c>
      <c r="DF334" t="str">
        <f t="shared" si="163"/>
        <v/>
      </c>
      <c r="DG334">
        <f t="shared" si="163"/>
        <v>40625408</v>
      </c>
      <c r="DH334" t="str">
        <f t="shared" si="163"/>
        <v/>
      </c>
      <c r="DI334" t="str">
        <f t="shared" si="163"/>
        <v/>
      </c>
      <c r="DJ334" t="str">
        <f t="shared" si="163"/>
        <v/>
      </c>
      <c r="DK334" t="str">
        <f t="shared" si="163"/>
        <v/>
      </c>
      <c r="DL334" t="str">
        <f t="shared" si="163"/>
        <v/>
      </c>
      <c r="DM334" t="str">
        <f t="shared" si="163"/>
        <v/>
      </c>
      <c r="DN334" t="str">
        <f t="shared" si="141"/>
        <v/>
      </c>
    </row>
    <row r="335" spans="1:118" x14ac:dyDescent="0.3">
      <c r="A335" t="s">
        <v>0</v>
      </c>
      <c r="B335" t="s">
        <v>840</v>
      </c>
      <c r="C335">
        <v>9</v>
      </c>
      <c r="D335">
        <v>80113800</v>
      </c>
      <c r="E335">
        <v>0</v>
      </c>
      <c r="F335">
        <v>0</v>
      </c>
      <c r="G335">
        <v>9</v>
      </c>
      <c r="H335">
        <v>1.23678782675566</v>
      </c>
      <c r="I335">
        <v>44192448</v>
      </c>
      <c r="K335" t="str">
        <f t="shared" si="165"/>
        <v/>
      </c>
      <c r="L335" t="str">
        <f t="shared" si="164"/>
        <v/>
      </c>
      <c r="M335" t="str">
        <f t="shared" si="164"/>
        <v/>
      </c>
      <c r="N335" t="str">
        <f t="shared" si="164"/>
        <v/>
      </c>
      <c r="O335" t="str">
        <f t="shared" si="164"/>
        <v/>
      </c>
      <c r="P335" t="str">
        <f t="shared" si="164"/>
        <v/>
      </c>
      <c r="Q335" t="str">
        <f t="shared" si="164"/>
        <v/>
      </c>
      <c r="R335" t="str">
        <f t="shared" si="164"/>
        <v/>
      </c>
      <c r="S335">
        <f t="shared" si="164"/>
        <v>80113800</v>
      </c>
      <c r="T335" t="str">
        <f t="shared" si="164"/>
        <v/>
      </c>
      <c r="U335" t="str">
        <f t="shared" si="164"/>
        <v/>
      </c>
      <c r="V335" t="str">
        <f t="shared" si="164"/>
        <v/>
      </c>
      <c r="W335" t="str">
        <f t="shared" si="164"/>
        <v/>
      </c>
      <c r="X335" s="16"/>
      <c r="AE335" t="str">
        <f t="shared" si="168"/>
        <v/>
      </c>
      <c r="AF335" t="str">
        <f t="shared" si="168"/>
        <v/>
      </c>
      <c r="AG335" t="str">
        <f t="shared" si="168"/>
        <v/>
      </c>
      <c r="AH335" t="str">
        <f t="shared" si="168"/>
        <v/>
      </c>
      <c r="AI335" t="str">
        <f t="shared" si="168"/>
        <v/>
      </c>
      <c r="AJ335" t="str">
        <f t="shared" si="168"/>
        <v/>
      </c>
      <c r="AK335" t="str">
        <f t="shared" si="168"/>
        <v/>
      </c>
      <c r="AL335" t="str">
        <f t="shared" si="168"/>
        <v/>
      </c>
      <c r="AM335">
        <f t="shared" si="168"/>
        <v>1.23678782675566</v>
      </c>
      <c r="AN335" t="str">
        <f t="shared" si="168"/>
        <v/>
      </c>
      <c r="AO335" t="str">
        <f t="shared" si="168"/>
        <v/>
      </c>
      <c r="AP335" t="str">
        <f t="shared" si="168"/>
        <v/>
      </c>
      <c r="AQ335" t="str">
        <f t="shared" si="168"/>
        <v/>
      </c>
      <c r="AT335" t="str">
        <f t="shared" si="160"/>
        <v/>
      </c>
      <c r="AU335" t="str">
        <f t="shared" si="160"/>
        <v/>
      </c>
      <c r="AV335" t="str">
        <f t="shared" si="160"/>
        <v/>
      </c>
      <c r="AW335" t="str">
        <f t="shared" si="160"/>
        <v/>
      </c>
      <c r="AX335" t="str">
        <f t="shared" si="160"/>
        <v/>
      </c>
      <c r="AY335" t="str">
        <f t="shared" si="160"/>
        <v/>
      </c>
      <c r="AZ335" t="str">
        <f t="shared" si="160"/>
        <v/>
      </c>
      <c r="BA335" t="str">
        <f t="shared" si="160"/>
        <v/>
      </c>
      <c r="BB335">
        <f t="shared" si="160"/>
        <v>44192448</v>
      </c>
      <c r="BC335" t="str">
        <f t="shared" si="160"/>
        <v/>
      </c>
      <c r="BD335" t="str">
        <f t="shared" si="160"/>
        <v/>
      </c>
      <c r="BE335" t="str">
        <f t="shared" si="160"/>
        <v/>
      </c>
      <c r="BF335" t="str">
        <f t="shared" si="138"/>
        <v/>
      </c>
      <c r="BK335" t="s">
        <v>0</v>
      </c>
      <c r="BL335" t="s">
        <v>841</v>
      </c>
      <c r="BM335">
        <v>5</v>
      </c>
      <c r="BN335">
        <v>0</v>
      </c>
      <c r="BO335">
        <v>6652087700</v>
      </c>
      <c r="BP335">
        <v>0</v>
      </c>
      <c r="BQ335">
        <v>8</v>
      </c>
      <c r="BR335">
        <v>0.973229712071221</v>
      </c>
      <c r="BS335">
        <v>49028471</v>
      </c>
      <c r="BT335" t="str">
        <f t="shared" si="161"/>
        <v/>
      </c>
      <c r="BU335" t="str">
        <f t="shared" si="161"/>
        <v/>
      </c>
      <c r="BV335" t="str">
        <f t="shared" si="161"/>
        <v/>
      </c>
      <c r="BW335" t="str">
        <f t="shared" si="161"/>
        <v/>
      </c>
      <c r="BX335">
        <f t="shared" si="161"/>
        <v>6652087700</v>
      </c>
      <c r="BY335" t="str">
        <f t="shared" si="161"/>
        <v/>
      </c>
      <c r="BZ335" t="str">
        <f t="shared" si="161"/>
        <v/>
      </c>
      <c r="CA335" t="str">
        <f t="shared" si="161"/>
        <v/>
      </c>
      <c r="CB335" t="str">
        <f t="shared" si="161"/>
        <v/>
      </c>
      <c r="CC335" t="str">
        <f t="shared" si="161"/>
        <v/>
      </c>
      <c r="CD335" t="str">
        <f t="shared" si="161"/>
        <v/>
      </c>
      <c r="CE335" t="str">
        <f t="shared" si="161"/>
        <v/>
      </c>
      <c r="CF335" t="str">
        <f t="shared" si="139"/>
        <v/>
      </c>
      <c r="CG335" s="16"/>
      <c r="CM335" t="str">
        <f t="shared" si="162"/>
        <v/>
      </c>
      <c r="CN335" t="str">
        <f t="shared" si="162"/>
        <v/>
      </c>
      <c r="CO335" t="str">
        <f t="shared" si="162"/>
        <v/>
      </c>
      <c r="CP335" t="str">
        <f t="shared" si="162"/>
        <v/>
      </c>
      <c r="CQ335">
        <f t="shared" si="162"/>
        <v>0.973229712071221</v>
      </c>
      <c r="CR335" t="str">
        <f t="shared" si="162"/>
        <v/>
      </c>
      <c r="CS335" t="str">
        <f t="shared" si="162"/>
        <v/>
      </c>
      <c r="CT335" t="str">
        <f t="shared" si="162"/>
        <v/>
      </c>
      <c r="CU335" t="str">
        <f t="shared" si="162"/>
        <v/>
      </c>
      <c r="CV335" t="str">
        <f t="shared" si="162"/>
        <v/>
      </c>
      <c r="CW335" t="str">
        <f t="shared" si="162"/>
        <v/>
      </c>
      <c r="CX335" t="str">
        <f t="shared" si="162"/>
        <v/>
      </c>
      <c r="CY335" t="str">
        <f t="shared" si="140"/>
        <v/>
      </c>
      <c r="DB335" t="str">
        <f t="shared" si="163"/>
        <v/>
      </c>
      <c r="DC335" t="str">
        <f t="shared" si="163"/>
        <v/>
      </c>
      <c r="DD335" t="str">
        <f t="shared" si="163"/>
        <v/>
      </c>
      <c r="DE335" t="str">
        <f t="shared" si="163"/>
        <v/>
      </c>
      <c r="DF335">
        <f t="shared" si="163"/>
        <v>49028471</v>
      </c>
      <c r="DG335" t="str">
        <f t="shared" si="163"/>
        <v/>
      </c>
      <c r="DH335" t="str">
        <f t="shared" si="163"/>
        <v/>
      </c>
      <c r="DI335" t="str">
        <f t="shared" si="163"/>
        <v/>
      </c>
      <c r="DJ335" t="str">
        <f t="shared" si="163"/>
        <v/>
      </c>
      <c r="DK335" t="str">
        <f t="shared" si="163"/>
        <v/>
      </c>
      <c r="DL335" t="str">
        <f t="shared" si="163"/>
        <v/>
      </c>
      <c r="DM335" t="str">
        <f t="shared" si="163"/>
        <v/>
      </c>
      <c r="DN335" t="str">
        <f t="shared" si="141"/>
        <v/>
      </c>
    </row>
    <row r="336" spans="1:118" x14ac:dyDescent="0.3">
      <c r="A336" t="s">
        <v>0</v>
      </c>
      <c r="B336" t="s">
        <v>842</v>
      </c>
      <c r="C336">
        <v>10</v>
      </c>
      <c r="D336">
        <v>559624000</v>
      </c>
      <c r="E336">
        <v>0</v>
      </c>
      <c r="F336">
        <v>0</v>
      </c>
      <c r="G336">
        <v>9</v>
      </c>
      <c r="H336">
        <v>1.22214601665608</v>
      </c>
      <c r="I336">
        <v>55096310</v>
      </c>
      <c r="K336" t="str">
        <f t="shared" si="165"/>
        <v/>
      </c>
      <c r="L336" t="str">
        <f t="shared" si="164"/>
        <v/>
      </c>
      <c r="M336" t="str">
        <f t="shared" si="164"/>
        <v/>
      </c>
      <c r="N336" t="str">
        <f t="shared" si="164"/>
        <v/>
      </c>
      <c r="O336" t="str">
        <f t="shared" si="164"/>
        <v/>
      </c>
      <c r="P336" t="str">
        <f t="shared" si="164"/>
        <v/>
      </c>
      <c r="Q336" t="str">
        <f t="shared" si="164"/>
        <v/>
      </c>
      <c r="R336" t="str">
        <f t="shared" si="164"/>
        <v/>
      </c>
      <c r="S336" t="str">
        <f t="shared" si="164"/>
        <v/>
      </c>
      <c r="T336">
        <f t="shared" si="164"/>
        <v>559624000</v>
      </c>
      <c r="U336" t="str">
        <f t="shared" si="164"/>
        <v/>
      </c>
      <c r="V336" t="str">
        <f t="shared" si="164"/>
        <v/>
      </c>
      <c r="W336" t="str">
        <f t="shared" si="164"/>
        <v/>
      </c>
      <c r="X336" s="16"/>
      <c r="AE336" t="str">
        <f t="shared" si="168"/>
        <v/>
      </c>
      <c r="AF336" t="str">
        <f t="shared" si="168"/>
        <v/>
      </c>
      <c r="AG336" t="str">
        <f t="shared" si="168"/>
        <v/>
      </c>
      <c r="AH336" t="str">
        <f t="shared" si="168"/>
        <v/>
      </c>
      <c r="AI336" t="str">
        <f t="shared" si="168"/>
        <v/>
      </c>
      <c r="AJ336" t="str">
        <f t="shared" si="168"/>
        <v/>
      </c>
      <c r="AK336" t="str">
        <f t="shared" si="168"/>
        <v/>
      </c>
      <c r="AL336" t="str">
        <f t="shared" si="168"/>
        <v/>
      </c>
      <c r="AM336" t="str">
        <f t="shared" si="168"/>
        <v/>
      </c>
      <c r="AN336">
        <f t="shared" si="168"/>
        <v>1.22214601665608</v>
      </c>
      <c r="AO336" t="str">
        <f t="shared" si="168"/>
        <v/>
      </c>
      <c r="AP336" t="str">
        <f t="shared" si="168"/>
        <v/>
      </c>
      <c r="AQ336" t="str">
        <f t="shared" si="168"/>
        <v/>
      </c>
      <c r="AT336" t="str">
        <f t="shared" si="160"/>
        <v/>
      </c>
      <c r="AU336" t="str">
        <f t="shared" si="160"/>
        <v/>
      </c>
      <c r="AV336" t="str">
        <f t="shared" si="160"/>
        <v/>
      </c>
      <c r="AW336" t="str">
        <f t="shared" si="160"/>
        <v/>
      </c>
      <c r="AX336" t="str">
        <f t="shared" si="160"/>
        <v/>
      </c>
      <c r="AY336" t="str">
        <f t="shared" si="160"/>
        <v/>
      </c>
      <c r="AZ336" t="str">
        <f t="shared" si="160"/>
        <v/>
      </c>
      <c r="BA336" t="str">
        <f t="shared" si="160"/>
        <v/>
      </c>
      <c r="BB336" t="str">
        <f t="shared" si="160"/>
        <v/>
      </c>
      <c r="BC336">
        <f t="shared" si="160"/>
        <v>55096310</v>
      </c>
      <c r="BD336" t="str">
        <f t="shared" si="160"/>
        <v/>
      </c>
      <c r="BE336" t="str">
        <f t="shared" si="160"/>
        <v/>
      </c>
      <c r="BF336" t="str">
        <f t="shared" si="138"/>
        <v/>
      </c>
      <c r="BK336" t="s">
        <v>0</v>
      </c>
      <c r="BL336" t="s">
        <v>843</v>
      </c>
      <c r="BM336">
        <v>4</v>
      </c>
      <c r="BN336">
        <v>0</v>
      </c>
      <c r="BO336">
        <v>69233800</v>
      </c>
      <c r="BP336">
        <v>0</v>
      </c>
      <c r="BQ336">
        <v>7</v>
      </c>
      <c r="BR336">
        <v>1.2865721620334201</v>
      </c>
      <c r="BS336">
        <v>54883680</v>
      </c>
      <c r="BT336" t="str">
        <f t="shared" si="161"/>
        <v/>
      </c>
      <c r="BU336" t="str">
        <f t="shared" si="161"/>
        <v/>
      </c>
      <c r="BV336" t="str">
        <f t="shared" si="161"/>
        <v/>
      </c>
      <c r="BW336">
        <f t="shared" si="161"/>
        <v>69233800</v>
      </c>
      <c r="BX336" t="str">
        <f t="shared" si="161"/>
        <v/>
      </c>
      <c r="BY336" t="str">
        <f t="shared" si="161"/>
        <v/>
      </c>
      <c r="BZ336" t="str">
        <f t="shared" si="161"/>
        <v/>
      </c>
      <c r="CA336" t="str">
        <f t="shared" si="161"/>
        <v/>
      </c>
      <c r="CB336" t="str">
        <f t="shared" si="161"/>
        <v/>
      </c>
      <c r="CC336" t="str">
        <f t="shared" si="161"/>
        <v/>
      </c>
      <c r="CD336" t="str">
        <f t="shared" si="161"/>
        <v/>
      </c>
      <c r="CE336" t="str">
        <f t="shared" si="161"/>
        <v/>
      </c>
      <c r="CF336" t="str">
        <f t="shared" si="139"/>
        <v/>
      </c>
      <c r="CG336" s="16"/>
      <c r="CM336" t="str">
        <f t="shared" si="162"/>
        <v/>
      </c>
      <c r="CN336" t="str">
        <f t="shared" si="162"/>
        <v/>
      </c>
      <c r="CO336" t="str">
        <f t="shared" si="162"/>
        <v/>
      </c>
      <c r="CP336">
        <f t="shared" si="162"/>
        <v>1.2865721620334201</v>
      </c>
      <c r="CQ336" t="str">
        <f t="shared" si="162"/>
        <v/>
      </c>
      <c r="CR336" t="str">
        <f t="shared" si="162"/>
        <v/>
      </c>
      <c r="CS336" t="str">
        <f t="shared" si="162"/>
        <v/>
      </c>
      <c r="CT336" t="str">
        <f t="shared" si="162"/>
        <v/>
      </c>
      <c r="CU336" t="str">
        <f t="shared" si="162"/>
        <v/>
      </c>
      <c r="CV336" t="str">
        <f t="shared" si="162"/>
        <v/>
      </c>
      <c r="CW336" t="str">
        <f t="shared" si="162"/>
        <v/>
      </c>
      <c r="CX336" t="str">
        <f t="shared" si="162"/>
        <v/>
      </c>
      <c r="CY336" t="str">
        <f t="shared" si="140"/>
        <v/>
      </c>
      <c r="DB336" t="str">
        <f t="shared" si="163"/>
        <v/>
      </c>
      <c r="DC336" t="str">
        <f t="shared" si="163"/>
        <v/>
      </c>
      <c r="DD336" t="str">
        <f t="shared" si="163"/>
        <v/>
      </c>
      <c r="DE336">
        <f t="shared" si="163"/>
        <v>54883680</v>
      </c>
      <c r="DF336" t="str">
        <f t="shared" si="163"/>
        <v/>
      </c>
      <c r="DG336" t="str">
        <f t="shared" si="163"/>
        <v/>
      </c>
      <c r="DH336" t="str">
        <f t="shared" si="163"/>
        <v/>
      </c>
      <c r="DI336" t="str">
        <f t="shared" si="163"/>
        <v/>
      </c>
      <c r="DJ336" t="str">
        <f t="shared" si="163"/>
        <v/>
      </c>
      <c r="DK336" t="str">
        <f t="shared" si="163"/>
        <v/>
      </c>
      <c r="DL336" t="str">
        <f t="shared" si="163"/>
        <v/>
      </c>
      <c r="DM336" t="str">
        <f t="shared" si="163"/>
        <v/>
      </c>
      <c r="DN336" t="str">
        <f t="shared" si="141"/>
        <v/>
      </c>
    </row>
    <row r="337" spans="1:118" x14ac:dyDescent="0.3">
      <c r="A337" t="s">
        <v>0</v>
      </c>
      <c r="B337" t="s">
        <v>844</v>
      </c>
      <c r="C337">
        <v>11</v>
      </c>
      <c r="D337">
        <v>88134400</v>
      </c>
      <c r="E337">
        <v>0</v>
      </c>
      <c r="F337">
        <v>0</v>
      </c>
      <c r="G337">
        <v>16</v>
      </c>
      <c r="H337">
        <v>1.0217444882851801</v>
      </c>
      <c r="I337">
        <v>61668104</v>
      </c>
      <c r="K337" t="str">
        <f t="shared" si="165"/>
        <v/>
      </c>
      <c r="L337" t="str">
        <f t="shared" si="164"/>
        <v/>
      </c>
      <c r="M337" t="str">
        <f t="shared" si="164"/>
        <v/>
      </c>
      <c r="N337" t="str">
        <f t="shared" si="164"/>
        <v/>
      </c>
      <c r="O337" t="str">
        <f t="shared" si="164"/>
        <v/>
      </c>
      <c r="P337" t="str">
        <f t="shared" si="164"/>
        <v/>
      </c>
      <c r="Q337" t="str">
        <f t="shared" si="164"/>
        <v/>
      </c>
      <c r="R337" t="str">
        <f t="shared" si="164"/>
        <v/>
      </c>
      <c r="S337" t="str">
        <f t="shared" si="164"/>
        <v/>
      </c>
      <c r="T337" t="str">
        <f t="shared" si="164"/>
        <v/>
      </c>
      <c r="U337">
        <f t="shared" si="164"/>
        <v>88134400</v>
      </c>
      <c r="V337" t="str">
        <f t="shared" si="164"/>
        <v/>
      </c>
      <c r="W337" t="str">
        <f t="shared" si="164"/>
        <v/>
      </c>
      <c r="X337" s="16"/>
      <c r="AE337" t="str">
        <f t="shared" si="168"/>
        <v/>
      </c>
      <c r="AF337" t="str">
        <f t="shared" si="168"/>
        <v/>
      </c>
      <c r="AG337" t="str">
        <f t="shared" si="168"/>
        <v/>
      </c>
      <c r="AH337" t="str">
        <f t="shared" si="168"/>
        <v/>
      </c>
      <c r="AI337" t="str">
        <f t="shared" si="168"/>
        <v/>
      </c>
      <c r="AJ337" t="str">
        <f t="shared" si="168"/>
        <v/>
      </c>
      <c r="AK337" t="str">
        <f t="shared" si="168"/>
        <v/>
      </c>
      <c r="AL337" t="str">
        <f t="shared" si="168"/>
        <v/>
      </c>
      <c r="AM337" t="str">
        <f t="shared" si="168"/>
        <v/>
      </c>
      <c r="AN337" t="str">
        <f t="shared" si="168"/>
        <v/>
      </c>
      <c r="AO337">
        <f t="shared" si="168"/>
        <v>1.0217444882851801</v>
      </c>
      <c r="AP337" t="str">
        <f t="shared" si="168"/>
        <v/>
      </c>
      <c r="AQ337" t="str">
        <f t="shared" si="168"/>
        <v/>
      </c>
      <c r="AT337" t="str">
        <f t="shared" si="160"/>
        <v/>
      </c>
      <c r="AU337" t="str">
        <f t="shared" si="160"/>
        <v/>
      </c>
      <c r="AV337" t="str">
        <f t="shared" si="160"/>
        <v/>
      </c>
      <c r="AW337" t="str">
        <f t="shared" si="160"/>
        <v/>
      </c>
      <c r="AX337" t="str">
        <f t="shared" si="160"/>
        <v/>
      </c>
      <c r="AY337" t="str">
        <f t="shared" si="160"/>
        <v/>
      </c>
      <c r="AZ337" t="str">
        <f t="shared" si="160"/>
        <v/>
      </c>
      <c r="BA337" t="str">
        <f t="shared" si="160"/>
        <v/>
      </c>
      <c r="BB337" t="str">
        <f t="shared" si="160"/>
        <v/>
      </c>
      <c r="BC337" t="str">
        <f t="shared" si="160"/>
        <v/>
      </c>
      <c r="BD337">
        <f t="shared" si="160"/>
        <v>61668104</v>
      </c>
      <c r="BE337" t="str">
        <f t="shared" si="160"/>
        <v/>
      </c>
      <c r="BF337" t="str">
        <f t="shared" si="138"/>
        <v/>
      </c>
      <c r="BK337" t="s">
        <v>0</v>
      </c>
      <c r="BL337" t="s">
        <v>845</v>
      </c>
      <c r="BM337">
        <v>3</v>
      </c>
      <c r="BN337">
        <v>0</v>
      </c>
      <c r="BO337">
        <v>56158700</v>
      </c>
      <c r="BP337">
        <v>0</v>
      </c>
      <c r="BQ337">
        <v>26</v>
      </c>
      <c r="BR337">
        <v>1.05581201370143</v>
      </c>
      <c r="BS337">
        <v>62374664</v>
      </c>
      <c r="BT337" t="str">
        <f t="shared" si="161"/>
        <v/>
      </c>
      <c r="BU337" t="str">
        <f t="shared" si="161"/>
        <v/>
      </c>
      <c r="BV337">
        <f t="shared" si="161"/>
        <v>56158700</v>
      </c>
      <c r="BW337" t="str">
        <f t="shared" si="161"/>
        <v/>
      </c>
      <c r="BX337" t="str">
        <f t="shared" si="161"/>
        <v/>
      </c>
      <c r="BY337" t="str">
        <f t="shared" si="161"/>
        <v/>
      </c>
      <c r="BZ337" t="str">
        <f t="shared" si="161"/>
        <v/>
      </c>
      <c r="CA337" t="str">
        <f t="shared" si="161"/>
        <v/>
      </c>
      <c r="CB337" t="str">
        <f t="shared" si="161"/>
        <v/>
      </c>
      <c r="CC337" t="str">
        <f t="shared" si="161"/>
        <v/>
      </c>
      <c r="CD337" t="str">
        <f t="shared" si="161"/>
        <v/>
      </c>
      <c r="CE337" t="str">
        <f t="shared" si="161"/>
        <v/>
      </c>
      <c r="CF337" t="str">
        <f t="shared" si="139"/>
        <v/>
      </c>
      <c r="CG337" s="16"/>
      <c r="CM337" t="str">
        <f t="shared" si="162"/>
        <v/>
      </c>
      <c r="CN337" t="str">
        <f t="shared" si="162"/>
        <v/>
      </c>
      <c r="CO337">
        <f t="shared" si="162"/>
        <v>1.05581201370143</v>
      </c>
      <c r="CP337" t="str">
        <f t="shared" si="162"/>
        <v/>
      </c>
      <c r="CQ337" t="str">
        <f t="shared" si="162"/>
        <v/>
      </c>
      <c r="CR337" t="str">
        <f t="shared" si="162"/>
        <v/>
      </c>
      <c r="CS337" t="str">
        <f t="shared" si="162"/>
        <v/>
      </c>
      <c r="CT337" t="str">
        <f t="shared" si="162"/>
        <v/>
      </c>
      <c r="CU337" t="str">
        <f t="shared" si="162"/>
        <v/>
      </c>
      <c r="CV337" t="str">
        <f t="shared" si="162"/>
        <v/>
      </c>
      <c r="CW337" t="str">
        <f t="shared" si="162"/>
        <v/>
      </c>
      <c r="CX337" t="str">
        <f t="shared" si="162"/>
        <v/>
      </c>
      <c r="CY337" t="str">
        <f t="shared" si="140"/>
        <v/>
      </c>
      <c r="DB337" t="str">
        <f t="shared" si="163"/>
        <v/>
      </c>
      <c r="DC337" t="str">
        <f t="shared" si="163"/>
        <v/>
      </c>
      <c r="DD337">
        <f t="shared" si="163"/>
        <v>62374664</v>
      </c>
      <c r="DE337" t="str">
        <f t="shared" si="163"/>
        <v/>
      </c>
      <c r="DF337" t="str">
        <f t="shared" si="163"/>
        <v/>
      </c>
      <c r="DG337" t="str">
        <f t="shared" si="163"/>
        <v/>
      </c>
      <c r="DH337" t="str">
        <f t="shared" si="163"/>
        <v/>
      </c>
      <c r="DI337" t="str">
        <f t="shared" si="163"/>
        <v/>
      </c>
      <c r="DJ337" t="str">
        <f t="shared" si="163"/>
        <v/>
      </c>
      <c r="DK337" t="str">
        <f t="shared" si="163"/>
        <v/>
      </c>
      <c r="DL337" t="str">
        <f t="shared" si="163"/>
        <v/>
      </c>
      <c r="DM337" t="str">
        <f t="shared" si="163"/>
        <v/>
      </c>
      <c r="DN337" t="str">
        <f t="shared" si="141"/>
        <v/>
      </c>
    </row>
    <row r="338" spans="1:118" x14ac:dyDescent="0.3">
      <c r="A338" t="s">
        <v>0</v>
      </c>
      <c r="B338" t="s">
        <v>846</v>
      </c>
      <c r="C338">
        <v>12</v>
      </c>
      <c r="D338">
        <v>59799800</v>
      </c>
      <c r="E338">
        <v>0</v>
      </c>
      <c r="F338">
        <v>0</v>
      </c>
      <c r="G338">
        <v>31</v>
      </c>
      <c r="H338">
        <v>0.88908007666857503</v>
      </c>
      <c r="I338">
        <v>47454048</v>
      </c>
      <c r="K338" t="str">
        <f t="shared" si="165"/>
        <v/>
      </c>
      <c r="L338" t="str">
        <f t="shared" si="164"/>
        <v/>
      </c>
      <c r="M338" t="str">
        <f t="shared" si="164"/>
        <v/>
      </c>
      <c r="N338" t="str">
        <f t="shared" si="164"/>
        <v/>
      </c>
      <c r="O338" t="str">
        <f t="shared" si="164"/>
        <v/>
      </c>
      <c r="P338" t="str">
        <f t="shared" si="164"/>
        <v/>
      </c>
      <c r="Q338" t="str">
        <f t="shared" si="164"/>
        <v/>
      </c>
      <c r="R338" t="str">
        <f t="shared" si="164"/>
        <v/>
      </c>
      <c r="S338" t="str">
        <f t="shared" si="164"/>
        <v/>
      </c>
      <c r="T338" t="str">
        <f t="shared" si="164"/>
        <v/>
      </c>
      <c r="U338" t="str">
        <f t="shared" si="164"/>
        <v/>
      </c>
      <c r="V338">
        <f t="shared" si="164"/>
        <v>59799800</v>
      </c>
      <c r="W338" t="str">
        <f t="shared" si="164"/>
        <v/>
      </c>
      <c r="X338" s="16"/>
      <c r="AE338" t="str">
        <f t="shared" si="168"/>
        <v/>
      </c>
      <c r="AF338" t="str">
        <f t="shared" si="168"/>
        <v/>
      </c>
      <c r="AG338" t="str">
        <f t="shared" si="168"/>
        <v/>
      </c>
      <c r="AH338" t="str">
        <f t="shared" si="168"/>
        <v/>
      </c>
      <c r="AI338" t="str">
        <f t="shared" si="168"/>
        <v/>
      </c>
      <c r="AJ338" t="str">
        <f t="shared" si="168"/>
        <v/>
      </c>
      <c r="AK338" t="str">
        <f t="shared" si="168"/>
        <v/>
      </c>
      <c r="AL338" t="str">
        <f t="shared" si="168"/>
        <v/>
      </c>
      <c r="AM338" t="str">
        <f t="shared" si="168"/>
        <v/>
      </c>
      <c r="AN338" t="str">
        <f t="shared" si="168"/>
        <v/>
      </c>
      <c r="AO338" t="str">
        <f t="shared" si="168"/>
        <v/>
      </c>
      <c r="AP338">
        <f t="shared" si="168"/>
        <v>0.88908007666857503</v>
      </c>
      <c r="AQ338" t="str">
        <f t="shared" si="168"/>
        <v/>
      </c>
      <c r="AT338" t="str">
        <f t="shared" si="160"/>
        <v/>
      </c>
      <c r="AU338" t="str">
        <f t="shared" si="160"/>
        <v/>
      </c>
      <c r="AV338" t="str">
        <f t="shared" si="160"/>
        <v/>
      </c>
      <c r="AW338" t="str">
        <f t="shared" si="160"/>
        <v/>
      </c>
      <c r="AX338" t="str">
        <f t="shared" si="160"/>
        <v/>
      </c>
      <c r="AY338" t="str">
        <f t="shared" si="160"/>
        <v/>
      </c>
      <c r="AZ338" t="str">
        <f t="shared" si="160"/>
        <v/>
      </c>
      <c r="BA338" t="str">
        <f t="shared" si="160"/>
        <v/>
      </c>
      <c r="BB338" t="str">
        <f t="shared" si="160"/>
        <v/>
      </c>
      <c r="BC338" t="str">
        <f t="shared" si="160"/>
        <v/>
      </c>
      <c r="BD338" t="str">
        <f t="shared" si="160"/>
        <v/>
      </c>
      <c r="BE338">
        <f t="shared" si="160"/>
        <v>47454048</v>
      </c>
      <c r="BF338" t="str">
        <f t="shared" si="138"/>
        <v/>
      </c>
      <c r="BK338" t="s">
        <v>0</v>
      </c>
      <c r="BL338" t="s">
        <v>847</v>
      </c>
      <c r="BM338">
        <v>2</v>
      </c>
      <c r="BN338">
        <v>0</v>
      </c>
      <c r="BO338">
        <v>5441150000</v>
      </c>
      <c r="BP338">
        <v>0</v>
      </c>
      <c r="BQ338">
        <v>4</v>
      </c>
      <c r="BR338">
        <v>0.97300649029763997</v>
      </c>
      <c r="BS338">
        <v>45781152</v>
      </c>
      <c r="BT338" t="str">
        <f t="shared" si="161"/>
        <v/>
      </c>
      <c r="BU338">
        <f t="shared" si="161"/>
        <v>5441150000</v>
      </c>
      <c r="BV338" t="str">
        <f t="shared" si="161"/>
        <v/>
      </c>
      <c r="BW338" t="str">
        <f t="shared" si="161"/>
        <v/>
      </c>
      <c r="BX338" t="str">
        <f t="shared" si="161"/>
        <v/>
      </c>
      <c r="BY338" t="str">
        <f t="shared" si="161"/>
        <v/>
      </c>
      <c r="BZ338" t="str">
        <f t="shared" si="161"/>
        <v/>
      </c>
      <c r="CA338" t="str">
        <f t="shared" si="161"/>
        <v/>
      </c>
      <c r="CB338" t="str">
        <f t="shared" si="161"/>
        <v/>
      </c>
      <c r="CC338" t="str">
        <f t="shared" si="161"/>
        <v/>
      </c>
      <c r="CD338" t="str">
        <f t="shared" si="161"/>
        <v/>
      </c>
      <c r="CE338" t="str">
        <f t="shared" si="161"/>
        <v/>
      </c>
      <c r="CF338" t="str">
        <f t="shared" si="139"/>
        <v/>
      </c>
      <c r="CG338" s="16"/>
      <c r="CM338" t="str">
        <f t="shared" si="162"/>
        <v/>
      </c>
      <c r="CN338">
        <f t="shared" si="162"/>
        <v>0.97300649029763997</v>
      </c>
      <c r="CO338" t="str">
        <f t="shared" si="162"/>
        <v/>
      </c>
      <c r="CP338" t="str">
        <f t="shared" si="162"/>
        <v/>
      </c>
      <c r="CQ338" t="str">
        <f t="shared" si="162"/>
        <v/>
      </c>
      <c r="CR338" t="str">
        <f t="shared" si="162"/>
        <v/>
      </c>
      <c r="CS338" t="str">
        <f t="shared" si="162"/>
        <v/>
      </c>
      <c r="CT338" t="str">
        <f t="shared" si="162"/>
        <v/>
      </c>
      <c r="CU338" t="str">
        <f t="shared" si="162"/>
        <v/>
      </c>
      <c r="CV338" t="str">
        <f t="shared" si="162"/>
        <v/>
      </c>
      <c r="CW338" t="str">
        <f t="shared" si="162"/>
        <v/>
      </c>
      <c r="CX338" t="str">
        <f t="shared" si="162"/>
        <v/>
      </c>
      <c r="CY338" t="str">
        <f t="shared" si="140"/>
        <v/>
      </c>
      <c r="DB338" t="str">
        <f t="shared" si="163"/>
        <v/>
      </c>
      <c r="DC338">
        <f t="shared" si="163"/>
        <v>45781152</v>
      </c>
      <c r="DD338" t="str">
        <f t="shared" si="163"/>
        <v/>
      </c>
      <c r="DE338" t="str">
        <f t="shared" si="163"/>
        <v/>
      </c>
      <c r="DF338" t="str">
        <f t="shared" si="163"/>
        <v/>
      </c>
      <c r="DG338" t="str">
        <f t="shared" si="163"/>
        <v/>
      </c>
      <c r="DH338" t="str">
        <f t="shared" si="163"/>
        <v/>
      </c>
      <c r="DI338" t="str">
        <f t="shared" si="163"/>
        <v/>
      </c>
      <c r="DJ338" t="str">
        <f t="shared" si="163"/>
        <v/>
      </c>
      <c r="DK338" t="str">
        <f t="shared" si="163"/>
        <v/>
      </c>
      <c r="DL338" t="str">
        <f t="shared" si="163"/>
        <v/>
      </c>
      <c r="DM338" t="str">
        <f t="shared" si="163"/>
        <v/>
      </c>
      <c r="DN338" t="str">
        <f t="shared" si="141"/>
        <v/>
      </c>
    </row>
    <row r="339" spans="1:118" x14ac:dyDescent="0.3">
      <c r="A339" t="s">
        <v>0</v>
      </c>
      <c r="B339" t="s">
        <v>848</v>
      </c>
      <c r="C339">
        <v>13</v>
      </c>
      <c r="D339">
        <v>3504917000</v>
      </c>
      <c r="E339">
        <v>0</v>
      </c>
      <c r="F339">
        <v>0</v>
      </c>
      <c r="G339">
        <v>10</v>
      </c>
      <c r="H339">
        <v>0.84767589081473205</v>
      </c>
      <c r="I339">
        <v>57613877</v>
      </c>
      <c r="K339" t="str">
        <f t="shared" si="165"/>
        <v/>
      </c>
      <c r="L339" t="str">
        <f t="shared" si="164"/>
        <v/>
      </c>
      <c r="M339" t="str">
        <f t="shared" si="164"/>
        <v/>
      </c>
      <c r="N339" t="str">
        <f t="shared" si="164"/>
        <v/>
      </c>
      <c r="O339" t="str">
        <f t="shared" si="164"/>
        <v/>
      </c>
      <c r="P339" t="str">
        <f t="shared" si="164"/>
        <v/>
      </c>
      <c r="Q339" t="str">
        <f t="shared" si="164"/>
        <v/>
      </c>
      <c r="R339" t="str">
        <f t="shared" si="164"/>
        <v/>
      </c>
      <c r="S339" t="str">
        <f t="shared" si="164"/>
        <v/>
      </c>
      <c r="T339" t="str">
        <f t="shared" si="164"/>
        <v/>
      </c>
      <c r="U339" t="str">
        <f t="shared" si="164"/>
        <v/>
      </c>
      <c r="V339" t="str">
        <f t="shared" si="164"/>
        <v/>
      </c>
      <c r="W339">
        <f t="shared" si="164"/>
        <v>3504917000</v>
      </c>
      <c r="X339" s="16"/>
      <c r="AE339" t="str">
        <f t="shared" si="168"/>
        <v/>
      </c>
      <c r="AF339" t="str">
        <f t="shared" si="168"/>
        <v/>
      </c>
      <c r="AG339" t="str">
        <f t="shared" si="168"/>
        <v/>
      </c>
      <c r="AH339" t="str">
        <f t="shared" si="168"/>
        <v/>
      </c>
      <c r="AI339" t="str">
        <f t="shared" si="168"/>
        <v/>
      </c>
      <c r="AJ339" t="str">
        <f t="shared" si="168"/>
        <v/>
      </c>
      <c r="AK339" t="str">
        <f t="shared" si="168"/>
        <v/>
      </c>
      <c r="AL339" t="str">
        <f t="shared" si="168"/>
        <v/>
      </c>
      <c r="AM339" t="str">
        <f t="shared" si="168"/>
        <v/>
      </c>
      <c r="AN339" t="str">
        <f t="shared" si="168"/>
        <v/>
      </c>
      <c r="AO339" t="str">
        <f t="shared" si="168"/>
        <v/>
      </c>
      <c r="AP339" t="str">
        <f t="shared" si="168"/>
        <v/>
      </c>
      <c r="AQ339">
        <f t="shared" si="168"/>
        <v>0.84767589081473205</v>
      </c>
      <c r="AT339" t="str">
        <f t="shared" si="160"/>
        <v/>
      </c>
      <c r="AU339" t="str">
        <f t="shared" si="160"/>
        <v/>
      </c>
      <c r="AV339" t="str">
        <f t="shared" si="160"/>
        <v/>
      </c>
      <c r="AW339" t="str">
        <f t="shared" si="160"/>
        <v/>
      </c>
      <c r="AX339" t="str">
        <f t="shared" si="160"/>
        <v/>
      </c>
      <c r="AY339" t="str">
        <f t="shared" si="160"/>
        <v/>
      </c>
      <c r="AZ339" t="str">
        <f t="shared" si="160"/>
        <v/>
      </c>
      <c r="BA339" t="str">
        <f t="shared" si="160"/>
        <v/>
      </c>
      <c r="BB339" t="str">
        <f t="shared" si="160"/>
        <v/>
      </c>
      <c r="BC339" t="str">
        <f t="shared" si="160"/>
        <v/>
      </c>
      <c r="BD339" t="str">
        <f t="shared" si="160"/>
        <v/>
      </c>
      <c r="BE339" t="str">
        <f t="shared" si="160"/>
        <v/>
      </c>
      <c r="BF339">
        <f t="shared" si="138"/>
        <v>57613877</v>
      </c>
      <c r="BK339" t="s">
        <v>0</v>
      </c>
      <c r="BL339" t="s">
        <v>849</v>
      </c>
      <c r="BM339">
        <v>1</v>
      </c>
      <c r="BN339">
        <v>0</v>
      </c>
      <c r="BO339">
        <v>82341500</v>
      </c>
      <c r="BP339">
        <v>0</v>
      </c>
      <c r="BQ339">
        <v>9</v>
      </c>
      <c r="BR339">
        <v>1.2257899892872399</v>
      </c>
      <c r="BS339">
        <v>51702608</v>
      </c>
      <c r="BT339">
        <f t="shared" si="161"/>
        <v>82341500</v>
      </c>
      <c r="BU339" t="str">
        <f t="shared" si="161"/>
        <v/>
      </c>
      <c r="BV339" t="str">
        <f t="shared" si="161"/>
        <v/>
      </c>
      <c r="BW339" t="str">
        <f t="shared" si="161"/>
        <v/>
      </c>
      <c r="BX339" t="str">
        <f t="shared" si="161"/>
        <v/>
      </c>
      <c r="BY339" t="str">
        <f t="shared" si="161"/>
        <v/>
      </c>
      <c r="BZ339" t="str">
        <f t="shared" si="161"/>
        <v/>
      </c>
      <c r="CA339" t="str">
        <f t="shared" si="161"/>
        <v/>
      </c>
      <c r="CB339" t="str">
        <f t="shared" si="161"/>
        <v/>
      </c>
      <c r="CC339" t="str">
        <f t="shared" si="161"/>
        <v/>
      </c>
      <c r="CD339" t="str">
        <f t="shared" si="161"/>
        <v/>
      </c>
      <c r="CE339" t="str">
        <f t="shared" si="161"/>
        <v/>
      </c>
      <c r="CF339" t="str">
        <f t="shared" si="139"/>
        <v/>
      </c>
      <c r="CG339" s="16"/>
      <c r="CM339">
        <f t="shared" si="162"/>
        <v>1.2257899892872399</v>
      </c>
      <c r="CN339" t="str">
        <f t="shared" si="162"/>
        <v/>
      </c>
      <c r="CO339" t="str">
        <f t="shared" si="162"/>
        <v/>
      </c>
      <c r="CP339" t="str">
        <f t="shared" si="162"/>
        <v/>
      </c>
      <c r="CQ339" t="str">
        <f t="shared" si="162"/>
        <v/>
      </c>
      <c r="CR339" t="str">
        <f t="shared" si="162"/>
        <v/>
      </c>
      <c r="CS339" t="str">
        <f t="shared" si="162"/>
        <v/>
      </c>
      <c r="CT339" t="str">
        <f t="shared" si="162"/>
        <v/>
      </c>
      <c r="CU339" t="str">
        <f t="shared" si="162"/>
        <v/>
      </c>
      <c r="CV339" t="str">
        <f t="shared" si="162"/>
        <v/>
      </c>
      <c r="CW339" t="str">
        <f t="shared" si="162"/>
        <v/>
      </c>
      <c r="CX339" t="str">
        <f t="shared" si="162"/>
        <v/>
      </c>
      <c r="CY339" t="str">
        <f t="shared" si="140"/>
        <v/>
      </c>
      <c r="DB339">
        <f t="shared" si="163"/>
        <v>51702608</v>
      </c>
      <c r="DC339" t="str">
        <f t="shared" si="163"/>
        <v/>
      </c>
      <c r="DD339" t="str">
        <f t="shared" si="163"/>
        <v/>
      </c>
      <c r="DE339" t="str">
        <f t="shared" si="163"/>
        <v/>
      </c>
      <c r="DF339" t="str">
        <f t="shared" si="163"/>
        <v/>
      </c>
      <c r="DG339" t="str">
        <f t="shared" si="163"/>
        <v/>
      </c>
      <c r="DH339" t="str">
        <f t="shared" si="163"/>
        <v/>
      </c>
      <c r="DI339" t="str">
        <f t="shared" si="163"/>
        <v/>
      </c>
      <c r="DJ339" t="str">
        <f t="shared" si="163"/>
        <v/>
      </c>
      <c r="DK339" t="str">
        <f t="shared" si="163"/>
        <v/>
      </c>
      <c r="DL339" t="str">
        <f t="shared" si="163"/>
        <v/>
      </c>
      <c r="DM339" t="str">
        <f t="shared" si="163"/>
        <v/>
      </c>
      <c r="DN339" t="str">
        <f t="shared" si="141"/>
        <v/>
      </c>
    </row>
    <row r="340" spans="1:118" x14ac:dyDescent="0.3">
      <c r="A340" t="s">
        <v>0</v>
      </c>
      <c r="B340" t="s">
        <v>850</v>
      </c>
      <c r="C340">
        <v>1</v>
      </c>
      <c r="D340">
        <v>66385200</v>
      </c>
      <c r="E340">
        <v>0</v>
      </c>
      <c r="F340">
        <v>0</v>
      </c>
      <c r="G340">
        <v>9</v>
      </c>
      <c r="H340">
        <v>1.2257899892872399</v>
      </c>
      <c r="I340">
        <v>59059680</v>
      </c>
      <c r="K340">
        <f t="shared" si="165"/>
        <v>66385200</v>
      </c>
      <c r="L340" t="str">
        <f t="shared" si="164"/>
        <v/>
      </c>
      <c r="M340" t="str">
        <f t="shared" si="164"/>
        <v/>
      </c>
      <c r="N340" t="str">
        <f t="shared" si="164"/>
        <v/>
      </c>
      <c r="O340" t="str">
        <f t="shared" si="164"/>
        <v/>
      </c>
      <c r="P340" t="str">
        <f t="shared" si="164"/>
        <v/>
      </c>
      <c r="Q340" t="str">
        <f t="shared" si="164"/>
        <v/>
      </c>
      <c r="R340" t="str">
        <f t="shared" si="164"/>
        <v/>
      </c>
      <c r="S340" t="str">
        <f t="shared" si="164"/>
        <v/>
      </c>
      <c r="T340" t="str">
        <f t="shared" si="164"/>
        <v/>
      </c>
      <c r="U340" t="str">
        <f t="shared" si="164"/>
        <v/>
      </c>
      <c r="V340" t="str">
        <f t="shared" si="164"/>
        <v/>
      </c>
      <c r="W340" t="str">
        <f t="shared" si="164"/>
        <v/>
      </c>
      <c r="X340" s="16">
        <f t="shared" ref="X340" si="169">SUM(K340:W352)*10^(-9)</f>
        <v>16.130154100000002</v>
      </c>
      <c r="AE340">
        <f t="shared" si="168"/>
        <v>1.2257899892872399</v>
      </c>
      <c r="AF340" t="str">
        <f t="shared" si="168"/>
        <v/>
      </c>
      <c r="AG340" t="str">
        <f t="shared" si="168"/>
        <v/>
      </c>
      <c r="AH340" t="str">
        <f t="shared" si="168"/>
        <v/>
      </c>
      <c r="AI340" t="str">
        <f t="shared" si="168"/>
        <v/>
      </c>
      <c r="AJ340" t="str">
        <f t="shared" si="168"/>
        <v/>
      </c>
      <c r="AK340" t="str">
        <f t="shared" si="168"/>
        <v/>
      </c>
      <c r="AL340" t="str">
        <f t="shared" si="168"/>
        <v/>
      </c>
      <c r="AM340" t="str">
        <f t="shared" si="168"/>
        <v/>
      </c>
      <c r="AN340" t="str">
        <f t="shared" si="168"/>
        <v/>
      </c>
      <c r="AO340" t="str">
        <f t="shared" si="168"/>
        <v/>
      </c>
      <c r="AP340" t="str">
        <f t="shared" si="168"/>
        <v/>
      </c>
      <c r="AQ340" t="str">
        <f t="shared" si="168"/>
        <v/>
      </c>
      <c r="AT340">
        <f t="shared" si="160"/>
        <v>59059680</v>
      </c>
      <c r="AU340" t="str">
        <f t="shared" si="160"/>
        <v/>
      </c>
      <c r="AV340" t="str">
        <f t="shared" si="160"/>
        <v/>
      </c>
      <c r="AW340" t="str">
        <f t="shared" si="160"/>
        <v/>
      </c>
      <c r="AX340" t="str">
        <f t="shared" si="160"/>
        <v/>
      </c>
      <c r="AY340" t="str">
        <f t="shared" si="160"/>
        <v/>
      </c>
      <c r="AZ340" t="str">
        <f t="shared" si="160"/>
        <v/>
      </c>
      <c r="BA340" t="str">
        <f t="shared" si="160"/>
        <v/>
      </c>
      <c r="BB340" t="str">
        <f t="shared" si="160"/>
        <v/>
      </c>
      <c r="BC340" t="str">
        <f t="shared" si="160"/>
        <v/>
      </c>
      <c r="BD340" t="str">
        <f t="shared" si="160"/>
        <v/>
      </c>
      <c r="BE340" t="str">
        <f t="shared" si="160"/>
        <v/>
      </c>
      <c r="BF340" t="str">
        <f t="shared" si="138"/>
        <v/>
      </c>
      <c r="BK340" t="s">
        <v>0</v>
      </c>
      <c r="BL340" t="s">
        <v>851</v>
      </c>
      <c r="BM340">
        <v>13</v>
      </c>
      <c r="BN340">
        <v>0</v>
      </c>
      <c r="BO340">
        <v>74478600</v>
      </c>
      <c r="BP340">
        <v>0</v>
      </c>
      <c r="BQ340">
        <v>10</v>
      </c>
      <c r="BR340">
        <v>1.00426386334041</v>
      </c>
      <c r="BS340">
        <v>43345624</v>
      </c>
      <c r="BT340" t="str">
        <f t="shared" si="161"/>
        <v/>
      </c>
      <c r="BU340" t="str">
        <f t="shared" si="161"/>
        <v/>
      </c>
      <c r="BV340" t="str">
        <f t="shared" si="161"/>
        <v/>
      </c>
      <c r="BW340" t="str">
        <f t="shared" si="161"/>
        <v/>
      </c>
      <c r="BX340" t="str">
        <f t="shared" si="161"/>
        <v/>
      </c>
      <c r="BY340" t="str">
        <f t="shared" si="161"/>
        <v/>
      </c>
      <c r="BZ340" t="str">
        <f t="shared" si="161"/>
        <v/>
      </c>
      <c r="CA340" t="str">
        <f t="shared" si="161"/>
        <v/>
      </c>
      <c r="CB340" t="str">
        <f t="shared" si="161"/>
        <v/>
      </c>
      <c r="CC340" t="str">
        <f t="shared" si="161"/>
        <v/>
      </c>
      <c r="CD340" t="str">
        <f t="shared" si="161"/>
        <v/>
      </c>
      <c r="CE340" t="str">
        <f t="shared" si="161"/>
        <v/>
      </c>
      <c r="CF340">
        <f t="shared" si="139"/>
        <v>74478600</v>
      </c>
      <c r="CG340" s="16">
        <f t="shared" ref="CG340" si="170">SUM(BT340:CF352)*10^(-9)</f>
        <v>18.105734000000002</v>
      </c>
      <c r="CM340" t="str">
        <f t="shared" si="162"/>
        <v/>
      </c>
      <c r="CN340" t="str">
        <f t="shared" si="162"/>
        <v/>
      </c>
      <c r="CO340" t="str">
        <f t="shared" si="162"/>
        <v/>
      </c>
      <c r="CP340" t="str">
        <f t="shared" si="162"/>
        <v/>
      </c>
      <c r="CQ340" t="str">
        <f t="shared" si="162"/>
        <v/>
      </c>
      <c r="CR340" t="str">
        <f t="shared" si="162"/>
        <v/>
      </c>
      <c r="CS340" t="str">
        <f t="shared" si="162"/>
        <v/>
      </c>
      <c r="CT340" t="str">
        <f t="shared" si="162"/>
        <v/>
      </c>
      <c r="CU340" t="str">
        <f t="shared" si="162"/>
        <v/>
      </c>
      <c r="CV340" t="str">
        <f t="shared" si="162"/>
        <v/>
      </c>
      <c r="CW340" t="str">
        <f t="shared" si="162"/>
        <v/>
      </c>
      <c r="CX340" t="str">
        <f t="shared" si="162"/>
        <v/>
      </c>
      <c r="CY340">
        <f t="shared" si="140"/>
        <v>1.00426386334041</v>
      </c>
      <c r="DB340" t="str">
        <f t="shared" si="163"/>
        <v/>
      </c>
      <c r="DC340" t="str">
        <f t="shared" si="163"/>
        <v/>
      </c>
      <c r="DD340" t="str">
        <f t="shared" si="163"/>
        <v/>
      </c>
      <c r="DE340" t="str">
        <f t="shared" si="163"/>
        <v/>
      </c>
      <c r="DF340" t="str">
        <f t="shared" si="163"/>
        <v/>
      </c>
      <c r="DG340" t="str">
        <f t="shared" si="163"/>
        <v/>
      </c>
      <c r="DH340" t="str">
        <f t="shared" si="163"/>
        <v/>
      </c>
      <c r="DI340" t="str">
        <f t="shared" si="163"/>
        <v/>
      </c>
      <c r="DJ340" t="str">
        <f t="shared" si="163"/>
        <v/>
      </c>
      <c r="DK340" t="str">
        <f t="shared" si="163"/>
        <v/>
      </c>
      <c r="DL340" t="str">
        <f t="shared" si="163"/>
        <v/>
      </c>
      <c r="DM340" t="str">
        <f t="shared" si="163"/>
        <v/>
      </c>
      <c r="DN340">
        <f t="shared" si="141"/>
        <v>43345624</v>
      </c>
    </row>
    <row r="341" spans="1:118" x14ac:dyDescent="0.3">
      <c r="A341" t="s">
        <v>0</v>
      </c>
      <c r="B341" t="s">
        <v>852</v>
      </c>
      <c r="C341">
        <v>2</v>
      </c>
      <c r="D341">
        <v>5647678400</v>
      </c>
      <c r="E341">
        <v>0</v>
      </c>
      <c r="F341">
        <v>0</v>
      </c>
      <c r="G341">
        <v>4</v>
      </c>
      <c r="H341">
        <v>1.05450971972217</v>
      </c>
      <c r="I341">
        <v>43249691</v>
      </c>
      <c r="K341" t="str">
        <f t="shared" si="165"/>
        <v/>
      </c>
      <c r="L341">
        <f t="shared" si="164"/>
        <v>5647678400</v>
      </c>
      <c r="M341" t="str">
        <f t="shared" si="164"/>
        <v/>
      </c>
      <c r="N341" t="str">
        <f t="shared" si="164"/>
        <v/>
      </c>
      <c r="O341" t="str">
        <f t="shared" si="164"/>
        <v/>
      </c>
      <c r="P341" t="str">
        <f t="shared" si="164"/>
        <v/>
      </c>
      <c r="Q341" t="str">
        <f t="shared" si="164"/>
        <v/>
      </c>
      <c r="R341" t="str">
        <f t="shared" si="164"/>
        <v/>
      </c>
      <c r="S341" t="str">
        <f t="shared" si="164"/>
        <v/>
      </c>
      <c r="T341" t="str">
        <f t="shared" si="164"/>
        <v/>
      </c>
      <c r="U341" t="str">
        <f t="shared" si="164"/>
        <v/>
      </c>
      <c r="V341" t="str">
        <f t="shared" si="164"/>
        <v/>
      </c>
      <c r="W341" t="str">
        <f t="shared" si="164"/>
        <v/>
      </c>
      <c r="X341" s="16"/>
      <c r="AE341" t="str">
        <f t="shared" si="168"/>
        <v/>
      </c>
      <c r="AF341">
        <f t="shared" si="168"/>
        <v>1.05450971972217</v>
      </c>
      <c r="AG341" t="str">
        <f t="shared" si="168"/>
        <v/>
      </c>
      <c r="AH341" t="str">
        <f t="shared" si="168"/>
        <v/>
      </c>
      <c r="AI341" t="str">
        <f t="shared" si="168"/>
        <v/>
      </c>
      <c r="AJ341" t="str">
        <f t="shared" si="168"/>
        <v/>
      </c>
      <c r="AK341" t="str">
        <f t="shared" si="168"/>
        <v/>
      </c>
      <c r="AL341" t="str">
        <f t="shared" si="168"/>
        <v/>
      </c>
      <c r="AM341" t="str">
        <f t="shared" si="168"/>
        <v/>
      </c>
      <c r="AN341" t="str">
        <f t="shared" si="168"/>
        <v/>
      </c>
      <c r="AO341" t="str">
        <f t="shared" si="168"/>
        <v/>
      </c>
      <c r="AP341" t="str">
        <f t="shared" si="168"/>
        <v/>
      </c>
      <c r="AQ341" t="str">
        <f t="shared" si="168"/>
        <v/>
      </c>
      <c r="AT341" t="str">
        <f t="shared" si="160"/>
        <v/>
      </c>
      <c r="AU341">
        <f t="shared" si="160"/>
        <v>43249691</v>
      </c>
      <c r="AV341" t="str">
        <f t="shared" si="160"/>
        <v/>
      </c>
      <c r="AW341" t="str">
        <f t="shared" si="160"/>
        <v/>
      </c>
      <c r="AX341" t="str">
        <f t="shared" si="160"/>
        <v/>
      </c>
      <c r="AY341" t="str">
        <f t="shared" si="160"/>
        <v/>
      </c>
      <c r="AZ341" t="str">
        <f t="shared" si="160"/>
        <v/>
      </c>
      <c r="BA341" t="str">
        <f t="shared" si="160"/>
        <v/>
      </c>
      <c r="BB341" t="str">
        <f t="shared" si="160"/>
        <v/>
      </c>
      <c r="BC341" t="str">
        <f t="shared" ref="AT341:BF361" si="171">IF($C341=BC$1,$I341,"")</f>
        <v/>
      </c>
      <c r="BD341" t="str">
        <f t="shared" si="171"/>
        <v/>
      </c>
      <c r="BE341" t="str">
        <f t="shared" si="171"/>
        <v/>
      </c>
      <c r="BF341" t="str">
        <f t="shared" si="171"/>
        <v/>
      </c>
      <c r="BK341" t="s">
        <v>0</v>
      </c>
      <c r="BL341" t="s">
        <v>853</v>
      </c>
      <c r="BM341">
        <v>12</v>
      </c>
      <c r="BN341">
        <v>0</v>
      </c>
      <c r="BO341">
        <v>41898400</v>
      </c>
      <c r="BP341">
        <v>0</v>
      </c>
      <c r="BQ341">
        <v>31</v>
      </c>
      <c r="BR341">
        <v>0.74176013675161101</v>
      </c>
      <c r="BS341">
        <v>52288272</v>
      </c>
      <c r="BT341" t="str">
        <f t="shared" si="161"/>
        <v/>
      </c>
      <c r="BU341" t="str">
        <f t="shared" si="161"/>
        <v/>
      </c>
      <c r="BV341" t="str">
        <f t="shared" si="161"/>
        <v/>
      </c>
      <c r="BW341" t="str">
        <f t="shared" si="161"/>
        <v/>
      </c>
      <c r="BX341" t="str">
        <f t="shared" si="161"/>
        <v/>
      </c>
      <c r="BY341" t="str">
        <f t="shared" si="161"/>
        <v/>
      </c>
      <c r="BZ341" t="str">
        <f t="shared" si="161"/>
        <v/>
      </c>
      <c r="CA341" t="str">
        <f t="shared" si="161"/>
        <v/>
      </c>
      <c r="CB341" t="str">
        <f t="shared" si="161"/>
        <v/>
      </c>
      <c r="CC341" t="str">
        <f t="shared" ref="BT341:CF361" si="172">IF($BM341=CC$1,$BO341,"")</f>
        <v/>
      </c>
      <c r="CD341" t="str">
        <f t="shared" si="172"/>
        <v/>
      </c>
      <c r="CE341">
        <f t="shared" si="172"/>
        <v>41898400</v>
      </c>
      <c r="CF341" t="str">
        <f t="shared" si="172"/>
        <v/>
      </c>
      <c r="CG341" s="16"/>
      <c r="CM341" t="str">
        <f t="shared" si="162"/>
        <v/>
      </c>
      <c r="CN341" t="str">
        <f t="shared" si="162"/>
        <v/>
      </c>
      <c r="CO341" t="str">
        <f t="shared" si="162"/>
        <v/>
      </c>
      <c r="CP341" t="str">
        <f t="shared" si="162"/>
        <v/>
      </c>
      <c r="CQ341" t="str">
        <f t="shared" si="162"/>
        <v/>
      </c>
      <c r="CR341" t="str">
        <f t="shared" si="162"/>
        <v/>
      </c>
      <c r="CS341" t="str">
        <f t="shared" si="162"/>
        <v/>
      </c>
      <c r="CT341" t="str">
        <f t="shared" si="162"/>
        <v/>
      </c>
      <c r="CU341" t="str">
        <f t="shared" si="162"/>
        <v/>
      </c>
      <c r="CV341" t="str">
        <f t="shared" ref="CM341:CY361" si="173">IF($BM341=CV$1,$BR341,"")</f>
        <v/>
      </c>
      <c r="CW341" t="str">
        <f t="shared" si="173"/>
        <v/>
      </c>
      <c r="CX341">
        <f t="shared" si="173"/>
        <v>0.74176013675161101</v>
      </c>
      <c r="CY341" t="str">
        <f t="shared" si="173"/>
        <v/>
      </c>
      <c r="DB341" t="str">
        <f t="shared" si="163"/>
        <v/>
      </c>
      <c r="DC341" t="str">
        <f t="shared" si="163"/>
        <v/>
      </c>
      <c r="DD341" t="str">
        <f t="shared" si="163"/>
        <v/>
      </c>
      <c r="DE341" t="str">
        <f t="shared" si="163"/>
        <v/>
      </c>
      <c r="DF341" t="str">
        <f t="shared" si="163"/>
        <v/>
      </c>
      <c r="DG341" t="str">
        <f t="shared" si="163"/>
        <v/>
      </c>
      <c r="DH341" t="str">
        <f t="shared" si="163"/>
        <v/>
      </c>
      <c r="DI341" t="str">
        <f t="shared" si="163"/>
        <v/>
      </c>
      <c r="DJ341" t="str">
        <f t="shared" si="163"/>
        <v/>
      </c>
      <c r="DK341" t="str">
        <f t="shared" ref="DB341:DN361" si="174">IF($BM341=DK$1,$BS341,"")</f>
        <v/>
      </c>
      <c r="DL341" t="str">
        <f t="shared" si="174"/>
        <v/>
      </c>
      <c r="DM341">
        <f t="shared" si="174"/>
        <v>52288272</v>
      </c>
      <c r="DN341" t="str">
        <f t="shared" si="174"/>
        <v/>
      </c>
    </row>
    <row r="342" spans="1:118" x14ac:dyDescent="0.3">
      <c r="A342" t="s">
        <v>0</v>
      </c>
      <c r="B342" t="s">
        <v>854</v>
      </c>
      <c r="C342">
        <v>3</v>
      </c>
      <c r="D342">
        <v>146151200</v>
      </c>
      <c r="E342">
        <v>0</v>
      </c>
      <c r="F342">
        <v>0</v>
      </c>
      <c r="G342">
        <v>26</v>
      </c>
      <c r="H342">
        <v>1.71155073836025</v>
      </c>
      <c r="I342">
        <v>49271384</v>
      </c>
      <c r="K342" t="str">
        <f t="shared" si="165"/>
        <v/>
      </c>
      <c r="L342" t="str">
        <f t="shared" si="164"/>
        <v/>
      </c>
      <c r="M342">
        <f t="shared" si="164"/>
        <v>146151200</v>
      </c>
      <c r="N342" t="str">
        <f t="shared" si="164"/>
        <v/>
      </c>
      <c r="O342" t="str">
        <f t="shared" si="164"/>
        <v/>
      </c>
      <c r="P342" t="str">
        <f t="shared" si="164"/>
        <v/>
      </c>
      <c r="Q342" t="str">
        <f t="shared" si="164"/>
        <v/>
      </c>
      <c r="R342" t="str">
        <f t="shared" si="164"/>
        <v/>
      </c>
      <c r="S342" t="str">
        <f t="shared" si="164"/>
        <v/>
      </c>
      <c r="T342" t="str">
        <f t="shared" si="164"/>
        <v/>
      </c>
      <c r="U342" t="str">
        <f t="shared" si="164"/>
        <v/>
      </c>
      <c r="V342" t="str">
        <f t="shared" si="164"/>
        <v/>
      </c>
      <c r="W342" t="str">
        <f t="shared" si="164"/>
        <v/>
      </c>
      <c r="X342" s="16"/>
      <c r="AE342" t="str">
        <f t="shared" si="168"/>
        <v/>
      </c>
      <c r="AF342" t="str">
        <f t="shared" si="168"/>
        <v/>
      </c>
      <c r="AG342">
        <f t="shared" si="168"/>
        <v>1.71155073836025</v>
      </c>
      <c r="AH342" t="str">
        <f t="shared" si="168"/>
        <v/>
      </c>
      <c r="AI342" t="str">
        <f t="shared" si="168"/>
        <v/>
      </c>
      <c r="AJ342" t="str">
        <f t="shared" si="168"/>
        <v/>
      </c>
      <c r="AK342" t="str">
        <f t="shared" si="168"/>
        <v/>
      </c>
      <c r="AL342" t="str">
        <f t="shared" si="168"/>
        <v/>
      </c>
      <c r="AM342" t="str">
        <f t="shared" si="168"/>
        <v/>
      </c>
      <c r="AN342" t="str">
        <f t="shared" si="168"/>
        <v/>
      </c>
      <c r="AO342" t="str">
        <f t="shared" si="168"/>
        <v/>
      </c>
      <c r="AP342" t="str">
        <f t="shared" si="168"/>
        <v/>
      </c>
      <c r="AQ342" t="str">
        <f t="shared" si="168"/>
        <v/>
      </c>
      <c r="AT342" t="str">
        <f t="shared" si="171"/>
        <v/>
      </c>
      <c r="AU342" t="str">
        <f t="shared" si="171"/>
        <v/>
      </c>
      <c r="AV342">
        <f t="shared" si="171"/>
        <v>49271384</v>
      </c>
      <c r="AW342" t="str">
        <f t="shared" si="171"/>
        <v/>
      </c>
      <c r="AX342" t="str">
        <f t="shared" si="171"/>
        <v/>
      </c>
      <c r="AY342" t="str">
        <f t="shared" si="171"/>
        <v/>
      </c>
      <c r="AZ342" t="str">
        <f t="shared" si="171"/>
        <v/>
      </c>
      <c r="BA342" t="str">
        <f t="shared" si="171"/>
        <v/>
      </c>
      <c r="BB342" t="str">
        <f t="shared" si="171"/>
        <v/>
      </c>
      <c r="BC342" t="str">
        <f t="shared" si="171"/>
        <v/>
      </c>
      <c r="BD342" t="str">
        <f t="shared" si="171"/>
        <v/>
      </c>
      <c r="BE342" t="str">
        <f t="shared" si="171"/>
        <v/>
      </c>
      <c r="BF342" t="str">
        <f t="shared" si="171"/>
        <v/>
      </c>
      <c r="BK342" t="s">
        <v>0</v>
      </c>
      <c r="BL342" t="s">
        <v>855</v>
      </c>
      <c r="BM342">
        <v>11</v>
      </c>
      <c r="BN342">
        <v>0</v>
      </c>
      <c r="BO342">
        <v>50829000</v>
      </c>
      <c r="BP342">
        <v>0</v>
      </c>
      <c r="BQ342">
        <v>16</v>
      </c>
      <c r="BR342">
        <v>0.74176013675161101</v>
      </c>
      <c r="BS342">
        <v>59397464</v>
      </c>
      <c r="BT342" t="str">
        <f t="shared" si="172"/>
        <v/>
      </c>
      <c r="BU342" t="str">
        <f t="shared" si="172"/>
        <v/>
      </c>
      <c r="BV342" t="str">
        <f t="shared" si="172"/>
        <v/>
      </c>
      <c r="BW342" t="str">
        <f t="shared" si="172"/>
        <v/>
      </c>
      <c r="BX342" t="str">
        <f t="shared" si="172"/>
        <v/>
      </c>
      <c r="BY342" t="str">
        <f t="shared" si="172"/>
        <v/>
      </c>
      <c r="BZ342" t="str">
        <f t="shared" si="172"/>
        <v/>
      </c>
      <c r="CA342" t="str">
        <f t="shared" si="172"/>
        <v/>
      </c>
      <c r="CB342" t="str">
        <f t="shared" si="172"/>
        <v/>
      </c>
      <c r="CC342" t="str">
        <f t="shared" si="172"/>
        <v/>
      </c>
      <c r="CD342">
        <f t="shared" si="172"/>
        <v>50829000</v>
      </c>
      <c r="CE342" t="str">
        <f t="shared" si="172"/>
        <v/>
      </c>
      <c r="CF342" t="str">
        <f t="shared" si="172"/>
        <v/>
      </c>
      <c r="CG342" s="16"/>
      <c r="CM342" t="str">
        <f t="shared" si="173"/>
        <v/>
      </c>
      <c r="CN342" t="str">
        <f t="shared" si="173"/>
        <v/>
      </c>
      <c r="CO342" t="str">
        <f t="shared" si="173"/>
        <v/>
      </c>
      <c r="CP342" t="str">
        <f t="shared" si="173"/>
        <v/>
      </c>
      <c r="CQ342" t="str">
        <f t="shared" si="173"/>
        <v/>
      </c>
      <c r="CR342" t="str">
        <f t="shared" si="173"/>
        <v/>
      </c>
      <c r="CS342" t="str">
        <f t="shared" si="173"/>
        <v/>
      </c>
      <c r="CT342" t="str">
        <f t="shared" si="173"/>
        <v/>
      </c>
      <c r="CU342" t="str">
        <f t="shared" si="173"/>
        <v/>
      </c>
      <c r="CV342" t="str">
        <f t="shared" si="173"/>
        <v/>
      </c>
      <c r="CW342">
        <f t="shared" si="173"/>
        <v>0.74176013675161101</v>
      </c>
      <c r="CX342" t="str">
        <f t="shared" si="173"/>
        <v/>
      </c>
      <c r="CY342" t="str">
        <f t="shared" si="173"/>
        <v/>
      </c>
      <c r="DB342" t="str">
        <f t="shared" si="174"/>
        <v/>
      </c>
      <c r="DC342" t="str">
        <f t="shared" si="174"/>
        <v/>
      </c>
      <c r="DD342" t="str">
        <f t="shared" si="174"/>
        <v/>
      </c>
      <c r="DE342" t="str">
        <f t="shared" si="174"/>
        <v/>
      </c>
      <c r="DF342" t="str">
        <f t="shared" si="174"/>
        <v/>
      </c>
      <c r="DG342" t="str">
        <f t="shared" si="174"/>
        <v/>
      </c>
      <c r="DH342" t="str">
        <f t="shared" si="174"/>
        <v/>
      </c>
      <c r="DI342" t="str">
        <f t="shared" si="174"/>
        <v/>
      </c>
      <c r="DJ342" t="str">
        <f t="shared" si="174"/>
        <v/>
      </c>
      <c r="DK342" t="str">
        <f t="shared" si="174"/>
        <v/>
      </c>
      <c r="DL342">
        <f t="shared" si="174"/>
        <v>59397464</v>
      </c>
      <c r="DM342" t="str">
        <f t="shared" si="174"/>
        <v/>
      </c>
      <c r="DN342" t="str">
        <f t="shared" si="174"/>
        <v/>
      </c>
    </row>
    <row r="343" spans="1:118" x14ac:dyDescent="0.3">
      <c r="A343" t="s">
        <v>0</v>
      </c>
      <c r="B343" t="s">
        <v>856</v>
      </c>
      <c r="C343">
        <v>4</v>
      </c>
      <c r="D343">
        <v>76547700</v>
      </c>
      <c r="E343">
        <v>0</v>
      </c>
      <c r="F343">
        <v>0</v>
      </c>
      <c r="G343">
        <v>7</v>
      </c>
      <c r="H343">
        <v>1.71155073836025</v>
      </c>
      <c r="I343">
        <v>57508416</v>
      </c>
      <c r="K343" t="str">
        <f t="shared" si="165"/>
        <v/>
      </c>
      <c r="L343" t="str">
        <f t="shared" si="164"/>
        <v/>
      </c>
      <c r="M343" t="str">
        <f t="shared" si="164"/>
        <v/>
      </c>
      <c r="N343">
        <f t="shared" si="164"/>
        <v>76547700</v>
      </c>
      <c r="O343" t="str">
        <f t="shared" si="164"/>
        <v/>
      </c>
      <c r="P343" t="str">
        <f t="shared" si="164"/>
        <v/>
      </c>
      <c r="Q343" t="str">
        <f t="shared" si="164"/>
        <v/>
      </c>
      <c r="R343" t="str">
        <f t="shared" si="164"/>
        <v/>
      </c>
      <c r="S343" t="str">
        <f t="shared" si="164"/>
        <v/>
      </c>
      <c r="T343" t="str">
        <f t="shared" si="164"/>
        <v/>
      </c>
      <c r="U343" t="str">
        <f t="shared" si="164"/>
        <v/>
      </c>
      <c r="V343" t="str">
        <f t="shared" si="164"/>
        <v/>
      </c>
      <c r="W343" t="str">
        <f t="shared" si="164"/>
        <v/>
      </c>
      <c r="X343" s="16"/>
      <c r="AE343" t="str">
        <f t="shared" si="168"/>
        <v/>
      </c>
      <c r="AF343" t="str">
        <f t="shared" si="168"/>
        <v/>
      </c>
      <c r="AG343" t="str">
        <f t="shared" si="168"/>
        <v/>
      </c>
      <c r="AH343">
        <f t="shared" si="168"/>
        <v>1.71155073836025</v>
      </c>
      <c r="AI343" t="str">
        <f t="shared" si="168"/>
        <v/>
      </c>
      <c r="AJ343" t="str">
        <f t="shared" si="168"/>
        <v/>
      </c>
      <c r="AK343" t="str">
        <f t="shared" si="168"/>
        <v/>
      </c>
      <c r="AL343" t="str">
        <f t="shared" si="168"/>
        <v/>
      </c>
      <c r="AM343" t="str">
        <f t="shared" si="168"/>
        <v/>
      </c>
      <c r="AN343" t="str">
        <f t="shared" si="168"/>
        <v/>
      </c>
      <c r="AO343" t="str">
        <f t="shared" si="168"/>
        <v/>
      </c>
      <c r="AP343" t="str">
        <f t="shared" si="168"/>
        <v/>
      </c>
      <c r="AQ343" t="str">
        <f t="shared" si="168"/>
        <v/>
      </c>
      <c r="AT343" t="str">
        <f t="shared" si="171"/>
        <v/>
      </c>
      <c r="AU343" t="str">
        <f t="shared" si="171"/>
        <v/>
      </c>
      <c r="AV343" t="str">
        <f t="shared" si="171"/>
        <v/>
      </c>
      <c r="AW343">
        <f t="shared" si="171"/>
        <v>57508416</v>
      </c>
      <c r="AX343" t="str">
        <f t="shared" si="171"/>
        <v/>
      </c>
      <c r="AY343" t="str">
        <f t="shared" si="171"/>
        <v/>
      </c>
      <c r="AZ343" t="str">
        <f t="shared" si="171"/>
        <v/>
      </c>
      <c r="BA343" t="str">
        <f t="shared" si="171"/>
        <v/>
      </c>
      <c r="BB343" t="str">
        <f t="shared" si="171"/>
        <v/>
      </c>
      <c r="BC343" t="str">
        <f t="shared" si="171"/>
        <v/>
      </c>
      <c r="BD343" t="str">
        <f t="shared" si="171"/>
        <v/>
      </c>
      <c r="BE343" t="str">
        <f t="shared" si="171"/>
        <v/>
      </c>
      <c r="BF343" t="str">
        <f t="shared" si="171"/>
        <v/>
      </c>
      <c r="BK343" t="s">
        <v>0</v>
      </c>
      <c r="BL343" t="s">
        <v>857</v>
      </c>
      <c r="BM343">
        <v>10</v>
      </c>
      <c r="BN343">
        <v>0</v>
      </c>
      <c r="BO343">
        <v>54235600</v>
      </c>
      <c r="BP343">
        <v>0</v>
      </c>
      <c r="BQ343">
        <v>9</v>
      </c>
      <c r="BR343">
        <v>0.95684907670034802</v>
      </c>
      <c r="BS343">
        <v>41380880</v>
      </c>
      <c r="BT343" t="str">
        <f t="shared" si="172"/>
        <v/>
      </c>
      <c r="BU343" t="str">
        <f t="shared" si="172"/>
        <v/>
      </c>
      <c r="BV343" t="str">
        <f t="shared" si="172"/>
        <v/>
      </c>
      <c r="BW343" t="str">
        <f t="shared" si="172"/>
        <v/>
      </c>
      <c r="BX343" t="str">
        <f t="shared" si="172"/>
        <v/>
      </c>
      <c r="BY343" t="str">
        <f t="shared" si="172"/>
        <v/>
      </c>
      <c r="BZ343" t="str">
        <f t="shared" si="172"/>
        <v/>
      </c>
      <c r="CA343" t="str">
        <f t="shared" si="172"/>
        <v/>
      </c>
      <c r="CB343" t="str">
        <f t="shared" si="172"/>
        <v/>
      </c>
      <c r="CC343">
        <f t="shared" si="172"/>
        <v>54235600</v>
      </c>
      <c r="CD343" t="str">
        <f t="shared" si="172"/>
        <v/>
      </c>
      <c r="CE343" t="str">
        <f t="shared" si="172"/>
        <v/>
      </c>
      <c r="CF343" t="str">
        <f t="shared" si="172"/>
        <v/>
      </c>
      <c r="CG343" s="16"/>
      <c r="CM343" t="str">
        <f t="shared" si="173"/>
        <v/>
      </c>
      <c r="CN343" t="str">
        <f t="shared" si="173"/>
        <v/>
      </c>
      <c r="CO343" t="str">
        <f t="shared" si="173"/>
        <v/>
      </c>
      <c r="CP343" t="str">
        <f t="shared" si="173"/>
        <v/>
      </c>
      <c r="CQ343" t="str">
        <f t="shared" si="173"/>
        <v/>
      </c>
      <c r="CR343" t="str">
        <f t="shared" si="173"/>
        <v/>
      </c>
      <c r="CS343" t="str">
        <f t="shared" si="173"/>
        <v/>
      </c>
      <c r="CT343" t="str">
        <f t="shared" si="173"/>
        <v/>
      </c>
      <c r="CU343" t="str">
        <f t="shared" si="173"/>
        <v/>
      </c>
      <c r="CV343">
        <f t="shared" si="173"/>
        <v>0.95684907670034802</v>
      </c>
      <c r="CW343" t="str">
        <f t="shared" si="173"/>
        <v/>
      </c>
      <c r="CX343" t="str">
        <f t="shared" si="173"/>
        <v/>
      </c>
      <c r="CY343" t="str">
        <f t="shared" si="173"/>
        <v/>
      </c>
      <c r="DB343" t="str">
        <f t="shared" si="174"/>
        <v/>
      </c>
      <c r="DC343" t="str">
        <f t="shared" si="174"/>
        <v/>
      </c>
      <c r="DD343" t="str">
        <f t="shared" si="174"/>
        <v/>
      </c>
      <c r="DE343" t="str">
        <f t="shared" si="174"/>
        <v/>
      </c>
      <c r="DF343" t="str">
        <f t="shared" si="174"/>
        <v/>
      </c>
      <c r="DG343" t="str">
        <f t="shared" si="174"/>
        <v/>
      </c>
      <c r="DH343" t="str">
        <f t="shared" si="174"/>
        <v/>
      </c>
      <c r="DI343" t="str">
        <f t="shared" si="174"/>
        <v/>
      </c>
      <c r="DJ343" t="str">
        <f t="shared" si="174"/>
        <v/>
      </c>
      <c r="DK343">
        <f t="shared" si="174"/>
        <v>41380880</v>
      </c>
      <c r="DL343" t="str">
        <f t="shared" si="174"/>
        <v/>
      </c>
      <c r="DM343" t="str">
        <f t="shared" si="174"/>
        <v/>
      </c>
      <c r="DN343" t="str">
        <f t="shared" si="174"/>
        <v/>
      </c>
    </row>
    <row r="344" spans="1:118" x14ac:dyDescent="0.3">
      <c r="A344" t="s">
        <v>0</v>
      </c>
      <c r="B344" t="s">
        <v>858</v>
      </c>
      <c r="C344">
        <v>5</v>
      </c>
      <c r="D344">
        <v>74562400</v>
      </c>
      <c r="E344">
        <v>0</v>
      </c>
      <c r="F344">
        <v>0</v>
      </c>
      <c r="G344">
        <v>8</v>
      </c>
      <c r="H344">
        <v>1.2307415530957999</v>
      </c>
      <c r="I344">
        <v>41105120</v>
      </c>
      <c r="K344" t="str">
        <f t="shared" si="165"/>
        <v/>
      </c>
      <c r="L344" t="str">
        <f t="shared" si="164"/>
        <v/>
      </c>
      <c r="M344" t="str">
        <f t="shared" si="164"/>
        <v/>
      </c>
      <c r="N344" t="str">
        <f t="shared" si="164"/>
        <v/>
      </c>
      <c r="O344">
        <f t="shared" si="164"/>
        <v>74562400</v>
      </c>
      <c r="P344" t="str">
        <f t="shared" si="164"/>
        <v/>
      </c>
      <c r="Q344" t="str">
        <f t="shared" si="164"/>
        <v/>
      </c>
      <c r="R344" t="str">
        <f t="shared" si="164"/>
        <v/>
      </c>
      <c r="S344" t="str">
        <f t="shared" si="164"/>
        <v/>
      </c>
      <c r="T344" t="str">
        <f t="shared" si="164"/>
        <v/>
      </c>
      <c r="U344" t="str">
        <f t="shared" si="164"/>
        <v/>
      </c>
      <c r="V344" t="str">
        <f t="shared" si="164"/>
        <v/>
      </c>
      <c r="W344" t="str">
        <f t="shared" si="164"/>
        <v/>
      </c>
      <c r="X344" s="16"/>
      <c r="AE344" t="str">
        <f t="shared" si="168"/>
        <v/>
      </c>
      <c r="AF344" t="str">
        <f t="shared" si="168"/>
        <v/>
      </c>
      <c r="AG344" t="str">
        <f t="shared" si="168"/>
        <v/>
      </c>
      <c r="AH344" t="str">
        <f t="shared" si="168"/>
        <v/>
      </c>
      <c r="AI344">
        <f t="shared" si="168"/>
        <v>1.2307415530957999</v>
      </c>
      <c r="AJ344" t="str">
        <f t="shared" si="168"/>
        <v/>
      </c>
      <c r="AK344" t="str">
        <f t="shared" si="168"/>
        <v/>
      </c>
      <c r="AL344" t="str">
        <f t="shared" si="168"/>
        <v/>
      </c>
      <c r="AM344" t="str">
        <f t="shared" si="168"/>
        <v/>
      </c>
      <c r="AN344" t="str">
        <f t="shared" si="168"/>
        <v/>
      </c>
      <c r="AO344" t="str">
        <f t="shared" si="168"/>
        <v/>
      </c>
      <c r="AP344" t="str">
        <f t="shared" si="168"/>
        <v/>
      </c>
      <c r="AQ344" t="str">
        <f t="shared" si="168"/>
        <v/>
      </c>
      <c r="AT344" t="str">
        <f t="shared" si="171"/>
        <v/>
      </c>
      <c r="AU344" t="str">
        <f t="shared" si="171"/>
        <v/>
      </c>
      <c r="AV344" t="str">
        <f t="shared" si="171"/>
        <v/>
      </c>
      <c r="AW344" t="str">
        <f t="shared" si="171"/>
        <v/>
      </c>
      <c r="AX344">
        <f t="shared" si="171"/>
        <v>41105120</v>
      </c>
      <c r="AY344" t="str">
        <f t="shared" si="171"/>
        <v/>
      </c>
      <c r="AZ344" t="str">
        <f t="shared" si="171"/>
        <v/>
      </c>
      <c r="BA344" t="str">
        <f t="shared" si="171"/>
        <v/>
      </c>
      <c r="BB344" t="str">
        <f t="shared" si="171"/>
        <v/>
      </c>
      <c r="BC344" t="str">
        <f t="shared" si="171"/>
        <v/>
      </c>
      <c r="BD344" t="str">
        <f t="shared" si="171"/>
        <v/>
      </c>
      <c r="BE344" t="str">
        <f t="shared" si="171"/>
        <v/>
      </c>
      <c r="BF344" t="str">
        <f t="shared" si="171"/>
        <v/>
      </c>
      <c r="BK344" t="s">
        <v>0</v>
      </c>
      <c r="BL344" t="s">
        <v>859</v>
      </c>
      <c r="BM344">
        <v>9</v>
      </c>
      <c r="BN344">
        <v>0</v>
      </c>
      <c r="BO344">
        <v>51073500</v>
      </c>
      <c r="BP344">
        <v>0</v>
      </c>
      <c r="BQ344">
        <v>9</v>
      </c>
      <c r="BR344">
        <v>0.95684907670034802</v>
      </c>
      <c r="BS344">
        <v>47954768</v>
      </c>
      <c r="BT344" t="str">
        <f t="shared" si="172"/>
        <v/>
      </c>
      <c r="BU344" t="str">
        <f t="shared" si="172"/>
        <v/>
      </c>
      <c r="BV344" t="str">
        <f t="shared" si="172"/>
        <v/>
      </c>
      <c r="BW344" t="str">
        <f t="shared" si="172"/>
        <v/>
      </c>
      <c r="BX344" t="str">
        <f t="shared" si="172"/>
        <v/>
      </c>
      <c r="BY344" t="str">
        <f t="shared" si="172"/>
        <v/>
      </c>
      <c r="BZ344" t="str">
        <f t="shared" si="172"/>
        <v/>
      </c>
      <c r="CA344" t="str">
        <f t="shared" si="172"/>
        <v/>
      </c>
      <c r="CB344">
        <f t="shared" si="172"/>
        <v>51073500</v>
      </c>
      <c r="CC344" t="str">
        <f t="shared" si="172"/>
        <v/>
      </c>
      <c r="CD344" t="str">
        <f t="shared" si="172"/>
        <v/>
      </c>
      <c r="CE344" t="str">
        <f t="shared" si="172"/>
        <v/>
      </c>
      <c r="CF344" t="str">
        <f t="shared" si="172"/>
        <v/>
      </c>
      <c r="CG344" s="16"/>
      <c r="CM344" t="str">
        <f t="shared" si="173"/>
        <v/>
      </c>
      <c r="CN344" t="str">
        <f t="shared" si="173"/>
        <v/>
      </c>
      <c r="CO344" t="str">
        <f t="shared" si="173"/>
        <v/>
      </c>
      <c r="CP344" t="str">
        <f t="shared" si="173"/>
        <v/>
      </c>
      <c r="CQ344" t="str">
        <f t="shared" si="173"/>
        <v/>
      </c>
      <c r="CR344" t="str">
        <f t="shared" si="173"/>
        <v/>
      </c>
      <c r="CS344" t="str">
        <f t="shared" si="173"/>
        <v/>
      </c>
      <c r="CT344" t="str">
        <f t="shared" si="173"/>
        <v/>
      </c>
      <c r="CU344">
        <f t="shared" si="173"/>
        <v>0.95684907670034802</v>
      </c>
      <c r="CV344" t="str">
        <f t="shared" si="173"/>
        <v/>
      </c>
      <c r="CW344" t="str">
        <f t="shared" si="173"/>
        <v/>
      </c>
      <c r="CX344" t="str">
        <f t="shared" si="173"/>
        <v/>
      </c>
      <c r="CY344" t="str">
        <f t="shared" si="173"/>
        <v/>
      </c>
      <c r="DB344" t="str">
        <f t="shared" si="174"/>
        <v/>
      </c>
      <c r="DC344" t="str">
        <f t="shared" si="174"/>
        <v/>
      </c>
      <c r="DD344" t="str">
        <f t="shared" si="174"/>
        <v/>
      </c>
      <c r="DE344" t="str">
        <f t="shared" si="174"/>
        <v/>
      </c>
      <c r="DF344" t="str">
        <f t="shared" si="174"/>
        <v/>
      </c>
      <c r="DG344" t="str">
        <f t="shared" si="174"/>
        <v/>
      </c>
      <c r="DH344" t="str">
        <f t="shared" si="174"/>
        <v/>
      </c>
      <c r="DI344" t="str">
        <f t="shared" si="174"/>
        <v/>
      </c>
      <c r="DJ344">
        <f t="shared" si="174"/>
        <v>47954768</v>
      </c>
      <c r="DK344" t="str">
        <f t="shared" si="174"/>
        <v/>
      </c>
      <c r="DL344" t="str">
        <f t="shared" si="174"/>
        <v/>
      </c>
      <c r="DM344" t="str">
        <f t="shared" si="174"/>
        <v/>
      </c>
      <c r="DN344" t="str">
        <f t="shared" si="174"/>
        <v/>
      </c>
    </row>
    <row r="345" spans="1:118" x14ac:dyDescent="0.3">
      <c r="A345" t="s">
        <v>0</v>
      </c>
      <c r="B345" t="s">
        <v>860</v>
      </c>
      <c r="C345">
        <v>6</v>
      </c>
      <c r="D345">
        <v>106165300</v>
      </c>
      <c r="E345">
        <v>0</v>
      </c>
      <c r="F345">
        <v>0</v>
      </c>
      <c r="G345">
        <v>46</v>
      </c>
      <c r="H345">
        <v>1.2307415530957999</v>
      </c>
      <c r="I345">
        <v>48571912</v>
      </c>
      <c r="K345" t="str">
        <f t="shared" si="165"/>
        <v/>
      </c>
      <c r="L345" t="str">
        <f t="shared" si="164"/>
        <v/>
      </c>
      <c r="M345" t="str">
        <f t="shared" si="164"/>
        <v/>
      </c>
      <c r="N345" t="str">
        <f t="shared" si="164"/>
        <v/>
      </c>
      <c r="O345" t="str">
        <f t="shared" si="164"/>
        <v/>
      </c>
      <c r="P345">
        <f t="shared" si="164"/>
        <v>106165300</v>
      </c>
      <c r="Q345" t="str">
        <f t="shared" si="164"/>
        <v/>
      </c>
      <c r="R345" t="str">
        <f t="shared" si="164"/>
        <v/>
      </c>
      <c r="S345" t="str">
        <f t="shared" si="164"/>
        <v/>
      </c>
      <c r="T345" t="str">
        <f t="shared" si="164"/>
        <v/>
      </c>
      <c r="U345" t="str">
        <f t="shared" si="164"/>
        <v/>
      </c>
      <c r="V345" t="str">
        <f t="shared" si="164"/>
        <v/>
      </c>
      <c r="W345" t="str">
        <f t="shared" si="164"/>
        <v/>
      </c>
      <c r="X345" s="16"/>
      <c r="AE345" t="str">
        <f t="shared" si="168"/>
        <v/>
      </c>
      <c r="AF345" t="str">
        <f t="shared" si="168"/>
        <v/>
      </c>
      <c r="AG345" t="str">
        <f t="shared" si="168"/>
        <v/>
      </c>
      <c r="AH345" t="str">
        <f t="shared" si="168"/>
        <v/>
      </c>
      <c r="AI345" t="str">
        <f t="shared" si="168"/>
        <v/>
      </c>
      <c r="AJ345">
        <f t="shared" si="168"/>
        <v>1.2307415530957999</v>
      </c>
      <c r="AK345" t="str">
        <f t="shared" si="168"/>
        <v/>
      </c>
      <c r="AL345" t="str">
        <f t="shared" si="168"/>
        <v/>
      </c>
      <c r="AM345" t="str">
        <f t="shared" si="168"/>
        <v/>
      </c>
      <c r="AN345" t="str">
        <f t="shared" si="168"/>
        <v/>
      </c>
      <c r="AO345" t="str">
        <f t="shared" si="168"/>
        <v/>
      </c>
      <c r="AP345" t="str">
        <f t="shared" si="168"/>
        <v/>
      </c>
      <c r="AQ345" t="str">
        <f t="shared" si="168"/>
        <v/>
      </c>
      <c r="AT345" t="str">
        <f t="shared" si="171"/>
        <v/>
      </c>
      <c r="AU345" t="str">
        <f t="shared" si="171"/>
        <v/>
      </c>
      <c r="AV345" t="str">
        <f t="shared" si="171"/>
        <v/>
      </c>
      <c r="AW345" t="str">
        <f t="shared" si="171"/>
        <v/>
      </c>
      <c r="AX345" t="str">
        <f t="shared" si="171"/>
        <v/>
      </c>
      <c r="AY345">
        <f t="shared" si="171"/>
        <v>48571912</v>
      </c>
      <c r="AZ345" t="str">
        <f t="shared" si="171"/>
        <v/>
      </c>
      <c r="BA345" t="str">
        <f t="shared" si="171"/>
        <v/>
      </c>
      <c r="BB345" t="str">
        <f t="shared" si="171"/>
        <v/>
      </c>
      <c r="BC345" t="str">
        <f t="shared" si="171"/>
        <v/>
      </c>
      <c r="BD345" t="str">
        <f t="shared" si="171"/>
        <v/>
      </c>
      <c r="BE345" t="str">
        <f t="shared" si="171"/>
        <v/>
      </c>
      <c r="BF345" t="str">
        <f t="shared" si="171"/>
        <v/>
      </c>
      <c r="BK345" t="s">
        <v>0</v>
      </c>
      <c r="BL345" t="s">
        <v>861</v>
      </c>
      <c r="BM345">
        <v>8</v>
      </c>
      <c r="BN345">
        <v>0</v>
      </c>
      <c r="BO345">
        <v>71669700</v>
      </c>
      <c r="BP345">
        <v>0</v>
      </c>
      <c r="BQ345">
        <v>26</v>
      </c>
      <c r="BR345">
        <v>1.14247961640879</v>
      </c>
      <c r="BS345">
        <v>55186224</v>
      </c>
      <c r="BT345" t="str">
        <f t="shared" si="172"/>
        <v/>
      </c>
      <c r="BU345" t="str">
        <f t="shared" si="172"/>
        <v/>
      </c>
      <c r="BV345" t="str">
        <f t="shared" si="172"/>
        <v/>
      </c>
      <c r="BW345" t="str">
        <f t="shared" si="172"/>
        <v/>
      </c>
      <c r="BX345" t="str">
        <f t="shared" si="172"/>
        <v/>
      </c>
      <c r="BY345" t="str">
        <f t="shared" si="172"/>
        <v/>
      </c>
      <c r="BZ345" t="str">
        <f t="shared" si="172"/>
        <v/>
      </c>
      <c r="CA345">
        <f t="shared" si="172"/>
        <v>71669700</v>
      </c>
      <c r="CB345" t="str">
        <f t="shared" si="172"/>
        <v/>
      </c>
      <c r="CC345" t="str">
        <f t="shared" si="172"/>
        <v/>
      </c>
      <c r="CD345" t="str">
        <f t="shared" si="172"/>
        <v/>
      </c>
      <c r="CE345" t="str">
        <f t="shared" si="172"/>
        <v/>
      </c>
      <c r="CF345" t="str">
        <f t="shared" si="172"/>
        <v/>
      </c>
      <c r="CG345" s="16"/>
      <c r="CM345" t="str">
        <f t="shared" si="173"/>
        <v/>
      </c>
      <c r="CN345" t="str">
        <f t="shared" si="173"/>
        <v/>
      </c>
      <c r="CO345" t="str">
        <f t="shared" si="173"/>
        <v/>
      </c>
      <c r="CP345" t="str">
        <f t="shared" si="173"/>
        <v/>
      </c>
      <c r="CQ345" t="str">
        <f t="shared" si="173"/>
        <v/>
      </c>
      <c r="CR345" t="str">
        <f t="shared" si="173"/>
        <v/>
      </c>
      <c r="CS345" t="str">
        <f t="shared" si="173"/>
        <v/>
      </c>
      <c r="CT345">
        <f t="shared" si="173"/>
        <v>1.14247961640879</v>
      </c>
      <c r="CU345" t="str">
        <f t="shared" si="173"/>
        <v/>
      </c>
      <c r="CV345" t="str">
        <f t="shared" si="173"/>
        <v/>
      </c>
      <c r="CW345" t="str">
        <f t="shared" si="173"/>
        <v/>
      </c>
      <c r="CX345" t="str">
        <f t="shared" si="173"/>
        <v/>
      </c>
      <c r="CY345" t="str">
        <f t="shared" si="173"/>
        <v/>
      </c>
      <c r="DB345" t="str">
        <f t="shared" si="174"/>
        <v/>
      </c>
      <c r="DC345" t="str">
        <f t="shared" si="174"/>
        <v/>
      </c>
      <c r="DD345" t="str">
        <f t="shared" si="174"/>
        <v/>
      </c>
      <c r="DE345" t="str">
        <f t="shared" si="174"/>
        <v/>
      </c>
      <c r="DF345" t="str">
        <f t="shared" si="174"/>
        <v/>
      </c>
      <c r="DG345" t="str">
        <f t="shared" si="174"/>
        <v/>
      </c>
      <c r="DH345" t="str">
        <f t="shared" si="174"/>
        <v/>
      </c>
      <c r="DI345">
        <f t="shared" si="174"/>
        <v>55186224</v>
      </c>
      <c r="DJ345" t="str">
        <f t="shared" si="174"/>
        <v/>
      </c>
      <c r="DK345" t="str">
        <f t="shared" si="174"/>
        <v/>
      </c>
      <c r="DL345" t="str">
        <f t="shared" si="174"/>
        <v/>
      </c>
      <c r="DM345" t="str">
        <f t="shared" si="174"/>
        <v/>
      </c>
      <c r="DN345" t="str">
        <f t="shared" si="174"/>
        <v/>
      </c>
    </row>
    <row r="346" spans="1:118" x14ac:dyDescent="0.3">
      <c r="A346" t="s">
        <v>0</v>
      </c>
      <c r="B346" t="s">
        <v>862</v>
      </c>
      <c r="C346">
        <v>7</v>
      </c>
      <c r="D346">
        <v>5564491000</v>
      </c>
      <c r="E346">
        <v>0</v>
      </c>
      <c r="F346">
        <v>0</v>
      </c>
      <c r="G346">
        <v>19</v>
      </c>
      <c r="H346">
        <v>1.0871166348830801</v>
      </c>
      <c r="I346">
        <v>59881152</v>
      </c>
      <c r="K346" t="str">
        <f t="shared" si="165"/>
        <v/>
      </c>
      <c r="L346" t="str">
        <f t="shared" si="164"/>
        <v/>
      </c>
      <c r="M346" t="str">
        <f t="shared" si="164"/>
        <v/>
      </c>
      <c r="N346" t="str">
        <f t="shared" si="164"/>
        <v/>
      </c>
      <c r="O346" t="str">
        <f t="shared" si="164"/>
        <v/>
      </c>
      <c r="P346" t="str">
        <f t="shared" si="164"/>
        <v/>
      </c>
      <c r="Q346">
        <f t="shared" si="164"/>
        <v>5564491000</v>
      </c>
      <c r="R346" t="str">
        <f t="shared" si="164"/>
        <v/>
      </c>
      <c r="S346" t="str">
        <f t="shared" si="164"/>
        <v/>
      </c>
      <c r="T346" t="str">
        <f t="shared" si="164"/>
        <v/>
      </c>
      <c r="U346" t="str">
        <f t="shared" si="164"/>
        <v/>
      </c>
      <c r="V346" t="str">
        <f t="shared" si="164"/>
        <v/>
      </c>
      <c r="W346" t="str">
        <f t="shared" si="164"/>
        <v/>
      </c>
      <c r="X346" s="16"/>
      <c r="AE346" t="str">
        <f t="shared" si="168"/>
        <v/>
      </c>
      <c r="AF346" t="str">
        <f t="shared" si="168"/>
        <v/>
      </c>
      <c r="AG346" t="str">
        <f t="shared" si="168"/>
        <v/>
      </c>
      <c r="AH346" t="str">
        <f t="shared" si="168"/>
        <v/>
      </c>
      <c r="AI346" t="str">
        <f t="shared" si="168"/>
        <v/>
      </c>
      <c r="AJ346" t="str">
        <f t="shared" si="168"/>
        <v/>
      </c>
      <c r="AK346">
        <f t="shared" si="168"/>
        <v>1.0871166348830801</v>
      </c>
      <c r="AL346" t="str">
        <f t="shared" si="168"/>
        <v/>
      </c>
      <c r="AM346" t="str">
        <f t="shared" si="168"/>
        <v/>
      </c>
      <c r="AN346" t="str">
        <f t="shared" si="168"/>
        <v/>
      </c>
      <c r="AO346" t="str">
        <f t="shared" si="168"/>
        <v/>
      </c>
      <c r="AP346" t="str">
        <f t="shared" si="168"/>
        <v/>
      </c>
      <c r="AQ346" t="str">
        <f t="shared" si="168"/>
        <v/>
      </c>
      <c r="AT346" t="str">
        <f t="shared" si="171"/>
        <v/>
      </c>
      <c r="AU346" t="str">
        <f t="shared" si="171"/>
        <v/>
      </c>
      <c r="AV346" t="str">
        <f t="shared" si="171"/>
        <v/>
      </c>
      <c r="AW346" t="str">
        <f t="shared" si="171"/>
        <v/>
      </c>
      <c r="AX346" t="str">
        <f t="shared" si="171"/>
        <v/>
      </c>
      <c r="AY346" t="str">
        <f t="shared" si="171"/>
        <v/>
      </c>
      <c r="AZ346">
        <f t="shared" si="171"/>
        <v>59881152</v>
      </c>
      <c r="BA346" t="str">
        <f t="shared" si="171"/>
        <v/>
      </c>
      <c r="BB346" t="str">
        <f t="shared" si="171"/>
        <v/>
      </c>
      <c r="BC346" t="str">
        <f t="shared" si="171"/>
        <v/>
      </c>
      <c r="BD346" t="str">
        <f t="shared" si="171"/>
        <v/>
      </c>
      <c r="BE346" t="str">
        <f t="shared" si="171"/>
        <v/>
      </c>
      <c r="BF346" t="str">
        <f t="shared" si="171"/>
        <v/>
      </c>
      <c r="BK346" t="s">
        <v>0</v>
      </c>
      <c r="BL346" t="s">
        <v>863</v>
      </c>
      <c r="BM346">
        <v>7</v>
      </c>
      <c r="BN346">
        <v>0</v>
      </c>
      <c r="BO346">
        <v>5301910100</v>
      </c>
      <c r="BP346">
        <v>0</v>
      </c>
      <c r="BQ346">
        <v>19</v>
      </c>
      <c r="BR346">
        <v>0.93852074642684802</v>
      </c>
      <c r="BS346">
        <v>63669729</v>
      </c>
      <c r="BT346" t="str">
        <f t="shared" si="172"/>
        <v/>
      </c>
      <c r="BU346" t="str">
        <f t="shared" si="172"/>
        <v/>
      </c>
      <c r="BV346" t="str">
        <f t="shared" si="172"/>
        <v/>
      </c>
      <c r="BW346" t="str">
        <f t="shared" si="172"/>
        <v/>
      </c>
      <c r="BX346" t="str">
        <f t="shared" si="172"/>
        <v/>
      </c>
      <c r="BY346" t="str">
        <f t="shared" si="172"/>
        <v/>
      </c>
      <c r="BZ346">
        <f t="shared" si="172"/>
        <v>5301910100</v>
      </c>
      <c r="CA346" t="str">
        <f t="shared" si="172"/>
        <v/>
      </c>
      <c r="CB346" t="str">
        <f t="shared" si="172"/>
        <v/>
      </c>
      <c r="CC346" t="str">
        <f t="shared" si="172"/>
        <v/>
      </c>
      <c r="CD346" t="str">
        <f t="shared" si="172"/>
        <v/>
      </c>
      <c r="CE346" t="str">
        <f t="shared" si="172"/>
        <v/>
      </c>
      <c r="CF346" t="str">
        <f t="shared" si="172"/>
        <v/>
      </c>
      <c r="CG346" s="16"/>
      <c r="CM346" t="str">
        <f t="shared" si="173"/>
        <v/>
      </c>
      <c r="CN346" t="str">
        <f t="shared" si="173"/>
        <v/>
      </c>
      <c r="CO346" t="str">
        <f t="shared" si="173"/>
        <v/>
      </c>
      <c r="CP346" t="str">
        <f t="shared" si="173"/>
        <v/>
      </c>
      <c r="CQ346" t="str">
        <f t="shared" si="173"/>
        <v/>
      </c>
      <c r="CR346" t="str">
        <f t="shared" si="173"/>
        <v/>
      </c>
      <c r="CS346">
        <f t="shared" si="173"/>
        <v>0.93852074642684802</v>
      </c>
      <c r="CT346" t="str">
        <f t="shared" si="173"/>
        <v/>
      </c>
      <c r="CU346" t="str">
        <f t="shared" si="173"/>
        <v/>
      </c>
      <c r="CV346" t="str">
        <f t="shared" si="173"/>
        <v/>
      </c>
      <c r="CW346" t="str">
        <f t="shared" si="173"/>
        <v/>
      </c>
      <c r="CX346" t="str">
        <f t="shared" si="173"/>
        <v/>
      </c>
      <c r="CY346" t="str">
        <f t="shared" si="173"/>
        <v/>
      </c>
      <c r="DB346" t="str">
        <f t="shared" si="174"/>
        <v/>
      </c>
      <c r="DC346" t="str">
        <f t="shared" si="174"/>
        <v/>
      </c>
      <c r="DD346" t="str">
        <f t="shared" si="174"/>
        <v/>
      </c>
      <c r="DE346" t="str">
        <f t="shared" si="174"/>
        <v/>
      </c>
      <c r="DF346" t="str">
        <f t="shared" si="174"/>
        <v/>
      </c>
      <c r="DG346" t="str">
        <f t="shared" si="174"/>
        <v/>
      </c>
      <c r="DH346">
        <f t="shared" si="174"/>
        <v>63669729</v>
      </c>
      <c r="DI346" t="str">
        <f t="shared" si="174"/>
        <v/>
      </c>
      <c r="DJ346" t="str">
        <f t="shared" si="174"/>
        <v/>
      </c>
      <c r="DK346" t="str">
        <f t="shared" si="174"/>
        <v/>
      </c>
      <c r="DL346" t="str">
        <f t="shared" si="174"/>
        <v/>
      </c>
      <c r="DM346" t="str">
        <f t="shared" si="174"/>
        <v/>
      </c>
      <c r="DN346" t="str">
        <f t="shared" si="174"/>
        <v/>
      </c>
    </row>
    <row r="347" spans="1:118" x14ac:dyDescent="0.3">
      <c r="A347" t="s">
        <v>0</v>
      </c>
      <c r="B347" t="s">
        <v>864</v>
      </c>
      <c r="C347">
        <v>8</v>
      </c>
      <c r="D347">
        <v>82920500</v>
      </c>
      <c r="E347">
        <v>0</v>
      </c>
      <c r="F347">
        <v>0</v>
      </c>
      <c r="G347">
        <v>26</v>
      </c>
      <c r="H347">
        <v>1.5944738473925699</v>
      </c>
      <c r="I347">
        <v>40756184</v>
      </c>
      <c r="K347" t="str">
        <f t="shared" si="165"/>
        <v/>
      </c>
      <c r="L347" t="str">
        <f t="shared" si="165"/>
        <v/>
      </c>
      <c r="M347" t="str">
        <f t="shared" si="165"/>
        <v/>
      </c>
      <c r="N347" t="str">
        <f t="shared" si="165"/>
        <v/>
      </c>
      <c r="O347" t="str">
        <f t="shared" si="165"/>
        <v/>
      </c>
      <c r="P347" t="str">
        <f t="shared" si="165"/>
        <v/>
      </c>
      <c r="Q347" t="str">
        <f t="shared" si="165"/>
        <v/>
      </c>
      <c r="R347">
        <f t="shared" si="165"/>
        <v>82920500</v>
      </c>
      <c r="S347" t="str">
        <f t="shared" si="165"/>
        <v/>
      </c>
      <c r="T347" t="str">
        <f t="shared" si="165"/>
        <v/>
      </c>
      <c r="U347" t="str">
        <f t="shared" si="165"/>
        <v/>
      </c>
      <c r="V347" t="str">
        <f t="shared" si="165"/>
        <v/>
      </c>
      <c r="W347" t="str">
        <f t="shared" si="165"/>
        <v/>
      </c>
      <c r="X347" s="16"/>
      <c r="AE347" t="str">
        <f t="shared" si="168"/>
        <v/>
      </c>
      <c r="AF347" t="str">
        <f t="shared" si="168"/>
        <v/>
      </c>
      <c r="AG347" t="str">
        <f t="shared" si="168"/>
        <v/>
      </c>
      <c r="AH347" t="str">
        <f t="shared" si="168"/>
        <v/>
      </c>
      <c r="AI347" t="str">
        <f t="shared" si="168"/>
        <v/>
      </c>
      <c r="AJ347" t="str">
        <f t="shared" si="168"/>
        <v/>
      </c>
      <c r="AK347" t="str">
        <f t="shared" si="168"/>
        <v/>
      </c>
      <c r="AL347">
        <f t="shared" si="168"/>
        <v>1.5944738473925699</v>
      </c>
      <c r="AM347" t="str">
        <f t="shared" si="168"/>
        <v/>
      </c>
      <c r="AN347" t="str">
        <f t="shared" si="168"/>
        <v/>
      </c>
      <c r="AO347" t="str">
        <f t="shared" si="168"/>
        <v/>
      </c>
      <c r="AP347" t="str">
        <f t="shared" si="168"/>
        <v/>
      </c>
      <c r="AQ347" t="str">
        <f t="shared" si="168"/>
        <v/>
      </c>
      <c r="AT347" t="str">
        <f t="shared" si="171"/>
        <v/>
      </c>
      <c r="AU347" t="str">
        <f t="shared" si="171"/>
        <v/>
      </c>
      <c r="AV347" t="str">
        <f t="shared" si="171"/>
        <v/>
      </c>
      <c r="AW347" t="str">
        <f t="shared" si="171"/>
        <v/>
      </c>
      <c r="AX347" t="str">
        <f t="shared" si="171"/>
        <v/>
      </c>
      <c r="AY347" t="str">
        <f t="shared" si="171"/>
        <v/>
      </c>
      <c r="AZ347" t="str">
        <f t="shared" si="171"/>
        <v/>
      </c>
      <c r="BA347">
        <f t="shared" si="171"/>
        <v>40756184</v>
      </c>
      <c r="BB347" t="str">
        <f t="shared" si="171"/>
        <v/>
      </c>
      <c r="BC347" t="str">
        <f t="shared" si="171"/>
        <v/>
      </c>
      <c r="BD347" t="str">
        <f t="shared" si="171"/>
        <v/>
      </c>
      <c r="BE347" t="str">
        <f t="shared" si="171"/>
        <v/>
      </c>
      <c r="BF347" t="str">
        <f t="shared" si="171"/>
        <v/>
      </c>
      <c r="BK347" t="s">
        <v>0</v>
      </c>
      <c r="BL347" t="s">
        <v>865</v>
      </c>
      <c r="BM347">
        <v>6</v>
      </c>
      <c r="BN347">
        <v>0</v>
      </c>
      <c r="BO347">
        <v>87652300</v>
      </c>
      <c r="BP347">
        <v>0</v>
      </c>
      <c r="BQ347">
        <v>46</v>
      </c>
      <c r="BR347">
        <v>0.68179148534285705</v>
      </c>
      <c r="BS347">
        <v>44490256</v>
      </c>
      <c r="BT347" t="str">
        <f t="shared" si="172"/>
        <v/>
      </c>
      <c r="BU347" t="str">
        <f t="shared" si="172"/>
        <v/>
      </c>
      <c r="BV347" t="str">
        <f t="shared" si="172"/>
        <v/>
      </c>
      <c r="BW347" t="str">
        <f t="shared" si="172"/>
        <v/>
      </c>
      <c r="BX347" t="str">
        <f t="shared" si="172"/>
        <v/>
      </c>
      <c r="BY347">
        <f t="shared" si="172"/>
        <v>87652300</v>
      </c>
      <c r="BZ347" t="str">
        <f t="shared" si="172"/>
        <v/>
      </c>
      <c r="CA347" t="str">
        <f t="shared" si="172"/>
        <v/>
      </c>
      <c r="CB347" t="str">
        <f t="shared" si="172"/>
        <v/>
      </c>
      <c r="CC347" t="str">
        <f t="shared" si="172"/>
        <v/>
      </c>
      <c r="CD347" t="str">
        <f t="shared" si="172"/>
        <v/>
      </c>
      <c r="CE347" t="str">
        <f t="shared" si="172"/>
        <v/>
      </c>
      <c r="CF347" t="str">
        <f t="shared" si="172"/>
        <v/>
      </c>
      <c r="CG347" s="16"/>
      <c r="CM347" t="str">
        <f t="shared" si="173"/>
        <v/>
      </c>
      <c r="CN347" t="str">
        <f t="shared" si="173"/>
        <v/>
      </c>
      <c r="CO347" t="str">
        <f t="shared" si="173"/>
        <v/>
      </c>
      <c r="CP347" t="str">
        <f t="shared" si="173"/>
        <v/>
      </c>
      <c r="CQ347" t="str">
        <f t="shared" si="173"/>
        <v/>
      </c>
      <c r="CR347">
        <f t="shared" si="173"/>
        <v>0.68179148534285705</v>
      </c>
      <c r="CS347" t="str">
        <f t="shared" si="173"/>
        <v/>
      </c>
      <c r="CT347" t="str">
        <f t="shared" si="173"/>
        <v/>
      </c>
      <c r="CU347" t="str">
        <f t="shared" si="173"/>
        <v/>
      </c>
      <c r="CV347" t="str">
        <f t="shared" si="173"/>
        <v/>
      </c>
      <c r="CW347" t="str">
        <f t="shared" si="173"/>
        <v/>
      </c>
      <c r="CX347" t="str">
        <f t="shared" si="173"/>
        <v/>
      </c>
      <c r="CY347" t="str">
        <f t="shared" si="173"/>
        <v/>
      </c>
      <c r="DB347" t="str">
        <f t="shared" si="174"/>
        <v/>
      </c>
      <c r="DC347" t="str">
        <f t="shared" si="174"/>
        <v/>
      </c>
      <c r="DD347" t="str">
        <f t="shared" si="174"/>
        <v/>
      </c>
      <c r="DE347" t="str">
        <f t="shared" si="174"/>
        <v/>
      </c>
      <c r="DF347" t="str">
        <f t="shared" si="174"/>
        <v/>
      </c>
      <c r="DG347">
        <f t="shared" si="174"/>
        <v>44490256</v>
      </c>
      <c r="DH347" t="str">
        <f t="shared" si="174"/>
        <v/>
      </c>
      <c r="DI347" t="str">
        <f t="shared" si="174"/>
        <v/>
      </c>
      <c r="DJ347" t="str">
        <f t="shared" si="174"/>
        <v/>
      </c>
      <c r="DK347" t="str">
        <f t="shared" si="174"/>
        <v/>
      </c>
      <c r="DL347" t="str">
        <f t="shared" si="174"/>
        <v/>
      </c>
      <c r="DM347" t="str">
        <f t="shared" si="174"/>
        <v/>
      </c>
      <c r="DN347" t="str">
        <f t="shared" si="174"/>
        <v/>
      </c>
    </row>
    <row r="348" spans="1:118" x14ac:dyDescent="0.3">
      <c r="A348" t="s">
        <v>0</v>
      </c>
      <c r="B348" t="s">
        <v>866</v>
      </c>
      <c r="C348">
        <v>9</v>
      </c>
      <c r="D348">
        <v>50899700</v>
      </c>
      <c r="E348">
        <v>0</v>
      </c>
      <c r="F348">
        <v>0</v>
      </c>
      <c r="G348">
        <v>9</v>
      </c>
      <c r="H348">
        <v>1.5944738473925699</v>
      </c>
      <c r="I348">
        <v>49971760</v>
      </c>
      <c r="K348" t="str">
        <f t="shared" si="165"/>
        <v/>
      </c>
      <c r="L348" t="str">
        <f t="shared" si="165"/>
        <v/>
      </c>
      <c r="M348" t="str">
        <f t="shared" si="165"/>
        <v/>
      </c>
      <c r="N348" t="str">
        <f t="shared" si="165"/>
        <v/>
      </c>
      <c r="O348" t="str">
        <f t="shared" si="165"/>
        <v/>
      </c>
      <c r="P348" t="str">
        <f t="shared" si="165"/>
        <v/>
      </c>
      <c r="Q348" t="str">
        <f t="shared" si="165"/>
        <v/>
      </c>
      <c r="R348" t="str">
        <f t="shared" si="165"/>
        <v/>
      </c>
      <c r="S348">
        <f t="shared" si="165"/>
        <v>50899700</v>
      </c>
      <c r="T348" t="str">
        <f t="shared" si="165"/>
        <v/>
      </c>
      <c r="U348" t="str">
        <f t="shared" si="165"/>
        <v/>
      </c>
      <c r="V348" t="str">
        <f t="shared" si="165"/>
        <v/>
      </c>
      <c r="W348" t="str">
        <f t="shared" si="165"/>
        <v/>
      </c>
      <c r="X348" s="16"/>
      <c r="AE348" t="str">
        <f t="shared" si="168"/>
        <v/>
      </c>
      <c r="AF348" t="str">
        <f t="shared" si="168"/>
        <v/>
      </c>
      <c r="AG348" t="str">
        <f t="shared" si="168"/>
        <v/>
      </c>
      <c r="AH348" t="str">
        <f t="shared" si="168"/>
        <v/>
      </c>
      <c r="AI348" t="str">
        <f t="shared" si="168"/>
        <v/>
      </c>
      <c r="AJ348" t="str">
        <f t="shared" si="168"/>
        <v/>
      </c>
      <c r="AK348" t="str">
        <f t="shared" si="168"/>
        <v/>
      </c>
      <c r="AL348" t="str">
        <f t="shared" si="168"/>
        <v/>
      </c>
      <c r="AM348">
        <f t="shared" si="168"/>
        <v>1.5944738473925699</v>
      </c>
      <c r="AN348" t="str">
        <f t="shared" si="168"/>
        <v/>
      </c>
      <c r="AO348" t="str">
        <f t="shared" si="168"/>
        <v/>
      </c>
      <c r="AP348" t="str">
        <f t="shared" si="168"/>
        <v/>
      </c>
      <c r="AQ348" t="str">
        <f t="shared" si="168"/>
        <v/>
      </c>
      <c r="AT348" t="str">
        <f t="shared" si="171"/>
        <v/>
      </c>
      <c r="AU348" t="str">
        <f t="shared" si="171"/>
        <v/>
      </c>
      <c r="AV348" t="str">
        <f t="shared" si="171"/>
        <v/>
      </c>
      <c r="AW348" t="str">
        <f t="shared" si="171"/>
        <v/>
      </c>
      <c r="AX348" t="str">
        <f t="shared" si="171"/>
        <v/>
      </c>
      <c r="AY348" t="str">
        <f t="shared" si="171"/>
        <v/>
      </c>
      <c r="AZ348" t="str">
        <f t="shared" si="171"/>
        <v/>
      </c>
      <c r="BA348" t="str">
        <f t="shared" si="171"/>
        <v/>
      </c>
      <c r="BB348">
        <f t="shared" si="171"/>
        <v>49971760</v>
      </c>
      <c r="BC348" t="str">
        <f t="shared" si="171"/>
        <v/>
      </c>
      <c r="BD348" t="str">
        <f t="shared" si="171"/>
        <v/>
      </c>
      <c r="BE348" t="str">
        <f t="shared" si="171"/>
        <v/>
      </c>
      <c r="BF348" t="str">
        <f t="shared" si="171"/>
        <v/>
      </c>
      <c r="BK348" t="s">
        <v>0</v>
      </c>
      <c r="BL348" t="s">
        <v>867</v>
      </c>
      <c r="BM348">
        <v>5</v>
      </c>
      <c r="BN348">
        <v>0</v>
      </c>
      <c r="BO348">
        <v>6947537700</v>
      </c>
      <c r="BP348">
        <v>0</v>
      </c>
      <c r="BQ348">
        <v>8</v>
      </c>
      <c r="BR348">
        <v>1.0205257484987</v>
      </c>
      <c r="BS348">
        <v>53641383</v>
      </c>
      <c r="BT348" t="str">
        <f t="shared" si="172"/>
        <v/>
      </c>
      <c r="BU348" t="str">
        <f t="shared" si="172"/>
        <v/>
      </c>
      <c r="BV348" t="str">
        <f t="shared" si="172"/>
        <v/>
      </c>
      <c r="BW348" t="str">
        <f t="shared" si="172"/>
        <v/>
      </c>
      <c r="BX348">
        <f t="shared" si="172"/>
        <v>6947537700</v>
      </c>
      <c r="BY348" t="str">
        <f t="shared" si="172"/>
        <v/>
      </c>
      <c r="BZ348" t="str">
        <f t="shared" si="172"/>
        <v/>
      </c>
      <c r="CA348" t="str">
        <f t="shared" si="172"/>
        <v/>
      </c>
      <c r="CB348" t="str">
        <f t="shared" si="172"/>
        <v/>
      </c>
      <c r="CC348" t="str">
        <f t="shared" si="172"/>
        <v/>
      </c>
      <c r="CD348" t="str">
        <f t="shared" si="172"/>
        <v/>
      </c>
      <c r="CE348" t="str">
        <f t="shared" si="172"/>
        <v/>
      </c>
      <c r="CF348" t="str">
        <f t="shared" si="172"/>
        <v/>
      </c>
      <c r="CG348" s="16"/>
      <c r="CM348" t="str">
        <f t="shared" si="173"/>
        <v/>
      </c>
      <c r="CN348" t="str">
        <f t="shared" si="173"/>
        <v/>
      </c>
      <c r="CO348" t="str">
        <f t="shared" si="173"/>
        <v/>
      </c>
      <c r="CP348" t="str">
        <f t="shared" si="173"/>
        <v/>
      </c>
      <c r="CQ348">
        <f t="shared" si="173"/>
        <v>1.0205257484987</v>
      </c>
      <c r="CR348" t="str">
        <f t="shared" si="173"/>
        <v/>
      </c>
      <c r="CS348" t="str">
        <f t="shared" si="173"/>
        <v/>
      </c>
      <c r="CT348" t="str">
        <f t="shared" si="173"/>
        <v/>
      </c>
      <c r="CU348" t="str">
        <f t="shared" si="173"/>
        <v/>
      </c>
      <c r="CV348" t="str">
        <f t="shared" si="173"/>
        <v/>
      </c>
      <c r="CW348" t="str">
        <f t="shared" si="173"/>
        <v/>
      </c>
      <c r="CX348" t="str">
        <f t="shared" si="173"/>
        <v/>
      </c>
      <c r="CY348" t="str">
        <f t="shared" si="173"/>
        <v/>
      </c>
      <c r="DB348" t="str">
        <f t="shared" si="174"/>
        <v/>
      </c>
      <c r="DC348" t="str">
        <f t="shared" si="174"/>
        <v/>
      </c>
      <c r="DD348" t="str">
        <f t="shared" si="174"/>
        <v/>
      </c>
      <c r="DE348" t="str">
        <f t="shared" si="174"/>
        <v/>
      </c>
      <c r="DF348">
        <f t="shared" si="174"/>
        <v>53641383</v>
      </c>
      <c r="DG348" t="str">
        <f t="shared" si="174"/>
        <v/>
      </c>
      <c r="DH348" t="str">
        <f t="shared" si="174"/>
        <v/>
      </c>
      <c r="DI348" t="str">
        <f t="shared" si="174"/>
        <v/>
      </c>
      <c r="DJ348" t="str">
        <f t="shared" si="174"/>
        <v/>
      </c>
      <c r="DK348" t="str">
        <f t="shared" si="174"/>
        <v/>
      </c>
      <c r="DL348" t="str">
        <f t="shared" si="174"/>
        <v/>
      </c>
      <c r="DM348" t="str">
        <f t="shared" si="174"/>
        <v/>
      </c>
      <c r="DN348" t="str">
        <f t="shared" si="174"/>
        <v/>
      </c>
    </row>
    <row r="349" spans="1:118" x14ac:dyDescent="0.3">
      <c r="A349" t="s">
        <v>0</v>
      </c>
      <c r="B349" t="s">
        <v>868</v>
      </c>
      <c r="C349">
        <v>10</v>
      </c>
      <c r="D349">
        <v>598128300</v>
      </c>
      <c r="E349">
        <v>0</v>
      </c>
      <c r="F349">
        <v>0</v>
      </c>
      <c r="G349">
        <v>9</v>
      </c>
      <c r="H349">
        <v>1.1435281763234599</v>
      </c>
      <c r="I349">
        <v>59878948</v>
      </c>
      <c r="K349" t="str">
        <f t="shared" si="165"/>
        <v/>
      </c>
      <c r="L349" t="str">
        <f t="shared" si="165"/>
        <v/>
      </c>
      <c r="M349" t="str">
        <f t="shared" si="165"/>
        <v/>
      </c>
      <c r="N349" t="str">
        <f t="shared" si="165"/>
        <v/>
      </c>
      <c r="O349" t="str">
        <f t="shared" si="165"/>
        <v/>
      </c>
      <c r="P349" t="str">
        <f t="shared" si="165"/>
        <v/>
      </c>
      <c r="Q349" t="str">
        <f t="shared" si="165"/>
        <v/>
      </c>
      <c r="R349" t="str">
        <f t="shared" si="165"/>
        <v/>
      </c>
      <c r="S349" t="str">
        <f t="shared" si="165"/>
        <v/>
      </c>
      <c r="T349">
        <f t="shared" si="165"/>
        <v>598128300</v>
      </c>
      <c r="U349" t="str">
        <f t="shared" si="165"/>
        <v/>
      </c>
      <c r="V349" t="str">
        <f t="shared" si="165"/>
        <v/>
      </c>
      <c r="W349" t="str">
        <f t="shared" si="165"/>
        <v/>
      </c>
      <c r="X349" s="16"/>
      <c r="AE349" t="str">
        <f t="shared" si="168"/>
        <v/>
      </c>
      <c r="AF349" t="str">
        <f t="shared" si="168"/>
        <v/>
      </c>
      <c r="AG349" t="str">
        <f t="shared" si="168"/>
        <v/>
      </c>
      <c r="AH349" t="str">
        <f t="shared" si="168"/>
        <v/>
      </c>
      <c r="AI349" t="str">
        <f t="shared" si="168"/>
        <v/>
      </c>
      <c r="AJ349" t="str">
        <f t="shared" si="168"/>
        <v/>
      </c>
      <c r="AK349" t="str">
        <f t="shared" si="168"/>
        <v/>
      </c>
      <c r="AL349" t="str">
        <f t="shared" si="168"/>
        <v/>
      </c>
      <c r="AM349" t="str">
        <f t="shared" si="168"/>
        <v/>
      </c>
      <c r="AN349">
        <f t="shared" si="168"/>
        <v>1.1435281763234599</v>
      </c>
      <c r="AO349" t="str">
        <f t="shared" si="168"/>
        <v/>
      </c>
      <c r="AP349" t="str">
        <f t="shared" si="168"/>
        <v/>
      </c>
      <c r="AQ349" t="str">
        <f t="shared" si="168"/>
        <v/>
      </c>
      <c r="AT349" t="str">
        <f t="shared" si="171"/>
        <v/>
      </c>
      <c r="AU349" t="str">
        <f t="shared" si="171"/>
        <v/>
      </c>
      <c r="AV349" t="str">
        <f t="shared" si="171"/>
        <v/>
      </c>
      <c r="AW349" t="str">
        <f t="shared" si="171"/>
        <v/>
      </c>
      <c r="AX349" t="str">
        <f t="shared" si="171"/>
        <v/>
      </c>
      <c r="AY349" t="str">
        <f t="shared" si="171"/>
        <v/>
      </c>
      <c r="AZ349" t="str">
        <f t="shared" si="171"/>
        <v/>
      </c>
      <c r="BA349" t="str">
        <f t="shared" si="171"/>
        <v/>
      </c>
      <c r="BB349" t="str">
        <f t="shared" si="171"/>
        <v/>
      </c>
      <c r="BC349">
        <f t="shared" si="171"/>
        <v>59878948</v>
      </c>
      <c r="BD349" t="str">
        <f t="shared" si="171"/>
        <v/>
      </c>
      <c r="BE349" t="str">
        <f t="shared" si="171"/>
        <v/>
      </c>
      <c r="BF349" t="str">
        <f t="shared" si="171"/>
        <v/>
      </c>
      <c r="BK349" t="s">
        <v>0</v>
      </c>
      <c r="BL349" t="s">
        <v>869</v>
      </c>
      <c r="BM349">
        <v>4</v>
      </c>
      <c r="BN349">
        <v>0</v>
      </c>
      <c r="BO349">
        <v>96793900</v>
      </c>
      <c r="BP349">
        <v>0</v>
      </c>
      <c r="BQ349">
        <v>7</v>
      </c>
      <c r="BR349">
        <v>1.61004760382668</v>
      </c>
      <c r="BS349">
        <v>59452296</v>
      </c>
      <c r="BT349" t="str">
        <f t="shared" si="172"/>
        <v/>
      </c>
      <c r="BU349" t="str">
        <f t="shared" si="172"/>
        <v/>
      </c>
      <c r="BV349" t="str">
        <f t="shared" si="172"/>
        <v/>
      </c>
      <c r="BW349">
        <f t="shared" si="172"/>
        <v>96793900</v>
      </c>
      <c r="BX349" t="str">
        <f t="shared" si="172"/>
        <v/>
      </c>
      <c r="BY349" t="str">
        <f t="shared" si="172"/>
        <v/>
      </c>
      <c r="BZ349" t="str">
        <f t="shared" si="172"/>
        <v/>
      </c>
      <c r="CA349" t="str">
        <f t="shared" si="172"/>
        <v/>
      </c>
      <c r="CB349" t="str">
        <f t="shared" si="172"/>
        <v/>
      </c>
      <c r="CC349" t="str">
        <f t="shared" si="172"/>
        <v/>
      </c>
      <c r="CD349" t="str">
        <f t="shared" si="172"/>
        <v/>
      </c>
      <c r="CE349" t="str">
        <f t="shared" si="172"/>
        <v/>
      </c>
      <c r="CF349" t="str">
        <f t="shared" si="172"/>
        <v/>
      </c>
      <c r="CG349" s="16"/>
      <c r="CM349" t="str">
        <f t="shared" si="173"/>
        <v/>
      </c>
      <c r="CN349" t="str">
        <f t="shared" si="173"/>
        <v/>
      </c>
      <c r="CO349" t="str">
        <f t="shared" si="173"/>
        <v/>
      </c>
      <c r="CP349">
        <f t="shared" si="173"/>
        <v>1.61004760382668</v>
      </c>
      <c r="CQ349" t="str">
        <f t="shared" si="173"/>
        <v/>
      </c>
      <c r="CR349" t="str">
        <f t="shared" si="173"/>
        <v/>
      </c>
      <c r="CS349" t="str">
        <f t="shared" si="173"/>
        <v/>
      </c>
      <c r="CT349" t="str">
        <f t="shared" si="173"/>
        <v/>
      </c>
      <c r="CU349" t="str">
        <f t="shared" si="173"/>
        <v/>
      </c>
      <c r="CV349" t="str">
        <f t="shared" si="173"/>
        <v/>
      </c>
      <c r="CW349" t="str">
        <f t="shared" si="173"/>
        <v/>
      </c>
      <c r="CX349" t="str">
        <f t="shared" si="173"/>
        <v/>
      </c>
      <c r="CY349" t="str">
        <f t="shared" si="173"/>
        <v/>
      </c>
      <c r="DB349" t="str">
        <f t="shared" si="174"/>
        <v/>
      </c>
      <c r="DC349" t="str">
        <f t="shared" si="174"/>
        <v/>
      </c>
      <c r="DD349" t="str">
        <f t="shared" si="174"/>
        <v/>
      </c>
      <c r="DE349">
        <f t="shared" si="174"/>
        <v>59452296</v>
      </c>
      <c r="DF349" t="str">
        <f t="shared" si="174"/>
        <v/>
      </c>
      <c r="DG349" t="str">
        <f t="shared" si="174"/>
        <v/>
      </c>
      <c r="DH349" t="str">
        <f t="shared" si="174"/>
        <v/>
      </c>
      <c r="DI349" t="str">
        <f t="shared" si="174"/>
        <v/>
      </c>
      <c r="DJ349" t="str">
        <f t="shared" si="174"/>
        <v/>
      </c>
      <c r="DK349" t="str">
        <f t="shared" si="174"/>
        <v/>
      </c>
      <c r="DL349" t="str">
        <f t="shared" si="174"/>
        <v/>
      </c>
      <c r="DM349" t="str">
        <f t="shared" si="174"/>
        <v/>
      </c>
      <c r="DN349" t="str">
        <f t="shared" si="174"/>
        <v/>
      </c>
    </row>
    <row r="350" spans="1:118" x14ac:dyDescent="0.3">
      <c r="A350" t="s">
        <v>0</v>
      </c>
      <c r="B350" t="s">
        <v>870</v>
      </c>
      <c r="C350">
        <v>11</v>
      </c>
      <c r="D350">
        <v>92608700</v>
      </c>
      <c r="E350">
        <v>0</v>
      </c>
      <c r="F350">
        <v>0</v>
      </c>
      <c r="G350">
        <v>16</v>
      </c>
      <c r="H350">
        <v>0.99434043696505203</v>
      </c>
      <c r="I350">
        <v>40760920</v>
      </c>
      <c r="K350" t="str">
        <f t="shared" si="165"/>
        <v/>
      </c>
      <c r="L350" t="str">
        <f t="shared" si="165"/>
        <v/>
      </c>
      <c r="M350" t="str">
        <f t="shared" si="165"/>
        <v/>
      </c>
      <c r="N350" t="str">
        <f t="shared" si="165"/>
        <v/>
      </c>
      <c r="O350" t="str">
        <f t="shared" si="165"/>
        <v/>
      </c>
      <c r="P350" t="str">
        <f t="shared" si="165"/>
        <v/>
      </c>
      <c r="Q350" t="str">
        <f t="shared" si="165"/>
        <v/>
      </c>
      <c r="R350" t="str">
        <f t="shared" si="165"/>
        <v/>
      </c>
      <c r="S350" t="str">
        <f t="shared" si="165"/>
        <v/>
      </c>
      <c r="T350" t="str">
        <f t="shared" si="165"/>
        <v/>
      </c>
      <c r="U350">
        <f t="shared" si="165"/>
        <v>92608700</v>
      </c>
      <c r="V350" t="str">
        <f t="shared" si="165"/>
        <v/>
      </c>
      <c r="W350" t="str">
        <f t="shared" si="165"/>
        <v/>
      </c>
      <c r="X350" s="16"/>
      <c r="AE350" t="str">
        <f t="shared" si="168"/>
        <v/>
      </c>
      <c r="AF350" t="str">
        <f t="shared" si="168"/>
        <v/>
      </c>
      <c r="AG350" t="str">
        <f t="shared" si="168"/>
        <v/>
      </c>
      <c r="AH350" t="str">
        <f t="shared" si="168"/>
        <v/>
      </c>
      <c r="AI350" t="str">
        <f t="shared" si="168"/>
        <v/>
      </c>
      <c r="AJ350" t="str">
        <f t="shared" si="168"/>
        <v/>
      </c>
      <c r="AK350" t="str">
        <f t="shared" si="168"/>
        <v/>
      </c>
      <c r="AL350" t="str">
        <f t="shared" si="168"/>
        <v/>
      </c>
      <c r="AM350" t="str">
        <f t="shared" si="168"/>
        <v/>
      </c>
      <c r="AN350" t="str">
        <f t="shared" si="168"/>
        <v/>
      </c>
      <c r="AO350">
        <f t="shared" si="168"/>
        <v>0.99434043696505203</v>
      </c>
      <c r="AP350" t="str">
        <f t="shared" si="168"/>
        <v/>
      </c>
      <c r="AQ350" t="str">
        <f t="shared" si="168"/>
        <v/>
      </c>
      <c r="AT350" t="str">
        <f t="shared" si="171"/>
        <v/>
      </c>
      <c r="AU350" t="str">
        <f t="shared" si="171"/>
        <v/>
      </c>
      <c r="AV350" t="str">
        <f t="shared" si="171"/>
        <v/>
      </c>
      <c r="AW350" t="str">
        <f t="shared" si="171"/>
        <v/>
      </c>
      <c r="AX350" t="str">
        <f t="shared" si="171"/>
        <v/>
      </c>
      <c r="AY350" t="str">
        <f t="shared" si="171"/>
        <v/>
      </c>
      <c r="AZ350" t="str">
        <f t="shared" si="171"/>
        <v/>
      </c>
      <c r="BA350" t="str">
        <f t="shared" si="171"/>
        <v/>
      </c>
      <c r="BB350" t="str">
        <f t="shared" si="171"/>
        <v/>
      </c>
      <c r="BC350" t="str">
        <f t="shared" si="171"/>
        <v/>
      </c>
      <c r="BD350">
        <f t="shared" si="171"/>
        <v>40760920</v>
      </c>
      <c r="BE350" t="str">
        <f t="shared" si="171"/>
        <v/>
      </c>
      <c r="BF350" t="str">
        <f t="shared" si="171"/>
        <v/>
      </c>
      <c r="BK350" t="s">
        <v>0</v>
      </c>
      <c r="BL350" t="s">
        <v>871</v>
      </c>
      <c r="BM350">
        <v>3</v>
      </c>
      <c r="BN350">
        <v>0</v>
      </c>
      <c r="BO350">
        <v>53621400</v>
      </c>
      <c r="BP350">
        <v>0</v>
      </c>
      <c r="BQ350">
        <v>26</v>
      </c>
      <c r="BR350">
        <v>1.61004760382668</v>
      </c>
      <c r="BS350">
        <v>41530664</v>
      </c>
      <c r="BT350" t="str">
        <f t="shared" si="172"/>
        <v/>
      </c>
      <c r="BU350" t="str">
        <f t="shared" si="172"/>
        <v/>
      </c>
      <c r="BV350">
        <f t="shared" si="172"/>
        <v>53621400</v>
      </c>
      <c r="BW350" t="str">
        <f t="shared" si="172"/>
        <v/>
      </c>
      <c r="BX350" t="str">
        <f t="shared" si="172"/>
        <v/>
      </c>
      <c r="BY350" t="str">
        <f t="shared" si="172"/>
        <v/>
      </c>
      <c r="BZ350" t="str">
        <f t="shared" si="172"/>
        <v/>
      </c>
      <c r="CA350" t="str">
        <f t="shared" si="172"/>
        <v/>
      </c>
      <c r="CB350" t="str">
        <f t="shared" si="172"/>
        <v/>
      </c>
      <c r="CC350" t="str">
        <f t="shared" si="172"/>
        <v/>
      </c>
      <c r="CD350" t="str">
        <f t="shared" si="172"/>
        <v/>
      </c>
      <c r="CE350" t="str">
        <f t="shared" si="172"/>
        <v/>
      </c>
      <c r="CF350" t="str">
        <f t="shared" si="172"/>
        <v/>
      </c>
      <c r="CG350" s="16"/>
      <c r="CM350" t="str">
        <f t="shared" si="173"/>
        <v/>
      </c>
      <c r="CN350" t="str">
        <f t="shared" si="173"/>
        <v/>
      </c>
      <c r="CO350">
        <f t="shared" si="173"/>
        <v>1.61004760382668</v>
      </c>
      <c r="CP350" t="str">
        <f t="shared" si="173"/>
        <v/>
      </c>
      <c r="CQ350" t="str">
        <f t="shared" si="173"/>
        <v/>
      </c>
      <c r="CR350" t="str">
        <f t="shared" si="173"/>
        <v/>
      </c>
      <c r="CS350" t="str">
        <f t="shared" si="173"/>
        <v/>
      </c>
      <c r="CT350" t="str">
        <f t="shared" si="173"/>
        <v/>
      </c>
      <c r="CU350" t="str">
        <f t="shared" si="173"/>
        <v/>
      </c>
      <c r="CV350" t="str">
        <f t="shared" si="173"/>
        <v/>
      </c>
      <c r="CW350" t="str">
        <f t="shared" si="173"/>
        <v/>
      </c>
      <c r="CX350" t="str">
        <f t="shared" si="173"/>
        <v/>
      </c>
      <c r="CY350" t="str">
        <f t="shared" si="173"/>
        <v/>
      </c>
      <c r="DB350" t="str">
        <f t="shared" si="174"/>
        <v/>
      </c>
      <c r="DC350" t="str">
        <f t="shared" si="174"/>
        <v/>
      </c>
      <c r="DD350">
        <f t="shared" si="174"/>
        <v>41530664</v>
      </c>
      <c r="DE350" t="str">
        <f t="shared" si="174"/>
        <v/>
      </c>
      <c r="DF350" t="str">
        <f t="shared" si="174"/>
        <v/>
      </c>
      <c r="DG350" t="str">
        <f t="shared" si="174"/>
        <v/>
      </c>
      <c r="DH350" t="str">
        <f t="shared" si="174"/>
        <v/>
      </c>
      <c r="DI350" t="str">
        <f t="shared" si="174"/>
        <v/>
      </c>
      <c r="DJ350" t="str">
        <f t="shared" si="174"/>
        <v/>
      </c>
      <c r="DK350" t="str">
        <f t="shared" si="174"/>
        <v/>
      </c>
      <c r="DL350" t="str">
        <f t="shared" si="174"/>
        <v/>
      </c>
      <c r="DM350" t="str">
        <f t="shared" si="174"/>
        <v/>
      </c>
      <c r="DN350" t="str">
        <f t="shared" si="174"/>
        <v/>
      </c>
    </row>
    <row r="351" spans="1:118" x14ac:dyDescent="0.3">
      <c r="A351" t="s">
        <v>0</v>
      </c>
      <c r="B351" t="s">
        <v>872</v>
      </c>
      <c r="C351">
        <v>12</v>
      </c>
      <c r="D351">
        <v>82295300</v>
      </c>
      <c r="E351">
        <v>0</v>
      </c>
      <c r="F351">
        <v>0</v>
      </c>
      <c r="G351">
        <v>31</v>
      </c>
      <c r="H351">
        <v>0.79553668534052202</v>
      </c>
      <c r="I351">
        <v>51301584</v>
      </c>
      <c r="K351" t="str">
        <f t="shared" si="165"/>
        <v/>
      </c>
      <c r="L351" t="str">
        <f t="shared" si="165"/>
        <v/>
      </c>
      <c r="M351" t="str">
        <f t="shared" si="165"/>
        <v/>
      </c>
      <c r="N351" t="str">
        <f t="shared" si="165"/>
        <v/>
      </c>
      <c r="O351" t="str">
        <f t="shared" si="165"/>
        <v/>
      </c>
      <c r="P351" t="str">
        <f t="shared" si="165"/>
        <v/>
      </c>
      <c r="Q351" t="str">
        <f t="shared" si="165"/>
        <v/>
      </c>
      <c r="R351" t="str">
        <f t="shared" si="165"/>
        <v/>
      </c>
      <c r="S351" t="str">
        <f t="shared" si="165"/>
        <v/>
      </c>
      <c r="T351" t="str">
        <f t="shared" si="165"/>
        <v/>
      </c>
      <c r="U351" t="str">
        <f t="shared" si="165"/>
        <v/>
      </c>
      <c r="V351">
        <f t="shared" si="165"/>
        <v>82295300</v>
      </c>
      <c r="W351" t="str">
        <f t="shared" si="165"/>
        <v/>
      </c>
      <c r="X351" s="16"/>
      <c r="AE351" t="str">
        <f t="shared" si="168"/>
        <v/>
      </c>
      <c r="AF351" t="str">
        <f t="shared" si="168"/>
        <v/>
      </c>
      <c r="AG351" t="str">
        <f t="shared" si="168"/>
        <v/>
      </c>
      <c r="AH351" t="str">
        <f t="shared" si="168"/>
        <v/>
      </c>
      <c r="AI351" t="str">
        <f t="shared" si="168"/>
        <v/>
      </c>
      <c r="AJ351" t="str">
        <f t="shared" si="168"/>
        <v/>
      </c>
      <c r="AK351" t="str">
        <f t="shared" ref="AE351:AQ371" si="175">IF($C351=AK$1,$H351,"")</f>
        <v/>
      </c>
      <c r="AL351" t="str">
        <f t="shared" si="175"/>
        <v/>
      </c>
      <c r="AM351" t="str">
        <f t="shared" si="175"/>
        <v/>
      </c>
      <c r="AN351" t="str">
        <f t="shared" si="175"/>
        <v/>
      </c>
      <c r="AO351" t="str">
        <f t="shared" si="175"/>
        <v/>
      </c>
      <c r="AP351">
        <f t="shared" si="175"/>
        <v>0.79553668534052202</v>
      </c>
      <c r="AQ351" t="str">
        <f t="shared" si="175"/>
        <v/>
      </c>
      <c r="AT351" t="str">
        <f t="shared" si="171"/>
        <v/>
      </c>
      <c r="AU351" t="str">
        <f t="shared" si="171"/>
        <v/>
      </c>
      <c r="AV351" t="str">
        <f t="shared" si="171"/>
        <v/>
      </c>
      <c r="AW351" t="str">
        <f t="shared" si="171"/>
        <v/>
      </c>
      <c r="AX351" t="str">
        <f t="shared" si="171"/>
        <v/>
      </c>
      <c r="AY351" t="str">
        <f t="shared" si="171"/>
        <v/>
      </c>
      <c r="AZ351" t="str">
        <f t="shared" si="171"/>
        <v/>
      </c>
      <c r="BA351" t="str">
        <f t="shared" si="171"/>
        <v/>
      </c>
      <c r="BB351" t="str">
        <f t="shared" si="171"/>
        <v/>
      </c>
      <c r="BC351" t="str">
        <f t="shared" si="171"/>
        <v/>
      </c>
      <c r="BD351" t="str">
        <f t="shared" si="171"/>
        <v/>
      </c>
      <c r="BE351">
        <f t="shared" si="171"/>
        <v>51301584</v>
      </c>
      <c r="BF351" t="str">
        <f t="shared" si="171"/>
        <v/>
      </c>
      <c r="BK351" t="s">
        <v>0</v>
      </c>
      <c r="BL351" t="s">
        <v>873</v>
      </c>
      <c r="BM351">
        <v>2</v>
      </c>
      <c r="BN351">
        <v>0</v>
      </c>
      <c r="BO351">
        <v>5198324400</v>
      </c>
      <c r="BP351">
        <v>0</v>
      </c>
      <c r="BQ351">
        <v>4</v>
      </c>
      <c r="BR351">
        <v>1.1763679599983301</v>
      </c>
      <c r="BS351">
        <v>49881768</v>
      </c>
      <c r="BT351" t="str">
        <f t="shared" si="172"/>
        <v/>
      </c>
      <c r="BU351">
        <f t="shared" si="172"/>
        <v>5198324400</v>
      </c>
      <c r="BV351" t="str">
        <f t="shared" si="172"/>
        <v/>
      </c>
      <c r="BW351" t="str">
        <f t="shared" si="172"/>
        <v/>
      </c>
      <c r="BX351" t="str">
        <f t="shared" si="172"/>
        <v/>
      </c>
      <c r="BY351" t="str">
        <f t="shared" si="172"/>
        <v/>
      </c>
      <c r="BZ351" t="str">
        <f t="shared" si="172"/>
        <v/>
      </c>
      <c r="CA351" t="str">
        <f t="shared" si="172"/>
        <v/>
      </c>
      <c r="CB351" t="str">
        <f t="shared" si="172"/>
        <v/>
      </c>
      <c r="CC351" t="str">
        <f t="shared" si="172"/>
        <v/>
      </c>
      <c r="CD351" t="str">
        <f t="shared" si="172"/>
        <v/>
      </c>
      <c r="CE351" t="str">
        <f t="shared" si="172"/>
        <v/>
      </c>
      <c r="CF351" t="str">
        <f t="shared" si="172"/>
        <v/>
      </c>
      <c r="CG351" s="16"/>
      <c r="CM351" t="str">
        <f t="shared" si="173"/>
        <v/>
      </c>
      <c r="CN351">
        <f t="shared" si="173"/>
        <v>1.1763679599983301</v>
      </c>
      <c r="CO351" t="str">
        <f t="shared" si="173"/>
        <v/>
      </c>
      <c r="CP351" t="str">
        <f t="shared" si="173"/>
        <v/>
      </c>
      <c r="CQ351" t="str">
        <f t="shared" si="173"/>
        <v/>
      </c>
      <c r="CR351" t="str">
        <f t="shared" si="173"/>
        <v/>
      </c>
      <c r="CS351" t="str">
        <f t="shared" si="173"/>
        <v/>
      </c>
      <c r="CT351" t="str">
        <f t="shared" si="173"/>
        <v/>
      </c>
      <c r="CU351" t="str">
        <f t="shared" si="173"/>
        <v/>
      </c>
      <c r="CV351" t="str">
        <f t="shared" si="173"/>
        <v/>
      </c>
      <c r="CW351" t="str">
        <f t="shared" si="173"/>
        <v/>
      </c>
      <c r="CX351" t="str">
        <f t="shared" si="173"/>
        <v/>
      </c>
      <c r="CY351" t="str">
        <f t="shared" si="173"/>
        <v/>
      </c>
      <c r="DB351" t="str">
        <f t="shared" si="174"/>
        <v/>
      </c>
      <c r="DC351">
        <f t="shared" si="174"/>
        <v>49881768</v>
      </c>
      <c r="DD351" t="str">
        <f t="shared" si="174"/>
        <v/>
      </c>
      <c r="DE351" t="str">
        <f t="shared" si="174"/>
        <v/>
      </c>
      <c r="DF351" t="str">
        <f t="shared" si="174"/>
        <v/>
      </c>
      <c r="DG351" t="str">
        <f t="shared" si="174"/>
        <v/>
      </c>
      <c r="DH351" t="str">
        <f t="shared" si="174"/>
        <v/>
      </c>
      <c r="DI351" t="str">
        <f t="shared" si="174"/>
        <v/>
      </c>
      <c r="DJ351" t="str">
        <f t="shared" si="174"/>
        <v/>
      </c>
      <c r="DK351" t="str">
        <f t="shared" si="174"/>
        <v/>
      </c>
      <c r="DL351" t="str">
        <f t="shared" si="174"/>
        <v/>
      </c>
      <c r="DM351" t="str">
        <f t="shared" si="174"/>
        <v/>
      </c>
      <c r="DN351" t="str">
        <f t="shared" si="174"/>
        <v/>
      </c>
    </row>
    <row r="352" spans="1:118" x14ac:dyDescent="0.3">
      <c r="A352" t="s">
        <v>0</v>
      </c>
      <c r="B352" t="s">
        <v>874</v>
      </c>
      <c r="C352">
        <v>13</v>
      </c>
      <c r="D352">
        <v>3541320400</v>
      </c>
      <c r="E352">
        <v>0</v>
      </c>
      <c r="F352">
        <v>0</v>
      </c>
      <c r="G352">
        <v>10</v>
      </c>
      <c r="H352">
        <v>0.9488550303951</v>
      </c>
      <c r="I352">
        <v>62249757</v>
      </c>
      <c r="K352" t="str">
        <f t="shared" si="165"/>
        <v/>
      </c>
      <c r="L352" t="str">
        <f t="shared" si="165"/>
        <v/>
      </c>
      <c r="M352" t="str">
        <f t="shared" si="165"/>
        <v/>
      </c>
      <c r="N352" t="str">
        <f t="shared" si="165"/>
        <v/>
      </c>
      <c r="O352" t="str">
        <f t="shared" si="165"/>
        <v/>
      </c>
      <c r="P352" t="str">
        <f t="shared" si="165"/>
        <v/>
      </c>
      <c r="Q352" t="str">
        <f t="shared" si="165"/>
        <v/>
      </c>
      <c r="R352" t="str">
        <f t="shared" si="165"/>
        <v/>
      </c>
      <c r="S352" t="str">
        <f t="shared" si="165"/>
        <v/>
      </c>
      <c r="T352" t="str">
        <f t="shared" si="165"/>
        <v/>
      </c>
      <c r="U352" t="str">
        <f t="shared" si="165"/>
        <v/>
      </c>
      <c r="V352" t="str">
        <f t="shared" si="165"/>
        <v/>
      </c>
      <c r="W352">
        <f t="shared" si="165"/>
        <v>3541320400</v>
      </c>
      <c r="X352" s="16"/>
      <c r="AE352" t="str">
        <f t="shared" si="175"/>
        <v/>
      </c>
      <c r="AF352" t="str">
        <f t="shared" si="175"/>
        <v/>
      </c>
      <c r="AG352" t="str">
        <f t="shared" si="175"/>
        <v/>
      </c>
      <c r="AH352" t="str">
        <f t="shared" si="175"/>
        <v/>
      </c>
      <c r="AI352" t="str">
        <f t="shared" si="175"/>
        <v/>
      </c>
      <c r="AJ352" t="str">
        <f t="shared" si="175"/>
        <v/>
      </c>
      <c r="AK352" t="str">
        <f t="shared" si="175"/>
        <v/>
      </c>
      <c r="AL352" t="str">
        <f t="shared" si="175"/>
        <v/>
      </c>
      <c r="AM352" t="str">
        <f t="shared" si="175"/>
        <v/>
      </c>
      <c r="AN352" t="str">
        <f t="shared" si="175"/>
        <v/>
      </c>
      <c r="AO352" t="str">
        <f t="shared" si="175"/>
        <v/>
      </c>
      <c r="AP352" t="str">
        <f t="shared" si="175"/>
        <v/>
      </c>
      <c r="AQ352">
        <f t="shared" si="175"/>
        <v>0.9488550303951</v>
      </c>
      <c r="AT352" t="str">
        <f t="shared" si="171"/>
        <v/>
      </c>
      <c r="AU352" t="str">
        <f t="shared" si="171"/>
        <v/>
      </c>
      <c r="AV352" t="str">
        <f t="shared" si="171"/>
        <v/>
      </c>
      <c r="AW352" t="str">
        <f t="shared" si="171"/>
        <v/>
      </c>
      <c r="AX352" t="str">
        <f t="shared" si="171"/>
        <v/>
      </c>
      <c r="AY352" t="str">
        <f t="shared" si="171"/>
        <v/>
      </c>
      <c r="AZ352" t="str">
        <f t="shared" si="171"/>
        <v/>
      </c>
      <c r="BA352" t="str">
        <f t="shared" si="171"/>
        <v/>
      </c>
      <c r="BB352" t="str">
        <f t="shared" si="171"/>
        <v/>
      </c>
      <c r="BC352" t="str">
        <f t="shared" si="171"/>
        <v/>
      </c>
      <c r="BD352" t="str">
        <f t="shared" si="171"/>
        <v/>
      </c>
      <c r="BE352" t="str">
        <f t="shared" si="171"/>
        <v/>
      </c>
      <c r="BF352">
        <f t="shared" si="171"/>
        <v>62249757</v>
      </c>
      <c r="BK352" t="s">
        <v>0</v>
      </c>
      <c r="BL352" t="s">
        <v>875</v>
      </c>
      <c r="BM352">
        <v>1</v>
      </c>
      <c r="BN352">
        <v>0</v>
      </c>
      <c r="BO352">
        <v>75709400</v>
      </c>
      <c r="BP352">
        <v>0</v>
      </c>
      <c r="BQ352">
        <v>9</v>
      </c>
      <c r="BR352">
        <v>1.8401991546554901</v>
      </c>
      <c r="BS352">
        <v>55049536</v>
      </c>
      <c r="BT352">
        <f t="shared" si="172"/>
        <v>75709400</v>
      </c>
      <c r="BU352" t="str">
        <f t="shared" si="172"/>
        <v/>
      </c>
      <c r="BV352" t="str">
        <f t="shared" si="172"/>
        <v/>
      </c>
      <c r="BW352" t="str">
        <f t="shared" si="172"/>
        <v/>
      </c>
      <c r="BX352" t="str">
        <f t="shared" si="172"/>
        <v/>
      </c>
      <c r="BY352" t="str">
        <f t="shared" si="172"/>
        <v/>
      </c>
      <c r="BZ352" t="str">
        <f t="shared" si="172"/>
        <v/>
      </c>
      <c r="CA352" t="str">
        <f t="shared" si="172"/>
        <v/>
      </c>
      <c r="CB352" t="str">
        <f t="shared" si="172"/>
        <v/>
      </c>
      <c r="CC352" t="str">
        <f t="shared" si="172"/>
        <v/>
      </c>
      <c r="CD352" t="str">
        <f t="shared" si="172"/>
        <v/>
      </c>
      <c r="CE352" t="str">
        <f t="shared" si="172"/>
        <v/>
      </c>
      <c r="CF352" t="str">
        <f t="shared" si="172"/>
        <v/>
      </c>
      <c r="CG352" s="16"/>
      <c r="CM352">
        <f t="shared" si="173"/>
        <v>1.8401991546554901</v>
      </c>
      <c r="CN352" t="str">
        <f t="shared" si="173"/>
        <v/>
      </c>
      <c r="CO352" t="str">
        <f t="shared" si="173"/>
        <v/>
      </c>
      <c r="CP352" t="str">
        <f t="shared" si="173"/>
        <v/>
      </c>
      <c r="CQ352" t="str">
        <f t="shared" si="173"/>
        <v/>
      </c>
      <c r="CR352" t="str">
        <f t="shared" si="173"/>
        <v/>
      </c>
      <c r="CS352" t="str">
        <f t="shared" si="173"/>
        <v/>
      </c>
      <c r="CT352" t="str">
        <f t="shared" si="173"/>
        <v/>
      </c>
      <c r="CU352" t="str">
        <f t="shared" si="173"/>
        <v/>
      </c>
      <c r="CV352" t="str">
        <f t="shared" si="173"/>
        <v/>
      </c>
      <c r="CW352" t="str">
        <f t="shared" si="173"/>
        <v/>
      </c>
      <c r="CX352" t="str">
        <f t="shared" si="173"/>
        <v/>
      </c>
      <c r="CY352" t="str">
        <f t="shared" si="173"/>
        <v/>
      </c>
      <c r="DB352">
        <f t="shared" si="174"/>
        <v>55049536</v>
      </c>
      <c r="DC352" t="str">
        <f t="shared" si="174"/>
        <v/>
      </c>
      <c r="DD352" t="str">
        <f t="shared" si="174"/>
        <v/>
      </c>
      <c r="DE352" t="str">
        <f t="shared" si="174"/>
        <v/>
      </c>
      <c r="DF352" t="str">
        <f t="shared" si="174"/>
        <v/>
      </c>
      <c r="DG352" t="str">
        <f t="shared" si="174"/>
        <v/>
      </c>
      <c r="DH352" t="str">
        <f t="shared" si="174"/>
        <v/>
      </c>
      <c r="DI352" t="str">
        <f t="shared" si="174"/>
        <v/>
      </c>
      <c r="DJ352" t="str">
        <f t="shared" si="174"/>
        <v/>
      </c>
      <c r="DK352" t="str">
        <f t="shared" si="174"/>
        <v/>
      </c>
      <c r="DL352" t="str">
        <f t="shared" si="174"/>
        <v/>
      </c>
      <c r="DM352" t="str">
        <f t="shared" si="174"/>
        <v/>
      </c>
      <c r="DN352" t="str">
        <f t="shared" si="174"/>
        <v/>
      </c>
    </row>
    <row r="353" spans="1:118" x14ac:dyDescent="0.3">
      <c r="A353" t="s">
        <v>0</v>
      </c>
      <c r="B353" t="s">
        <v>876</v>
      </c>
      <c r="C353">
        <v>1</v>
      </c>
      <c r="D353">
        <v>56188500</v>
      </c>
      <c r="E353">
        <v>0</v>
      </c>
      <c r="F353">
        <v>0</v>
      </c>
      <c r="G353">
        <v>9</v>
      </c>
      <c r="H353">
        <v>1.8401991546554901</v>
      </c>
      <c r="I353">
        <v>63013416</v>
      </c>
      <c r="K353">
        <f t="shared" si="165"/>
        <v>56188500</v>
      </c>
      <c r="L353" t="str">
        <f t="shared" si="165"/>
        <v/>
      </c>
      <c r="M353" t="str">
        <f t="shared" si="165"/>
        <v/>
      </c>
      <c r="N353" t="str">
        <f t="shared" si="165"/>
        <v/>
      </c>
      <c r="O353" t="str">
        <f t="shared" si="165"/>
        <v/>
      </c>
      <c r="P353" t="str">
        <f t="shared" si="165"/>
        <v/>
      </c>
      <c r="Q353" t="str">
        <f t="shared" si="165"/>
        <v/>
      </c>
      <c r="R353" t="str">
        <f t="shared" si="165"/>
        <v/>
      </c>
      <c r="S353" t="str">
        <f t="shared" si="165"/>
        <v/>
      </c>
      <c r="T353" t="str">
        <f t="shared" si="165"/>
        <v/>
      </c>
      <c r="U353" t="str">
        <f t="shared" si="165"/>
        <v/>
      </c>
      <c r="V353" t="str">
        <f t="shared" si="165"/>
        <v/>
      </c>
      <c r="W353" t="str">
        <f t="shared" si="165"/>
        <v/>
      </c>
      <c r="X353" s="16">
        <f t="shared" ref="X353" si="176">SUM(K353:W365)*10^(-9)</f>
        <v>16.063995999999999</v>
      </c>
      <c r="AE353">
        <f t="shared" si="175"/>
        <v>1.8401991546554901</v>
      </c>
      <c r="AF353" t="str">
        <f t="shared" si="175"/>
        <v/>
      </c>
      <c r="AG353" t="str">
        <f t="shared" si="175"/>
        <v/>
      </c>
      <c r="AH353" t="str">
        <f t="shared" si="175"/>
        <v/>
      </c>
      <c r="AI353" t="str">
        <f t="shared" si="175"/>
        <v/>
      </c>
      <c r="AJ353" t="str">
        <f t="shared" si="175"/>
        <v/>
      </c>
      <c r="AK353" t="str">
        <f t="shared" si="175"/>
        <v/>
      </c>
      <c r="AL353" t="str">
        <f t="shared" si="175"/>
        <v/>
      </c>
      <c r="AM353" t="str">
        <f t="shared" si="175"/>
        <v/>
      </c>
      <c r="AN353" t="str">
        <f t="shared" si="175"/>
        <v/>
      </c>
      <c r="AO353" t="str">
        <f t="shared" si="175"/>
        <v/>
      </c>
      <c r="AP353" t="str">
        <f t="shared" si="175"/>
        <v/>
      </c>
      <c r="AQ353" t="str">
        <f t="shared" si="175"/>
        <v/>
      </c>
      <c r="AT353">
        <f t="shared" si="171"/>
        <v>63013416</v>
      </c>
      <c r="AU353" t="str">
        <f t="shared" si="171"/>
        <v/>
      </c>
      <c r="AV353" t="str">
        <f t="shared" si="171"/>
        <v/>
      </c>
      <c r="AW353" t="str">
        <f t="shared" si="171"/>
        <v/>
      </c>
      <c r="AX353" t="str">
        <f t="shared" si="171"/>
        <v/>
      </c>
      <c r="AY353" t="str">
        <f t="shared" si="171"/>
        <v/>
      </c>
      <c r="AZ353" t="str">
        <f t="shared" si="171"/>
        <v/>
      </c>
      <c r="BA353" t="str">
        <f t="shared" si="171"/>
        <v/>
      </c>
      <c r="BB353" t="str">
        <f t="shared" si="171"/>
        <v/>
      </c>
      <c r="BC353" t="str">
        <f t="shared" si="171"/>
        <v/>
      </c>
      <c r="BD353" t="str">
        <f t="shared" si="171"/>
        <v/>
      </c>
      <c r="BE353" t="str">
        <f t="shared" si="171"/>
        <v/>
      </c>
      <c r="BF353" t="str">
        <f t="shared" si="171"/>
        <v/>
      </c>
      <c r="BK353" t="s">
        <v>0</v>
      </c>
      <c r="BL353" t="s">
        <v>877</v>
      </c>
      <c r="BM353">
        <v>13</v>
      </c>
      <c r="BN353">
        <v>0</v>
      </c>
      <c r="BO353">
        <v>86763200</v>
      </c>
      <c r="BP353">
        <v>0</v>
      </c>
      <c r="BQ353">
        <v>10</v>
      </c>
      <c r="BR353">
        <v>1.6508654504584299</v>
      </c>
      <c r="BS353">
        <v>47177832</v>
      </c>
      <c r="BT353" t="str">
        <f t="shared" si="172"/>
        <v/>
      </c>
      <c r="BU353" t="str">
        <f t="shared" si="172"/>
        <v/>
      </c>
      <c r="BV353" t="str">
        <f t="shared" si="172"/>
        <v/>
      </c>
      <c r="BW353" t="str">
        <f t="shared" si="172"/>
        <v/>
      </c>
      <c r="BX353" t="str">
        <f t="shared" si="172"/>
        <v/>
      </c>
      <c r="BY353" t="str">
        <f t="shared" si="172"/>
        <v/>
      </c>
      <c r="BZ353" t="str">
        <f t="shared" si="172"/>
        <v/>
      </c>
      <c r="CA353" t="str">
        <f t="shared" si="172"/>
        <v/>
      </c>
      <c r="CB353" t="str">
        <f t="shared" si="172"/>
        <v/>
      </c>
      <c r="CC353" t="str">
        <f t="shared" si="172"/>
        <v/>
      </c>
      <c r="CD353" t="str">
        <f t="shared" si="172"/>
        <v/>
      </c>
      <c r="CE353" t="str">
        <f t="shared" si="172"/>
        <v/>
      </c>
      <c r="CF353">
        <f t="shared" si="172"/>
        <v>86763200</v>
      </c>
      <c r="CG353" s="16">
        <f t="shared" ref="CG353" si="177">SUM(BT353:CF365)*10^(-9)</f>
        <v>18.994387</v>
      </c>
      <c r="CM353" t="str">
        <f t="shared" si="173"/>
        <v/>
      </c>
      <c r="CN353" t="str">
        <f t="shared" si="173"/>
        <v/>
      </c>
      <c r="CO353" t="str">
        <f t="shared" si="173"/>
        <v/>
      </c>
      <c r="CP353" t="str">
        <f t="shared" si="173"/>
        <v/>
      </c>
      <c r="CQ353" t="str">
        <f t="shared" si="173"/>
        <v/>
      </c>
      <c r="CR353" t="str">
        <f t="shared" si="173"/>
        <v/>
      </c>
      <c r="CS353" t="str">
        <f t="shared" si="173"/>
        <v/>
      </c>
      <c r="CT353" t="str">
        <f t="shared" si="173"/>
        <v/>
      </c>
      <c r="CU353" t="str">
        <f t="shared" si="173"/>
        <v/>
      </c>
      <c r="CV353" t="str">
        <f t="shared" si="173"/>
        <v/>
      </c>
      <c r="CW353" t="str">
        <f t="shared" si="173"/>
        <v/>
      </c>
      <c r="CX353" t="str">
        <f t="shared" si="173"/>
        <v/>
      </c>
      <c r="CY353">
        <f t="shared" si="173"/>
        <v>1.6508654504584299</v>
      </c>
      <c r="DB353" t="str">
        <f t="shared" si="174"/>
        <v/>
      </c>
      <c r="DC353" t="str">
        <f t="shared" si="174"/>
        <v/>
      </c>
      <c r="DD353" t="str">
        <f t="shared" si="174"/>
        <v/>
      </c>
      <c r="DE353" t="str">
        <f t="shared" si="174"/>
        <v/>
      </c>
      <c r="DF353" t="str">
        <f t="shared" si="174"/>
        <v/>
      </c>
      <c r="DG353" t="str">
        <f t="shared" si="174"/>
        <v/>
      </c>
      <c r="DH353" t="str">
        <f t="shared" si="174"/>
        <v/>
      </c>
      <c r="DI353" t="str">
        <f t="shared" si="174"/>
        <v/>
      </c>
      <c r="DJ353" t="str">
        <f t="shared" si="174"/>
        <v/>
      </c>
      <c r="DK353" t="str">
        <f t="shared" si="174"/>
        <v/>
      </c>
      <c r="DL353" t="str">
        <f t="shared" si="174"/>
        <v/>
      </c>
      <c r="DM353" t="str">
        <f t="shared" si="174"/>
        <v/>
      </c>
      <c r="DN353">
        <f t="shared" si="174"/>
        <v>47177832</v>
      </c>
    </row>
    <row r="354" spans="1:118" x14ac:dyDescent="0.3">
      <c r="A354" t="s">
        <v>0</v>
      </c>
      <c r="B354" t="s">
        <v>878</v>
      </c>
      <c r="C354">
        <v>2</v>
      </c>
      <c r="D354">
        <v>5594646800</v>
      </c>
      <c r="E354">
        <v>0</v>
      </c>
      <c r="F354">
        <v>0</v>
      </c>
      <c r="G354">
        <v>4</v>
      </c>
      <c r="H354">
        <v>1.05860133186671</v>
      </c>
      <c r="I354">
        <v>47717025</v>
      </c>
      <c r="K354" t="str">
        <f t="shared" si="165"/>
        <v/>
      </c>
      <c r="L354">
        <f t="shared" si="165"/>
        <v>5594646800</v>
      </c>
      <c r="M354" t="str">
        <f t="shared" si="165"/>
        <v/>
      </c>
      <c r="N354" t="str">
        <f t="shared" si="165"/>
        <v/>
      </c>
      <c r="O354" t="str">
        <f t="shared" si="165"/>
        <v/>
      </c>
      <c r="P354" t="str">
        <f t="shared" si="165"/>
        <v/>
      </c>
      <c r="Q354" t="str">
        <f t="shared" si="165"/>
        <v/>
      </c>
      <c r="R354" t="str">
        <f t="shared" si="165"/>
        <v/>
      </c>
      <c r="S354" t="str">
        <f t="shared" si="165"/>
        <v/>
      </c>
      <c r="T354" t="str">
        <f t="shared" si="165"/>
        <v/>
      </c>
      <c r="U354" t="str">
        <f t="shared" si="165"/>
        <v/>
      </c>
      <c r="V354" t="str">
        <f t="shared" si="165"/>
        <v/>
      </c>
      <c r="W354" t="str">
        <f t="shared" si="165"/>
        <v/>
      </c>
      <c r="X354" s="16"/>
      <c r="AE354" t="str">
        <f t="shared" si="175"/>
        <v/>
      </c>
      <c r="AF354">
        <f t="shared" si="175"/>
        <v>1.05860133186671</v>
      </c>
      <c r="AG354" t="str">
        <f t="shared" si="175"/>
        <v/>
      </c>
      <c r="AH354" t="str">
        <f t="shared" si="175"/>
        <v/>
      </c>
      <c r="AI354" t="str">
        <f t="shared" si="175"/>
        <v/>
      </c>
      <c r="AJ354" t="str">
        <f t="shared" si="175"/>
        <v/>
      </c>
      <c r="AK354" t="str">
        <f t="shared" si="175"/>
        <v/>
      </c>
      <c r="AL354" t="str">
        <f t="shared" si="175"/>
        <v/>
      </c>
      <c r="AM354" t="str">
        <f t="shared" si="175"/>
        <v/>
      </c>
      <c r="AN354" t="str">
        <f t="shared" si="175"/>
        <v/>
      </c>
      <c r="AO354" t="str">
        <f t="shared" si="175"/>
        <v/>
      </c>
      <c r="AP354" t="str">
        <f t="shared" si="175"/>
        <v/>
      </c>
      <c r="AQ354" t="str">
        <f t="shared" si="175"/>
        <v/>
      </c>
      <c r="AT354" t="str">
        <f t="shared" si="171"/>
        <v/>
      </c>
      <c r="AU354">
        <f t="shared" si="171"/>
        <v>47717025</v>
      </c>
      <c r="AV354" t="str">
        <f t="shared" si="171"/>
        <v/>
      </c>
      <c r="AW354" t="str">
        <f t="shared" si="171"/>
        <v/>
      </c>
      <c r="AX354" t="str">
        <f t="shared" si="171"/>
        <v/>
      </c>
      <c r="AY354" t="str">
        <f t="shared" si="171"/>
        <v/>
      </c>
      <c r="AZ354" t="str">
        <f t="shared" si="171"/>
        <v/>
      </c>
      <c r="BA354" t="str">
        <f t="shared" si="171"/>
        <v/>
      </c>
      <c r="BB354" t="str">
        <f t="shared" si="171"/>
        <v/>
      </c>
      <c r="BC354" t="str">
        <f t="shared" si="171"/>
        <v/>
      </c>
      <c r="BD354" t="str">
        <f t="shared" si="171"/>
        <v/>
      </c>
      <c r="BE354" t="str">
        <f t="shared" si="171"/>
        <v/>
      </c>
      <c r="BF354" t="str">
        <f t="shared" si="171"/>
        <v/>
      </c>
      <c r="BK354" t="s">
        <v>0</v>
      </c>
      <c r="BL354" t="s">
        <v>879</v>
      </c>
      <c r="BM354">
        <v>12</v>
      </c>
      <c r="BN354">
        <v>0</v>
      </c>
      <c r="BO354">
        <v>42728800</v>
      </c>
      <c r="BP354">
        <v>0</v>
      </c>
      <c r="BQ354">
        <v>31</v>
      </c>
      <c r="BR354">
        <v>0.99993357241291703</v>
      </c>
      <c r="BS354">
        <v>55822096</v>
      </c>
      <c r="BT354" t="str">
        <f t="shared" si="172"/>
        <v/>
      </c>
      <c r="BU354" t="str">
        <f t="shared" si="172"/>
        <v/>
      </c>
      <c r="BV354" t="str">
        <f t="shared" si="172"/>
        <v/>
      </c>
      <c r="BW354" t="str">
        <f t="shared" si="172"/>
        <v/>
      </c>
      <c r="BX354" t="str">
        <f t="shared" si="172"/>
        <v/>
      </c>
      <c r="BY354" t="str">
        <f t="shared" si="172"/>
        <v/>
      </c>
      <c r="BZ354" t="str">
        <f t="shared" si="172"/>
        <v/>
      </c>
      <c r="CA354" t="str">
        <f t="shared" si="172"/>
        <v/>
      </c>
      <c r="CB354" t="str">
        <f t="shared" si="172"/>
        <v/>
      </c>
      <c r="CC354" t="str">
        <f t="shared" si="172"/>
        <v/>
      </c>
      <c r="CD354" t="str">
        <f t="shared" si="172"/>
        <v/>
      </c>
      <c r="CE354">
        <f t="shared" si="172"/>
        <v>42728800</v>
      </c>
      <c r="CF354" t="str">
        <f t="shared" si="172"/>
        <v/>
      </c>
      <c r="CG354" s="16"/>
      <c r="CM354" t="str">
        <f t="shared" si="173"/>
        <v/>
      </c>
      <c r="CN354" t="str">
        <f t="shared" si="173"/>
        <v/>
      </c>
      <c r="CO354" t="str">
        <f t="shared" si="173"/>
        <v/>
      </c>
      <c r="CP354" t="str">
        <f t="shared" si="173"/>
        <v/>
      </c>
      <c r="CQ354" t="str">
        <f t="shared" si="173"/>
        <v/>
      </c>
      <c r="CR354" t="str">
        <f t="shared" si="173"/>
        <v/>
      </c>
      <c r="CS354" t="str">
        <f t="shared" si="173"/>
        <v/>
      </c>
      <c r="CT354" t="str">
        <f t="shared" si="173"/>
        <v/>
      </c>
      <c r="CU354" t="str">
        <f t="shared" si="173"/>
        <v/>
      </c>
      <c r="CV354" t="str">
        <f t="shared" si="173"/>
        <v/>
      </c>
      <c r="CW354" t="str">
        <f t="shared" si="173"/>
        <v/>
      </c>
      <c r="CX354">
        <f t="shared" si="173"/>
        <v>0.99993357241291703</v>
      </c>
      <c r="CY354" t="str">
        <f t="shared" si="173"/>
        <v/>
      </c>
      <c r="DB354" t="str">
        <f t="shared" si="174"/>
        <v/>
      </c>
      <c r="DC354" t="str">
        <f t="shared" si="174"/>
        <v/>
      </c>
      <c r="DD354" t="str">
        <f t="shared" si="174"/>
        <v/>
      </c>
      <c r="DE354" t="str">
        <f t="shared" si="174"/>
        <v/>
      </c>
      <c r="DF354" t="str">
        <f t="shared" si="174"/>
        <v/>
      </c>
      <c r="DG354" t="str">
        <f t="shared" si="174"/>
        <v/>
      </c>
      <c r="DH354" t="str">
        <f t="shared" si="174"/>
        <v/>
      </c>
      <c r="DI354" t="str">
        <f t="shared" si="174"/>
        <v/>
      </c>
      <c r="DJ354" t="str">
        <f t="shared" si="174"/>
        <v/>
      </c>
      <c r="DK354" t="str">
        <f t="shared" si="174"/>
        <v/>
      </c>
      <c r="DL354" t="str">
        <f t="shared" si="174"/>
        <v/>
      </c>
      <c r="DM354">
        <f t="shared" si="174"/>
        <v>55822096</v>
      </c>
      <c r="DN354" t="str">
        <f t="shared" si="174"/>
        <v/>
      </c>
    </row>
    <row r="355" spans="1:118" x14ac:dyDescent="0.3">
      <c r="A355" t="s">
        <v>0</v>
      </c>
      <c r="B355" t="s">
        <v>880</v>
      </c>
      <c r="C355">
        <v>3</v>
      </c>
      <c r="D355">
        <v>77199900</v>
      </c>
      <c r="E355">
        <v>0</v>
      </c>
      <c r="F355">
        <v>0</v>
      </c>
      <c r="G355">
        <v>26</v>
      </c>
      <c r="H355">
        <v>1.3706313483257999</v>
      </c>
      <c r="I355">
        <v>54121608</v>
      </c>
      <c r="K355" t="str">
        <f t="shared" si="165"/>
        <v/>
      </c>
      <c r="L355" t="str">
        <f t="shared" si="165"/>
        <v/>
      </c>
      <c r="M355">
        <f t="shared" si="165"/>
        <v>77199900</v>
      </c>
      <c r="N355" t="str">
        <f t="shared" si="165"/>
        <v/>
      </c>
      <c r="O355" t="str">
        <f t="shared" si="165"/>
        <v/>
      </c>
      <c r="P355" t="str">
        <f t="shared" si="165"/>
        <v/>
      </c>
      <c r="Q355" t="str">
        <f t="shared" si="165"/>
        <v/>
      </c>
      <c r="R355" t="str">
        <f t="shared" si="165"/>
        <v/>
      </c>
      <c r="S355" t="str">
        <f t="shared" si="165"/>
        <v/>
      </c>
      <c r="T355" t="str">
        <f t="shared" si="165"/>
        <v/>
      </c>
      <c r="U355" t="str">
        <f t="shared" si="165"/>
        <v/>
      </c>
      <c r="V355" t="str">
        <f t="shared" si="165"/>
        <v/>
      </c>
      <c r="W355" t="str">
        <f t="shared" si="165"/>
        <v/>
      </c>
      <c r="X355" s="16"/>
      <c r="AE355" t="str">
        <f t="shared" si="175"/>
        <v/>
      </c>
      <c r="AF355" t="str">
        <f t="shared" si="175"/>
        <v/>
      </c>
      <c r="AG355">
        <f t="shared" si="175"/>
        <v>1.3706313483257999</v>
      </c>
      <c r="AH355" t="str">
        <f t="shared" si="175"/>
        <v/>
      </c>
      <c r="AI355" t="str">
        <f t="shared" si="175"/>
        <v/>
      </c>
      <c r="AJ355" t="str">
        <f t="shared" si="175"/>
        <v/>
      </c>
      <c r="AK355" t="str">
        <f t="shared" si="175"/>
        <v/>
      </c>
      <c r="AL355" t="str">
        <f t="shared" si="175"/>
        <v/>
      </c>
      <c r="AM355" t="str">
        <f t="shared" si="175"/>
        <v/>
      </c>
      <c r="AN355" t="str">
        <f t="shared" si="175"/>
        <v/>
      </c>
      <c r="AO355" t="str">
        <f t="shared" si="175"/>
        <v/>
      </c>
      <c r="AP355" t="str">
        <f t="shared" si="175"/>
        <v/>
      </c>
      <c r="AQ355" t="str">
        <f t="shared" si="175"/>
        <v/>
      </c>
      <c r="AT355" t="str">
        <f t="shared" si="171"/>
        <v/>
      </c>
      <c r="AU355" t="str">
        <f t="shared" si="171"/>
        <v/>
      </c>
      <c r="AV355">
        <f t="shared" si="171"/>
        <v>54121608</v>
      </c>
      <c r="AW355" t="str">
        <f t="shared" si="171"/>
        <v/>
      </c>
      <c r="AX355" t="str">
        <f t="shared" si="171"/>
        <v/>
      </c>
      <c r="AY355" t="str">
        <f t="shared" si="171"/>
        <v/>
      </c>
      <c r="AZ355" t="str">
        <f t="shared" si="171"/>
        <v/>
      </c>
      <c r="BA355" t="str">
        <f t="shared" si="171"/>
        <v/>
      </c>
      <c r="BB355" t="str">
        <f t="shared" si="171"/>
        <v/>
      </c>
      <c r="BC355" t="str">
        <f t="shared" si="171"/>
        <v/>
      </c>
      <c r="BD355" t="str">
        <f t="shared" si="171"/>
        <v/>
      </c>
      <c r="BE355" t="str">
        <f t="shared" si="171"/>
        <v/>
      </c>
      <c r="BF355" t="str">
        <f t="shared" si="171"/>
        <v/>
      </c>
      <c r="BK355" t="s">
        <v>0</v>
      </c>
      <c r="BL355" t="s">
        <v>881</v>
      </c>
      <c r="BM355">
        <v>11</v>
      </c>
      <c r="BN355">
        <v>0</v>
      </c>
      <c r="BO355">
        <v>53784400</v>
      </c>
      <c r="BP355">
        <v>0</v>
      </c>
      <c r="BQ355">
        <v>16</v>
      </c>
      <c r="BR355">
        <v>0.99993357241291703</v>
      </c>
      <c r="BS355">
        <v>62882416</v>
      </c>
      <c r="BT355" t="str">
        <f t="shared" si="172"/>
        <v/>
      </c>
      <c r="BU355" t="str">
        <f t="shared" si="172"/>
        <v/>
      </c>
      <c r="BV355" t="str">
        <f t="shared" si="172"/>
        <v/>
      </c>
      <c r="BW355" t="str">
        <f t="shared" si="172"/>
        <v/>
      </c>
      <c r="BX355" t="str">
        <f t="shared" si="172"/>
        <v/>
      </c>
      <c r="BY355" t="str">
        <f t="shared" si="172"/>
        <v/>
      </c>
      <c r="BZ355" t="str">
        <f t="shared" si="172"/>
        <v/>
      </c>
      <c r="CA355" t="str">
        <f t="shared" si="172"/>
        <v/>
      </c>
      <c r="CB355" t="str">
        <f t="shared" si="172"/>
        <v/>
      </c>
      <c r="CC355" t="str">
        <f t="shared" si="172"/>
        <v/>
      </c>
      <c r="CD355">
        <f t="shared" si="172"/>
        <v>53784400</v>
      </c>
      <c r="CE355" t="str">
        <f t="shared" si="172"/>
        <v/>
      </c>
      <c r="CF355" t="str">
        <f t="shared" si="172"/>
        <v/>
      </c>
      <c r="CG355" s="16"/>
      <c r="CM355" t="str">
        <f t="shared" si="173"/>
        <v/>
      </c>
      <c r="CN355" t="str">
        <f t="shared" si="173"/>
        <v/>
      </c>
      <c r="CO355" t="str">
        <f t="shared" si="173"/>
        <v/>
      </c>
      <c r="CP355" t="str">
        <f t="shared" si="173"/>
        <v/>
      </c>
      <c r="CQ355" t="str">
        <f t="shared" si="173"/>
        <v/>
      </c>
      <c r="CR355" t="str">
        <f t="shared" si="173"/>
        <v/>
      </c>
      <c r="CS355" t="str">
        <f t="shared" si="173"/>
        <v/>
      </c>
      <c r="CT355" t="str">
        <f t="shared" si="173"/>
        <v/>
      </c>
      <c r="CU355" t="str">
        <f t="shared" si="173"/>
        <v/>
      </c>
      <c r="CV355" t="str">
        <f t="shared" si="173"/>
        <v/>
      </c>
      <c r="CW355">
        <f t="shared" si="173"/>
        <v>0.99993357241291703</v>
      </c>
      <c r="CX355" t="str">
        <f t="shared" si="173"/>
        <v/>
      </c>
      <c r="CY355" t="str">
        <f t="shared" si="173"/>
        <v/>
      </c>
      <c r="DB355" t="str">
        <f t="shared" si="174"/>
        <v/>
      </c>
      <c r="DC355" t="str">
        <f t="shared" si="174"/>
        <v/>
      </c>
      <c r="DD355" t="str">
        <f t="shared" si="174"/>
        <v/>
      </c>
      <c r="DE355" t="str">
        <f t="shared" si="174"/>
        <v/>
      </c>
      <c r="DF355" t="str">
        <f t="shared" si="174"/>
        <v/>
      </c>
      <c r="DG355" t="str">
        <f t="shared" si="174"/>
        <v/>
      </c>
      <c r="DH355" t="str">
        <f t="shared" si="174"/>
        <v/>
      </c>
      <c r="DI355" t="str">
        <f t="shared" si="174"/>
        <v/>
      </c>
      <c r="DJ355" t="str">
        <f t="shared" si="174"/>
        <v/>
      </c>
      <c r="DK355" t="str">
        <f t="shared" si="174"/>
        <v/>
      </c>
      <c r="DL355">
        <f t="shared" si="174"/>
        <v>62882416</v>
      </c>
      <c r="DM355" t="str">
        <f t="shared" si="174"/>
        <v/>
      </c>
      <c r="DN355" t="str">
        <f t="shared" si="174"/>
        <v/>
      </c>
    </row>
    <row r="356" spans="1:118" x14ac:dyDescent="0.3">
      <c r="A356" t="s">
        <v>0</v>
      </c>
      <c r="B356" t="s">
        <v>882</v>
      </c>
      <c r="C356">
        <v>4</v>
      </c>
      <c r="D356">
        <v>108850800</v>
      </c>
      <c r="E356">
        <v>0</v>
      </c>
      <c r="F356">
        <v>0</v>
      </c>
      <c r="G356">
        <v>7</v>
      </c>
      <c r="H356">
        <v>1.3706313483257999</v>
      </c>
      <c r="I356">
        <v>61857728</v>
      </c>
      <c r="K356" t="str">
        <f t="shared" si="165"/>
        <v/>
      </c>
      <c r="L356" t="str">
        <f t="shared" si="165"/>
        <v/>
      </c>
      <c r="M356" t="str">
        <f t="shared" si="165"/>
        <v/>
      </c>
      <c r="N356">
        <f t="shared" si="165"/>
        <v>108850800</v>
      </c>
      <c r="O356" t="str">
        <f t="shared" si="165"/>
        <v/>
      </c>
      <c r="P356" t="str">
        <f t="shared" si="165"/>
        <v/>
      </c>
      <c r="Q356" t="str">
        <f t="shared" si="165"/>
        <v/>
      </c>
      <c r="R356" t="str">
        <f t="shared" si="165"/>
        <v/>
      </c>
      <c r="S356" t="str">
        <f t="shared" si="165"/>
        <v/>
      </c>
      <c r="T356" t="str">
        <f t="shared" si="165"/>
        <v/>
      </c>
      <c r="U356" t="str">
        <f t="shared" si="165"/>
        <v/>
      </c>
      <c r="V356" t="str">
        <f t="shared" si="165"/>
        <v/>
      </c>
      <c r="W356" t="str">
        <f t="shared" si="165"/>
        <v/>
      </c>
      <c r="X356" s="16"/>
      <c r="AE356" t="str">
        <f t="shared" si="175"/>
        <v/>
      </c>
      <c r="AF356" t="str">
        <f t="shared" si="175"/>
        <v/>
      </c>
      <c r="AG356" t="str">
        <f t="shared" si="175"/>
        <v/>
      </c>
      <c r="AH356">
        <f t="shared" si="175"/>
        <v>1.3706313483257999</v>
      </c>
      <c r="AI356" t="str">
        <f t="shared" si="175"/>
        <v/>
      </c>
      <c r="AJ356" t="str">
        <f t="shared" si="175"/>
        <v/>
      </c>
      <c r="AK356" t="str">
        <f t="shared" si="175"/>
        <v/>
      </c>
      <c r="AL356" t="str">
        <f t="shared" si="175"/>
        <v/>
      </c>
      <c r="AM356" t="str">
        <f t="shared" si="175"/>
        <v/>
      </c>
      <c r="AN356" t="str">
        <f t="shared" si="175"/>
        <v/>
      </c>
      <c r="AO356" t="str">
        <f t="shared" si="175"/>
        <v/>
      </c>
      <c r="AP356" t="str">
        <f t="shared" si="175"/>
        <v/>
      </c>
      <c r="AQ356" t="str">
        <f t="shared" si="175"/>
        <v/>
      </c>
      <c r="AT356" t="str">
        <f t="shared" si="171"/>
        <v/>
      </c>
      <c r="AU356" t="str">
        <f t="shared" si="171"/>
        <v/>
      </c>
      <c r="AV356" t="str">
        <f t="shared" si="171"/>
        <v/>
      </c>
      <c r="AW356">
        <f t="shared" si="171"/>
        <v>61857728</v>
      </c>
      <c r="AX356" t="str">
        <f t="shared" si="171"/>
        <v/>
      </c>
      <c r="AY356" t="str">
        <f t="shared" si="171"/>
        <v/>
      </c>
      <c r="AZ356" t="str">
        <f t="shared" si="171"/>
        <v/>
      </c>
      <c r="BA356" t="str">
        <f t="shared" si="171"/>
        <v/>
      </c>
      <c r="BB356" t="str">
        <f t="shared" si="171"/>
        <v/>
      </c>
      <c r="BC356" t="str">
        <f t="shared" si="171"/>
        <v/>
      </c>
      <c r="BD356" t="str">
        <f t="shared" si="171"/>
        <v/>
      </c>
      <c r="BE356" t="str">
        <f t="shared" si="171"/>
        <v/>
      </c>
      <c r="BF356" t="str">
        <f t="shared" si="171"/>
        <v/>
      </c>
      <c r="BK356" t="s">
        <v>0</v>
      </c>
      <c r="BL356" t="s">
        <v>883</v>
      </c>
      <c r="BM356">
        <v>10</v>
      </c>
      <c r="BN356">
        <v>0</v>
      </c>
      <c r="BO356">
        <v>56010900</v>
      </c>
      <c r="BP356">
        <v>0</v>
      </c>
      <c r="BQ356">
        <v>9</v>
      </c>
      <c r="BR356">
        <v>1.1440220444152001</v>
      </c>
      <c r="BS356">
        <v>45412528</v>
      </c>
      <c r="BT356" t="str">
        <f t="shared" si="172"/>
        <v/>
      </c>
      <c r="BU356" t="str">
        <f t="shared" si="172"/>
        <v/>
      </c>
      <c r="BV356" t="str">
        <f t="shared" si="172"/>
        <v/>
      </c>
      <c r="BW356" t="str">
        <f t="shared" si="172"/>
        <v/>
      </c>
      <c r="BX356" t="str">
        <f t="shared" si="172"/>
        <v/>
      </c>
      <c r="BY356" t="str">
        <f t="shared" si="172"/>
        <v/>
      </c>
      <c r="BZ356" t="str">
        <f t="shared" si="172"/>
        <v/>
      </c>
      <c r="CA356" t="str">
        <f t="shared" si="172"/>
        <v/>
      </c>
      <c r="CB356" t="str">
        <f t="shared" si="172"/>
        <v/>
      </c>
      <c r="CC356">
        <f t="shared" si="172"/>
        <v>56010900</v>
      </c>
      <c r="CD356" t="str">
        <f t="shared" si="172"/>
        <v/>
      </c>
      <c r="CE356" t="str">
        <f t="shared" si="172"/>
        <v/>
      </c>
      <c r="CF356" t="str">
        <f t="shared" si="172"/>
        <v/>
      </c>
      <c r="CG356" s="16"/>
      <c r="CM356" t="str">
        <f t="shared" si="173"/>
        <v/>
      </c>
      <c r="CN356" t="str">
        <f t="shared" si="173"/>
        <v/>
      </c>
      <c r="CO356" t="str">
        <f t="shared" si="173"/>
        <v/>
      </c>
      <c r="CP356" t="str">
        <f t="shared" si="173"/>
        <v/>
      </c>
      <c r="CQ356" t="str">
        <f t="shared" si="173"/>
        <v/>
      </c>
      <c r="CR356" t="str">
        <f t="shared" si="173"/>
        <v/>
      </c>
      <c r="CS356" t="str">
        <f t="shared" si="173"/>
        <v/>
      </c>
      <c r="CT356" t="str">
        <f t="shared" si="173"/>
        <v/>
      </c>
      <c r="CU356" t="str">
        <f t="shared" si="173"/>
        <v/>
      </c>
      <c r="CV356">
        <f t="shared" si="173"/>
        <v>1.1440220444152001</v>
      </c>
      <c r="CW356" t="str">
        <f t="shared" si="173"/>
        <v/>
      </c>
      <c r="CX356" t="str">
        <f t="shared" si="173"/>
        <v/>
      </c>
      <c r="CY356" t="str">
        <f t="shared" si="173"/>
        <v/>
      </c>
      <c r="DB356" t="str">
        <f t="shared" si="174"/>
        <v/>
      </c>
      <c r="DC356" t="str">
        <f t="shared" si="174"/>
        <v/>
      </c>
      <c r="DD356" t="str">
        <f t="shared" si="174"/>
        <v/>
      </c>
      <c r="DE356" t="str">
        <f t="shared" si="174"/>
        <v/>
      </c>
      <c r="DF356" t="str">
        <f t="shared" si="174"/>
        <v/>
      </c>
      <c r="DG356" t="str">
        <f t="shared" si="174"/>
        <v/>
      </c>
      <c r="DH356" t="str">
        <f t="shared" si="174"/>
        <v/>
      </c>
      <c r="DI356" t="str">
        <f t="shared" si="174"/>
        <v/>
      </c>
      <c r="DJ356" t="str">
        <f t="shared" si="174"/>
        <v/>
      </c>
      <c r="DK356">
        <f t="shared" si="174"/>
        <v>45412528</v>
      </c>
      <c r="DL356" t="str">
        <f t="shared" si="174"/>
        <v/>
      </c>
      <c r="DM356" t="str">
        <f t="shared" si="174"/>
        <v/>
      </c>
      <c r="DN356" t="str">
        <f t="shared" si="174"/>
        <v/>
      </c>
    </row>
    <row r="357" spans="1:118" x14ac:dyDescent="0.3">
      <c r="A357" t="s">
        <v>0</v>
      </c>
      <c r="B357" t="s">
        <v>884</v>
      </c>
      <c r="C357">
        <v>5</v>
      </c>
      <c r="D357">
        <v>61963400</v>
      </c>
      <c r="E357">
        <v>0</v>
      </c>
      <c r="F357">
        <v>0</v>
      </c>
      <c r="G357">
        <v>8</v>
      </c>
      <c r="H357">
        <v>1.6577121037332001</v>
      </c>
      <c r="I357">
        <v>44523224</v>
      </c>
      <c r="K357" t="str">
        <f t="shared" si="165"/>
        <v/>
      </c>
      <c r="L357" t="str">
        <f t="shared" si="165"/>
        <v/>
      </c>
      <c r="M357" t="str">
        <f t="shared" si="165"/>
        <v/>
      </c>
      <c r="N357" t="str">
        <f t="shared" si="165"/>
        <v/>
      </c>
      <c r="O357">
        <f t="shared" si="165"/>
        <v>61963400</v>
      </c>
      <c r="P357" t="str">
        <f t="shared" si="165"/>
        <v/>
      </c>
      <c r="Q357" t="str">
        <f t="shared" si="165"/>
        <v/>
      </c>
      <c r="R357" t="str">
        <f t="shared" si="165"/>
        <v/>
      </c>
      <c r="S357" t="str">
        <f t="shared" si="165"/>
        <v/>
      </c>
      <c r="T357" t="str">
        <f t="shared" si="165"/>
        <v/>
      </c>
      <c r="U357" t="str">
        <f t="shared" si="165"/>
        <v/>
      </c>
      <c r="V357" t="str">
        <f t="shared" si="165"/>
        <v/>
      </c>
      <c r="W357" t="str">
        <f t="shared" si="165"/>
        <v/>
      </c>
      <c r="X357" s="16"/>
      <c r="AE357" t="str">
        <f t="shared" si="175"/>
        <v/>
      </c>
      <c r="AF357" t="str">
        <f t="shared" si="175"/>
        <v/>
      </c>
      <c r="AG357" t="str">
        <f t="shared" si="175"/>
        <v/>
      </c>
      <c r="AH357" t="str">
        <f t="shared" si="175"/>
        <v/>
      </c>
      <c r="AI357">
        <f t="shared" si="175"/>
        <v>1.6577121037332001</v>
      </c>
      <c r="AJ357" t="str">
        <f t="shared" si="175"/>
        <v/>
      </c>
      <c r="AK357" t="str">
        <f t="shared" si="175"/>
        <v/>
      </c>
      <c r="AL357" t="str">
        <f t="shared" si="175"/>
        <v/>
      </c>
      <c r="AM357" t="str">
        <f t="shared" si="175"/>
        <v/>
      </c>
      <c r="AN357" t="str">
        <f t="shared" si="175"/>
        <v/>
      </c>
      <c r="AO357" t="str">
        <f t="shared" si="175"/>
        <v/>
      </c>
      <c r="AP357" t="str">
        <f t="shared" si="175"/>
        <v/>
      </c>
      <c r="AQ357" t="str">
        <f t="shared" si="175"/>
        <v/>
      </c>
      <c r="AT357" t="str">
        <f t="shared" si="171"/>
        <v/>
      </c>
      <c r="AU357" t="str">
        <f t="shared" si="171"/>
        <v/>
      </c>
      <c r="AV357" t="str">
        <f t="shared" si="171"/>
        <v/>
      </c>
      <c r="AW357" t="str">
        <f t="shared" si="171"/>
        <v/>
      </c>
      <c r="AX357">
        <f t="shared" si="171"/>
        <v>44523224</v>
      </c>
      <c r="AY357" t="str">
        <f t="shared" si="171"/>
        <v/>
      </c>
      <c r="AZ357" t="str">
        <f t="shared" si="171"/>
        <v/>
      </c>
      <c r="BA357" t="str">
        <f t="shared" si="171"/>
        <v/>
      </c>
      <c r="BB357" t="str">
        <f t="shared" si="171"/>
        <v/>
      </c>
      <c r="BC357" t="str">
        <f t="shared" si="171"/>
        <v/>
      </c>
      <c r="BD357" t="str">
        <f t="shared" si="171"/>
        <v/>
      </c>
      <c r="BE357" t="str">
        <f t="shared" si="171"/>
        <v/>
      </c>
      <c r="BF357" t="str">
        <f t="shared" si="171"/>
        <v/>
      </c>
      <c r="BK357" t="s">
        <v>0</v>
      </c>
      <c r="BL357" t="s">
        <v>885</v>
      </c>
      <c r="BM357">
        <v>9</v>
      </c>
      <c r="BN357">
        <v>0</v>
      </c>
      <c r="BO357">
        <v>125887400</v>
      </c>
      <c r="BP357">
        <v>0</v>
      </c>
      <c r="BQ357">
        <v>9</v>
      </c>
      <c r="BR357">
        <v>1.1440220444152001</v>
      </c>
      <c r="BS357">
        <v>51068848</v>
      </c>
      <c r="BT357" t="str">
        <f t="shared" si="172"/>
        <v/>
      </c>
      <c r="BU357" t="str">
        <f t="shared" si="172"/>
        <v/>
      </c>
      <c r="BV357" t="str">
        <f t="shared" si="172"/>
        <v/>
      </c>
      <c r="BW357" t="str">
        <f t="shared" si="172"/>
        <v/>
      </c>
      <c r="BX357" t="str">
        <f t="shared" si="172"/>
        <v/>
      </c>
      <c r="BY357" t="str">
        <f t="shared" si="172"/>
        <v/>
      </c>
      <c r="BZ357" t="str">
        <f t="shared" si="172"/>
        <v/>
      </c>
      <c r="CA357" t="str">
        <f t="shared" si="172"/>
        <v/>
      </c>
      <c r="CB357">
        <f t="shared" si="172"/>
        <v>125887400</v>
      </c>
      <c r="CC357" t="str">
        <f t="shared" si="172"/>
        <v/>
      </c>
      <c r="CD357" t="str">
        <f t="shared" si="172"/>
        <v/>
      </c>
      <c r="CE357" t="str">
        <f t="shared" si="172"/>
        <v/>
      </c>
      <c r="CF357" t="str">
        <f t="shared" si="172"/>
        <v/>
      </c>
      <c r="CG357" s="16"/>
      <c r="CM357" t="str">
        <f t="shared" si="173"/>
        <v/>
      </c>
      <c r="CN357" t="str">
        <f t="shared" si="173"/>
        <v/>
      </c>
      <c r="CO357" t="str">
        <f t="shared" si="173"/>
        <v/>
      </c>
      <c r="CP357" t="str">
        <f t="shared" si="173"/>
        <v/>
      </c>
      <c r="CQ357" t="str">
        <f t="shared" si="173"/>
        <v/>
      </c>
      <c r="CR357" t="str">
        <f t="shared" si="173"/>
        <v/>
      </c>
      <c r="CS357" t="str">
        <f t="shared" si="173"/>
        <v/>
      </c>
      <c r="CT357" t="str">
        <f t="shared" si="173"/>
        <v/>
      </c>
      <c r="CU357">
        <f t="shared" si="173"/>
        <v>1.1440220444152001</v>
      </c>
      <c r="CV357" t="str">
        <f t="shared" si="173"/>
        <v/>
      </c>
      <c r="CW357" t="str">
        <f t="shared" si="173"/>
        <v/>
      </c>
      <c r="CX357" t="str">
        <f t="shared" si="173"/>
        <v/>
      </c>
      <c r="CY357" t="str">
        <f t="shared" si="173"/>
        <v/>
      </c>
      <c r="DB357" t="str">
        <f t="shared" si="174"/>
        <v/>
      </c>
      <c r="DC357" t="str">
        <f t="shared" si="174"/>
        <v/>
      </c>
      <c r="DD357" t="str">
        <f t="shared" si="174"/>
        <v/>
      </c>
      <c r="DE357" t="str">
        <f t="shared" si="174"/>
        <v/>
      </c>
      <c r="DF357" t="str">
        <f t="shared" si="174"/>
        <v/>
      </c>
      <c r="DG357" t="str">
        <f t="shared" si="174"/>
        <v/>
      </c>
      <c r="DH357" t="str">
        <f t="shared" si="174"/>
        <v/>
      </c>
      <c r="DI357" t="str">
        <f t="shared" si="174"/>
        <v/>
      </c>
      <c r="DJ357">
        <f t="shared" si="174"/>
        <v>51068848</v>
      </c>
      <c r="DK357" t="str">
        <f t="shared" si="174"/>
        <v/>
      </c>
      <c r="DL357" t="str">
        <f t="shared" si="174"/>
        <v/>
      </c>
      <c r="DM357" t="str">
        <f t="shared" si="174"/>
        <v/>
      </c>
      <c r="DN357" t="str">
        <f t="shared" si="174"/>
        <v/>
      </c>
    </row>
    <row r="358" spans="1:118" x14ac:dyDescent="0.3">
      <c r="A358" t="s">
        <v>0</v>
      </c>
      <c r="B358" t="s">
        <v>886</v>
      </c>
      <c r="C358">
        <v>6</v>
      </c>
      <c r="D358">
        <v>71008900</v>
      </c>
      <c r="E358">
        <v>0</v>
      </c>
      <c r="F358">
        <v>0</v>
      </c>
      <c r="G358">
        <v>46</v>
      </c>
      <c r="H358">
        <v>1.6577121037332001</v>
      </c>
      <c r="I358">
        <v>51660672</v>
      </c>
      <c r="K358" t="str">
        <f t="shared" si="165"/>
        <v/>
      </c>
      <c r="L358" t="str">
        <f t="shared" si="165"/>
        <v/>
      </c>
      <c r="M358" t="str">
        <f t="shared" si="165"/>
        <v/>
      </c>
      <c r="N358" t="str">
        <f t="shared" si="165"/>
        <v/>
      </c>
      <c r="O358" t="str">
        <f t="shared" si="165"/>
        <v/>
      </c>
      <c r="P358">
        <f t="shared" si="165"/>
        <v>71008900</v>
      </c>
      <c r="Q358" t="str">
        <f t="shared" si="165"/>
        <v/>
      </c>
      <c r="R358" t="str">
        <f t="shared" si="165"/>
        <v/>
      </c>
      <c r="S358" t="str">
        <f t="shared" si="165"/>
        <v/>
      </c>
      <c r="T358" t="str">
        <f t="shared" si="165"/>
        <v/>
      </c>
      <c r="U358" t="str">
        <f t="shared" si="165"/>
        <v/>
      </c>
      <c r="V358" t="str">
        <f t="shared" si="165"/>
        <v/>
      </c>
      <c r="W358" t="str">
        <f t="shared" si="165"/>
        <v/>
      </c>
      <c r="X358" s="16"/>
      <c r="AE358" t="str">
        <f t="shared" si="175"/>
        <v/>
      </c>
      <c r="AF358" t="str">
        <f t="shared" si="175"/>
        <v/>
      </c>
      <c r="AG358" t="str">
        <f t="shared" si="175"/>
        <v/>
      </c>
      <c r="AH358" t="str">
        <f t="shared" si="175"/>
        <v/>
      </c>
      <c r="AI358" t="str">
        <f t="shared" si="175"/>
        <v/>
      </c>
      <c r="AJ358">
        <f t="shared" si="175"/>
        <v>1.6577121037332001</v>
      </c>
      <c r="AK358" t="str">
        <f t="shared" si="175"/>
        <v/>
      </c>
      <c r="AL358" t="str">
        <f t="shared" si="175"/>
        <v/>
      </c>
      <c r="AM358" t="str">
        <f t="shared" si="175"/>
        <v/>
      </c>
      <c r="AN358" t="str">
        <f t="shared" si="175"/>
        <v/>
      </c>
      <c r="AO358" t="str">
        <f t="shared" si="175"/>
        <v/>
      </c>
      <c r="AP358" t="str">
        <f t="shared" si="175"/>
        <v/>
      </c>
      <c r="AQ358" t="str">
        <f t="shared" si="175"/>
        <v/>
      </c>
      <c r="AT358" t="str">
        <f t="shared" si="171"/>
        <v/>
      </c>
      <c r="AU358" t="str">
        <f t="shared" si="171"/>
        <v/>
      </c>
      <c r="AV358" t="str">
        <f t="shared" si="171"/>
        <v/>
      </c>
      <c r="AW358" t="str">
        <f t="shared" si="171"/>
        <v/>
      </c>
      <c r="AX358" t="str">
        <f t="shared" si="171"/>
        <v/>
      </c>
      <c r="AY358">
        <f t="shared" si="171"/>
        <v>51660672</v>
      </c>
      <c r="AZ358" t="str">
        <f t="shared" si="171"/>
        <v/>
      </c>
      <c r="BA358" t="str">
        <f t="shared" si="171"/>
        <v/>
      </c>
      <c r="BB358" t="str">
        <f t="shared" si="171"/>
        <v/>
      </c>
      <c r="BC358" t="str">
        <f t="shared" si="171"/>
        <v/>
      </c>
      <c r="BD358" t="str">
        <f t="shared" si="171"/>
        <v/>
      </c>
      <c r="BE358" t="str">
        <f t="shared" si="171"/>
        <v/>
      </c>
      <c r="BF358" t="str">
        <f t="shared" si="171"/>
        <v/>
      </c>
      <c r="BK358" t="s">
        <v>0</v>
      </c>
      <c r="BL358" t="s">
        <v>887</v>
      </c>
      <c r="BM358">
        <v>8</v>
      </c>
      <c r="BN358">
        <v>0</v>
      </c>
      <c r="BO358">
        <v>45013900</v>
      </c>
      <c r="BP358">
        <v>0</v>
      </c>
      <c r="BQ358">
        <v>26</v>
      </c>
      <c r="BR358">
        <v>1.0119910413695401</v>
      </c>
      <c r="BS358">
        <v>59993936</v>
      </c>
      <c r="BT358" t="str">
        <f t="shared" si="172"/>
        <v/>
      </c>
      <c r="BU358" t="str">
        <f t="shared" si="172"/>
        <v/>
      </c>
      <c r="BV358" t="str">
        <f t="shared" si="172"/>
        <v/>
      </c>
      <c r="BW358" t="str">
        <f t="shared" si="172"/>
        <v/>
      </c>
      <c r="BX358" t="str">
        <f t="shared" si="172"/>
        <v/>
      </c>
      <c r="BY358" t="str">
        <f t="shared" si="172"/>
        <v/>
      </c>
      <c r="BZ358" t="str">
        <f t="shared" si="172"/>
        <v/>
      </c>
      <c r="CA358">
        <f t="shared" si="172"/>
        <v>45013900</v>
      </c>
      <c r="CB358" t="str">
        <f t="shared" si="172"/>
        <v/>
      </c>
      <c r="CC358" t="str">
        <f t="shared" si="172"/>
        <v/>
      </c>
      <c r="CD358" t="str">
        <f t="shared" si="172"/>
        <v/>
      </c>
      <c r="CE358" t="str">
        <f t="shared" si="172"/>
        <v/>
      </c>
      <c r="CF358" t="str">
        <f t="shared" si="172"/>
        <v/>
      </c>
      <c r="CG358" s="16"/>
      <c r="CM358" t="str">
        <f t="shared" si="173"/>
        <v/>
      </c>
      <c r="CN358" t="str">
        <f t="shared" si="173"/>
        <v/>
      </c>
      <c r="CO358" t="str">
        <f t="shared" si="173"/>
        <v/>
      </c>
      <c r="CP358" t="str">
        <f t="shared" si="173"/>
        <v/>
      </c>
      <c r="CQ358" t="str">
        <f t="shared" si="173"/>
        <v/>
      </c>
      <c r="CR358" t="str">
        <f t="shared" si="173"/>
        <v/>
      </c>
      <c r="CS358" t="str">
        <f t="shared" si="173"/>
        <v/>
      </c>
      <c r="CT358">
        <f t="shared" si="173"/>
        <v>1.0119910413695401</v>
      </c>
      <c r="CU358" t="str">
        <f t="shared" si="173"/>
        <v/>
      </c>
      <c r="CV358" t="str">
        <f t="shared" si="173"/>
        <v/>
      </c>
      <c r="CW358" t="str">
        <f t="shared" si="173"/>
        <v/>
      </c>
      <c r="CX358" t="str">
        <f t="shared" si="173"/>
        <v/>
      </c>
      <c r="CY358" t="str">
        <f t="shared" si="173"/>
        <v/>
      </c>
      <c r="DB358" t="str">
        <f t="shared" si="174"/>
        <v/>
      </c>
      <c r="DC358" t="str">
        <f t="shared" si="174"/>
        <v/>
      </c>
      <c r="DD358" t="str">
        <f t="shared" si="174"/>
        <v/>
      </c>
      <c r="DE358" t="str">
        <f t="shared" si="174"/>
        <v/>
      </c>
      <c r="DF358" t="str">
        <f t="shared" si="174"/>
        <v/>
      </c>
      <c r="DG358" t="str">
        <f t="shared" si="174"/>
        <v/>
      </c>
      <c r="DH358" t="str">
        <f t="shared" si="174"/>
        <v/>
      </c>
      <c r="DI358">
        <f t="shared" si="174"/>
        <v>59993936</v>
      </c>
      <c r="DJ358" t="str">
        <f t="shared" si="174"/>
        <v/>
      </c>
      <c r="DK358" t="str">
        <f t="shared" si="174"/>
        <v/>
      </c>
      <c r="DL358" t="str">
        <f t="shared" si="174"/>
        <v/>
      </c>
      <c r="DM358" t="str">
        <f t="shared" si="174"/>
        <v/>
      </c>
      <c r="DN358" t="str">
        <f t="shared" si="174"/>
        <v/>
      </c>
    </row>
    <row r="359" spans="1:118" x14ac:dyDescent="0.3">
      <c r="A359" t="s">
        <v>0</v>
      </c>
      <c r="B359" t="s">
        <v>888</v>
      </c>
      <c r="C359">
        <v>7</v>
      </c>
      <c r="D359">
        <v>5361208100</v>
      </c>
      <c r="E359">
        <v>0</v>
      </c>
      <c r="F359">
        <v>0</v>
      </c>
      <c r="G359">
        <v>19</v>
      </c>
      <c r="H359">
        <v>0.85999769968084105</v>
      </c>
      <c r="I359">
        <v>63988887</v>
      </c>
      <c r="K359" t="str">
        <f t="shared" si="165"/>
        <v/>
      </c>
      <c r="L359" t="str">
        <f t="shared" si="165"/>
        <v/>
      </c>
      <c r="M359" t="str">
        <f t="shared" si="165"/>
        <v/>
      </c>
      <c r="N359" t="str">
        <f t="shared" si="165"/>
        <v/>
      </c>
      <c r="O359" t="str">
        <f t="shared" si="165"/>
        <v/>
      </c>
      <c r="P359" t="str">
        <f t="shared" si="165"/>
        <v/>
      </c>
      <c r="Q359">
        <f t="shared" si="165"/>
        <v>5361208100</v>
      </c>
      <c r="R359" t="str">
        <f t="shared" si="165"/>
        <v/>
      </c>
      <c r="S359" t="str">
        <f t="shared" si="165"/>
        <v/>
      </c>
      <c r="T359" t="str">
        <f t="shared" si="165"/>
        <v/>
      </c>
      <c r="U359" t="str">
        <f t="shared" si="165"/>
        <v/>
      </c>
      <c r="V359" t="str">
        <f t="shared" si="165"/>
        <v/>
      </c>
      <c r="W359" t="str">
        <f t="shared" si="165"/>
        <v/>
      </c>
      <c r="X359" s="16"/>
      <c r="AE359" t="str">
        <f t="shared" si="175"/>
        <v/>
      </c>
      <c r="AF359" t="str">
        <f t="shared" si="175"/>
        <v/>
      </c>
      <c r="AG359" t="str">
        <f t="shared" si="175"/>
        <v/>
      </c>
      <c r="AH359" t="str">
        <f t="shared" si="175"/>
        <v/>
      </c>
      <c r="AI359" t="str">
        <f t="shared" si="175"/>
        <v/>
      </c>
      <c r="AJ359" t="str">
        <f t="shared" si="175"/>
        <v/>
      </c>
      <c r="AK359">
        <f t="shared" si="175"/>
        <v>0.85999769968084105</v>
      </c>
      <c r="AL359" t="str">
        <f t="shared" si="175"/>
        <v/>
      </c>
      <c r="AM359" t="str">
        <f t="shared" si="175"/>
        <v/>
      </c>
      <c r="AN359" t="str">
        <f t="shared" si="175"/>
        <v/>
      </c>
      <c r="AO359" t="str">
        <f t="shared" si="175"/>
        <v/>
      </c>
      <c r="AP359" t="str">
        <f t="shared" si="175"/>
        <v/>
      </c>
      <c r="AQ359" t="str">
        <f t="shared" si="175"/>
        <v/>
      </c>
      <c r="AT359" t="str">
        <f t="shared" si="171"/>
        <v/>
      </c>
      <c r="AU359" t="str">
        <f t="shared" si="171"/>
        <v/>
      </c>
      <c r="AV359" t="str">
        <f t="shared" si="171"/>
        <v/>
      </c>
      <c r="AW359" t="str">
        <f t="shared" si="171"/>
        <v/>
      </c>
      <c r="AX359" t="str">
        <f t="shared" si="171"/>
        <v/>
      </c>
      <c r="AY359" t="str">
        <f t="shared" si="171"/>
        <v/>
      </c>
      <c r="AZ359">
        <f t="shared" si="171"/>
        <v>63988887</v>
      </c>
      <c r="BA359" t="str">
        <f t="shared" si="171"/>
        <v/>
      </c>
      <c r="BB359" t="str">
        <f t="shared" si="171"/>
        <v/>
      </c>
      <c r="BC359" t="str">
        <f t="shared" si="171"/>
        <v/>
      </c>
      <c r="BD359" t="str">
        <f t="shared" si="171"/>
        <v/>
      </c>
      <c r="BE359" t="str">
        <f t="shared" si="171"/>
        <v/>
      </c>
      <c r="BF359" t="str">
        <f t="shared" si="171"/>
        <v/>
      </c>
      <c r="BK359" t="s">
        <v>0</v>
      </c>
      <c r="BL359" t="s">
        <v>889</v>
      </c>
      <c r="BM359">
        <v>7</v>
      </c>
      <c r="BN359">
        <v>0</v>
      </c>
      <c r="BO359">
        <v>5376867800</v>
      </c>
      <c r="BP359">
        <v>0</v>
      </c>
      <c r="BQ359">
        <v>19</v>
      </c>
      <c r="BR359">
        <v>0.916341870450323</v>
      </c>
      <c r="BS359">
        <v>43052684</v>
      </c>
      <c r="BT359" t="str">
        <f t="shared" si="172"/>
        <v/>
      </c>
      <c r="BU359" t="str">
        <f t="shared" si="172"/>
        <v/>
      </c>
      <c r="BV359" t="str">
        <f t="shared" si="172"/>
        <v/>
      </c>
      <c r="BW359" t="str">
        <f t="shared" si="172"/>
        <v/>
      </c>
      <c r="BX359" t="str">
        <f t="shared" si="172"/>
        <v/>
      </c>
      <c r="BY359" t="str">
        <f t="shared" si="172"/>
        <v/>
      </c>
      <c r="BZ359">
        <f t="shared" si="172"/>
        <v>5376867800</v>
      </c>
      <c r="CA359" t="str">
        <f t="shared" si="172"/>
        <v/>
      </c>
      <c r="CB359" t="str">
        <f t="shared" si="172"/>
        <v/>
      </c>
      <c r="CC359" t="str">
        <f t="shared" si="172"/>
        <v/>
      </c>
      <c r="CD359" t="str">
        <f t="shared" si="172"/>
        <v/>
      </c>
      <c r="CE359" t="str">
        <f t="shared" si="172"/>
        <v/>
      </c>
      <c r="CF359" t="str">
        <f t="shared" si="172"/>
        <v/>
      </c>
      <c r="CG359" s="16"/>
      <c r="CM359" t="str">
        <f t="shared" si="173"/>
        <v/>
      </c>
      <c r="CN359" t="str">
        <f t="shared" si="173"/>
        <v/>
      </c>
      <c r="CO359" t="str">
        <f t="shared" si="173"/>
        <v/>
      </c>
      <c r="CP359" t="str">
        <f t="shared" si="173"/>
        <v/>
      </c>
      <c r="CQ359" t="str">
        <f t="shared" si="173"/>
        <v/>
      </c>
      <c r="CR359" t="str">
        <f t="shared" si="173"/>
        <v/>
      </c>
      <c r="CS359">
        <f t="shared" si="173"/>
        <v>0.916341870450323</v>
      </c>
      <c r="CT359" t="str">
        <f t="shared" si="173"/>
        <v/>
      </c>
      <c r="CU359" t="str">
        <f t="shared" si="173"/>
        <v/>
      </c>
      <c r="CV359" t="str">
        <f t="shared" si="173"/>
        <v/>
      </c>
      <c r="CW359" t="str">
        <f t="shared" si="173"/>
        <v/>
      </c>
      <c r="CX359" t="str">
        <f t="shared" si="173"/>
        <v/>
      </c>
      <c r="CY359" t="str">
        <f t="shared" si="173"/>
        <v/>
      </c>
      <c r="DB359" t="str">
        <f t="shared" si="174"/>
        <v/>
      </c>
      <c r="DC359" t="str">
        <f t="shared" si="174"/>
        <v/>
      </c>
      <c r="DD359" t="str">
        <f t="shared" si="174"/>
        <v/>
      </c>
      <c r="DE359" t="str">
        <f t="shared" si="174"/>
        <v/>
      </c>
      <c r="DF359" t="str">
        <f t="shared" si="174"/>
        <v/>
      </c>
      <c r="DG359" t="str">
        <f t="shared" si="174"/>
        <v/>
      </c>
      <c r="DH359">
        <f t="shared" si="174"/>
        <v>43052684</v>
      </c>
      <c r="DI359" t="str">
        <f t="shared" si="174"/>
        <v/>
      </c>
      <c r="DJ359" t="str">
        <f t="shared" si="174"/>
        <v/>
      </c>
      <c r="DK359" t="str">
        <f t="shared" si="174"/>
        <v/>
      </c>
      <c r="DL359" t="str">
        <f t="shared" si="174"/>
        <v/>
      </c>
      <c r="DM359" t="str">
        <f t="shared" si="174"/>
        <v/>
      </c>
      <c r="DN359" t="str">
        <f t="shared" si="174"/>
        <v/>
      </c>
    </row>
    <row r="360" spans="1:118" x14ac:dyDescent="0.3">
      <c r="A360" t="s">
        <v>0</v>
      </c>
      <c r="B360" t="s">
        <v>890</v>
      </c>
      <c r="C360">
        <v>8</v>
      </c>
      <c r="D360">
        <v>86847400</v>
      </c>
      <c r="E360">
        <v>0</v>
      </c>
      <c r="F360">
        <v>0</v>
      </c>
      <c r="G360">
        <v>26</v>
      </c>
      <c r="H360">
        <v>0.76543474047916704</v>
      </c>
      <c r="I360">
        <v>44841104</v>
      </c>
      <c r="K360" t="str">
        <f t="shared" si="165"/>
        <v/>
      </c>
      <c r="L360" t="str">
        <f t="shared" si="165"/>
        <v/>
      </c>
      <c r="M360" t="str">
        <f t="shared" si="165"/>
        <v/>
      </c>
      <c r="N360" t="str">
        <f t="shared" si="165"/>
        <v/>
      </c>
      <c r="O360" t="str">
        <f t="shared" si="165"/>
        <v/>
      </c>
      <c r="P360" t="str">
        <f t="shared" si="165"/>
        <v/>
      </c>
      <c r="Q360" t="str">
        <f t="shared" si="165"/>
        <v/>
      </c>
      <c r="R360">
        <f t="shared" si="165"/>
        <v>86847400</v>
      </c>
      <c r="S360" t="str">
        <f t="shared" si="165"/>
        <v/>
      </c>
      <c r="T360" t="str">
        <f t="shared" si="165"/>
        <v/>
      </c>
      <c r="U360" t="str">
        <f t="shared" si="165"/>
        <v/>
      </c>
      <c r="V360" t="str">
        <f t="shared" si="165"/>
        <v/>
      </c>
      <c r="W360" t="str">
        <f t="shared" si="165"/>
        <v/>
      </c>
      <c r="X360" s="16"/>
      <c r="AE360" t="str">
        <f t="shared" si="175"/>
        <v/>
      </c>
      <c r="AF360" t="str">
        <f t="shared" si="175"/>
        <v/>
      </c>
      <c r="AG360" t="str">
        <f t="shared" si="175"/>
        <v/>
      </c>
      <c r="AH360" t="str">
        <f t="shared" si="175"/>
        <v/>
      </c>
      <c r="AI360" t="str">
        <f t="shared" si="175"/>
        <v/>
      </c>
      <c r="AJ360" t="str">
        <f t="shared" si="175"/>
        <v/>
      </c>
      <c r="AK360" t="str">
        <f t="shared" si="175"/>
        <v/>
      </c>
      <c r="AL360">
        <f t="shared" si="175"/>
        <v>0.76543474047916704</v>
      </c>
      <c r="AM360" t="str">
        <f t="shared" si="175"/>
        <v/>
      </c>
      <c r="AN360" t="str">
        <f t="shared" si="175"/>
        <v/>
      </c>
      <c r="AO360" t="str">
        <f t="shared" si="175"/>
        <v/>
      </c>
      <c r="AP360" t="str">
        <f t="shared" si="175"/>
        <v/>
      </c>
      <c r="AQ360" t="str">
        <f t="shared" si="175"/>
        <v/>
      </c>
      <c r="AT360" t="str">
        <f t="shared" si="171"/>
        <v/>
      </c>
      <c r="AU360" t="str">
        <f t="shared" si="171"/>
        <v/>
      </c>
      <c r="AV360" t="str">
        <f t="shared" si="171"/>
        <v/>
      </c>
      <c r="AW360" t="str">
        <f t="shared" si="171"/>
        <v/>
      </c>
      <c r="AX360" t="str">
        <f t="shared" si="171"/>
        <v/>
      </c>
      <c r="AY360" t="str">
        <f t="shared" si="171"/>
        <v/>
      </c>
      <c r="AZ360" t="str">
        <f t="shared" si="171"/>
        <v/>
      </c>
      <c r="BA360">
        <f t="shared" si="171"/>
        <v>44841104</v>
      </c>
      <c r="BB360" t="str">
        <f t="shared" si="171"/>
        <v/>
      </c>
      <c r="BC360" t="str">
        <f t="shared" si="171"/>
        <v/>
      </c>
      <c r="BD360" t="str">
        <f t="shared" si="171"/>
        <v/>
      </c>
      <c r="BE360" t="str">
        <f t="shared" si="171"/>
        <v/>
      </c>
      <c r="BF360" t="str">
        <f t="shared" si="171"/>
        <v/>
      </c>
      <c r="BK360" t="s">
        <v>0</v>
      </c>
      <c r="BL360" t="s">
        <v>891</v>
      </c>
      <c r="BM360">
        <v>6</v>
      </c>
      <c r="BN360">
        <v>0</v>
      </c>
      <c r="BO360">
        <v>59052700</v>
      </c>
      <c r="BP360">
        <v>0</v>
      </c>
      <c r="BQ360">
        <v>46</v>
      </c>
      <c r="BR360">
        <v>0.54975073510029404</v>
      </c>
      <c r="BS360">
        <v>49852704</v>
      </c>
      <c r="BT360" t="str">
        <f t="shared" si="172"/>
        <v/>
      </c>
      <c r="BU360" t="str">
        <f t="shared" si="172"/>
        <v/>
      </c>
      <c r="BV360" t="str">
        <f t="shared" si="172"/>
        <v/>
      </c>
      <c r="BW360" t="str">
        <f t="shared" si="172"/>
        <v/>
      </c>
      <c r="BX360" t="str">
        <f t="shared" si="172"/>
        <v/>
      </c>
      <c r="BY360">
        <f t="shared" si="172"/>
        <v>59052700</v>
      </c>
      <c r="BZ360" t="str">
        <f t="shared" si="172"/>
        <v/>
      </c>
      <c r="CA360" t="str">
        <f t="shared" si="172"/>
        <v/>
      </c>
      <c r="CB360" t="str">
        <f t="shared" si="172"/>
        <v/>
      </c>
      <c r="CC360" t="str">
        <f t="shared" si="172"/>
        <v/>
      </c>
      <c r="CD360" t="str">
        <f t="shared" si="172"/>
        <v/>
      </c>
      <c r="CE360" t="str">
        <f t="shared" si="172"/>
        <v/>
      </c>
      <c r="CF360" t="str">
        <f t="shared" si="172"/>
        <v/>
      </c>
      <c r="CG360" s="16"/>
      <c r="CM360" t="str">
        <f t="shared" si="173"/>
        <v/>
      </c>
      <c r="CN360" t="str">
        <f t="shared" si="173"/>
        <v/>
      </c>
      <c r="CO360" t="str">
        <f t="shared" si="173"/>
        <v/>
      </c>
      <c r="CP360" t="str">
        <f t="shared" si="173"/>
        <v/>
      </c>
      <c r="CQ360" t="str">
        <f t="shared" si="173"/>
        <v/>
      </c>
      <c r="CR360">
        <f t="shared" si="173"/>
        <v>0.54975073510029404</v>
      </c>
      <c r="CS360" t="str">
        <f t="shared" si="173"/>
        <v/>
      </c>
      <c r="CT360" t="str">
        <f t="shared" si="173"/>
        <v/>
      </c>
      <c r="CU360" t="str">
        <f t="shared" si="173"/>
        <v/>
      </c>
      <c r="CV360" t="str">
        <f t="shared" si="173"/>
        <v/>
      </c>
      <c r="CW360" t="str">
        <f t="shared" si="173"/>
        <v/>
      </c>
      <c r="CX360" t="str">
        <f t="shared" si="173"/>
        <v/>
      </c>
      <c r="CY360" t="str">
        <f t="shared" si="173"/>
        <v/>
      </c>
      <c r="DB360" t="str">
        <f t="shared" si="174"/>
        <v/>
      </c>
      <c r="DC360" t="str">
        <f t="shared" si="174"/>
        <v/>
      </c>
      <c r="DD360" t="str">
        <f t="shared" si="174"/>
        <v/>
      </c>
      <c r="DE360" t="str">
        <f t="shared" si="174"/>
        <v/>
      </c>
      <c r="DF360" t="str">
        <f t="shared" si="174"/>
        <v/>
      </c>
      <c r="DG360">
        <f t="shared" si="174"/>
        <v>49852704</v>
      </c>
      <c r="DH360" t="str">
        <f t="shared" si="174"/>
        <v/>
      </c>
      <c r="DI360" t="str">
        <f t="shared" si="174"/>
        <v/>
      </c>
      <c r="DJ360" t="str">
        <f t="shared" si="174"/>
        <v/>
      </c>
      <c r="DK360" t="str">
        <f t="shared" si="174"/>
        <v/>
      </c>
      <c r="DL360" t="str">
        <f t="shared" si="174"/>
        <v/>
      </c>
      <c r="DM360" t="str">
        <f t="shared" si="174"/>
        <v/>
      </c>
      <c r="DN360" t="str">
        <f t="shared" si="174"/>
        <v/>
      </c>
    </row>
    <row r="361" spans="1:118" x14ac:dyDescent="0.3">
      <c r="A361" t="s">
        <v>0</v>
      </c>
      <c r="B361" t="s">
        <v>892</v>
      </c>
      <c r="C361">
        <v>9</v>
      </c>
      <c r="D361">
        <v>50227600</v>
      </c>
      <c r="E361">
        <v>0</v>
      </c>
      <c r="F361">
        <v>0</v>
      </c>
      <c r="G361">
        <v>9</v>
      </c>
      <c r="H361">
        <v>1.1704255116056901</v>
      </c>
      <c r="I361">
        <v>54483720</v>
      </c>
      <c r="K361" t="str">
        <f t="shared" si="165"/>
        <v/>
      </c>
      <c r="L361" t="str">
        <f t="shared" si="165"/>
        <v/>
      </c>
      <c r="M361" t="str">
        <f t="shared" si="165"/>
        <v/>
      </c>
      <c r="N361" t="str">
        <f t="shared" si="165"/>
        <v/>
      </c>
      <c r="O361" t="str">
        <f t="shared" si="165"/>
        <v/>
      </c>
      <c r="P361" t="str">
        <f t="shared" si="165"/>
        <v/>
      </c>
      <c r="Q361" t="str">
        <f t="shared" si="165"/>
        <v/>
      </c>
      <c r="R361" t="str">
        <f t="shared" si="165"/>
        <v/>
      </c>
      <c r="S361">
        <f t="shared" si="165"/>
        <v>50227600</v>
      </c>
      <c r="T361" t="str">
        <f t="shared" si="165"/>
        <v/>
      </c>
      <c r="U361" t="str">
        <f t="shared" si="165"/>
        <v/>
      </c>
      <c r="V361" t="str">
        <f t="shared" si="165"/>
        <v/>
      </c>
      <c r="W361" t="str">
        <f t="shared" si="165"/>
        <v/>
      </c>
      <c r="X361" s="16"/>
      <c r="AE361" t="str">
        <f t="shared" si="175"/>
        <v/>
      </c>
      <c r="AF361" t="str">
        <f t="shared" si="175"/>
        <v/>
      </c>
      <c r="AG361" t="str">
        <f t="shared" si="175"/>
        <v/>
      </c>
      <c r="AH361" t="str">
        <f t="shared" si="175"/>
        <v/>
      </c>
      <c r="AI361" t="str">
        <f t="shared" si="175"/>
        <v/>
      </c>
      <c r="AJ361" t="str">
        <f t="shared" si="175"/>
        <v/>
      </c>
      <c r="AK361" t="str">
        <f t="shared" si="175"/>
        <v/>
      </c>
      <c r="AL361" t="str">
        <f t="shared" si="175"/>
        <v/>
      </c>
      <c r="AM361">
        <f t="shared" si="175"/>
        <v>1.1704255116056901</v>
      </c>
      <c r="AN361" t="str">
        <f t="shared" si="175"/>
        <v/>
      </c>
      <c r="AO361" t="str">
        <f t="shared" si="175"/>
        <v/>
      </c>
      <c r="AP361" t="str">
        <f t="shared" si="175"/>
        <v/>
      </c>
      <c r="AQ361" t="str">
        <f t="shared" si="175"/>
        <v/>
      </c>
      <c r="AT361" t="str">
        <f t="shared" si="171"/>
        <v/>
      </c>
      <c r="AU361" t="str">
        <f t="shared" si="171"/>
        <v/>
      </c>
      <c r="AV361" t="str">
        <f t="shared" si="171"/>
        <v/>
      </c>
      <c r="AW361" t="str">
        <f t="shared" si="171"/>
        <v/>
      </c>
      <c r="AX361" t="str">
        <f t="shared" ref="AT361:BF380" si="178">IF($C361=AX$1,$I361,"")</f>
        <v/>
      </c>
      <c r="AY361" t="str">
        <f t="shared" si="178"/>
        <v/>
      </c>
      <c r="AZ361" t="str">
        <f t="shared" si="178"/>
        <v/>
      </c>
      <c r="BA361" t="str">
        <f t="shared" si="178"/>
        <v/>
      </c>
      <c r="BB361">
        <f t="shared" si="178"/>
        <v>54483720</v>
      </c>
      <c r="BC361" t="str">
        <f t="shared" si="178"/>
        <v/>
      </c>
      <c r="BD361" t="str">
        <f t="shared" si="178"/>
        <v/>
      </c>
      <c r="BE361" t="str">
        <f t="shared" si="178"/>
        <v/>
      </c>
      <c r="BF361" t="str">
        <f t="shared" si="178"/>
        <v/>
      </c>
      <c r="BK361" t="s">
        <v>0</v>
      </c>
      <c r="BL361" t="s">
        <v>893</v>
      </c>
      <c r="BM361">
        <v>5</v>
      </c>
      <c r="BN361">
        <v>0</v>
      </c>
      <c r="BO361">
        <v>6915561800</v>
      </c>
      <c r="BP361">
        <v>0</v>
      </c>
      <c r="BQ361">
        <v>8</v>
      </c>
      <c r="BR361">
        <v>0.90237594632022</v>
      </c>
      <c r="BS361">
        <v>58171475</v>
      </c>
      <c r="BT361" t="str">
        <f t="shared" si="172"/>
        <v/>
      </c>
      <c r="BU361" t="str">
        <f t="shared" si="172"/>
        <v/>
      </c>
      <c r="BV361" t="str">
        <f t="shared" si="172"/>
        <v/>
      </c>
      <c r="BW361" t="str">
        <f t="shared" si="172"/>
        <v/>
      </c>
      <c r="BX361">
        <f t="shared" ref="BT361:CF380" si="179">IF($BM361=BX$1,$BO361,"")</f>
        <v>6915561800</v>
      </c>
      <c r="BY361" t="str">
        <f t="shared" si="179"/>
        <v/>
      </c>
      <c r="BZ361" t="str">
        <f t="shared" si="179"/>
        <v/>
      </c>
      <c r="CA361" t="str">
        <f t="shared" si="179"/>
        <v/>
      </c>
      <c r="CB361" t="str">
        <f t="shared" si="179"/>
        <v/>
      </c>
      <c r="CC361" t="str">
        <f t="shared" si="179"/>
        <v/>
      </c>
      <c r="CD361" t="str">
        <f t="shared" si="179"/>
        <v/>
      </c>
      <c r="CE361" t="str">
        <f t="shared" si="179"/>
        <v/>
      </c>
      <c r="CF361" t="str">
        <f t="shared" si="179"/>
        <v/>
      </c>
      <c r="CG361" s="16"/>
      <c r="CM361" t="str">
        <f t="shared" si="173"/>
        <v/>
      </c>
      <c r="CN361" t="str">
        <f t="shared" si="173"/>
        <v/>
      </c>
      <c r="CO361" t="str">
        <f t="shared" si="173"/>
        <v/>
      </c>
      <c r="CP361" t="str">
        <f t="shared" si="173"/>
        <v/>
      </c>
      <c r="CQ361">
        <f t="shared" ref="CM361:CY380" si="180">IF($BM361=CQ$1,$BR361,"")</f>
        <v>0.90237594632022</v>
      </c>
      <c r="CR361" t="str">
        <f t="shared" si="180"/>
        <v/>
      </c>
      <c r="CS361" t="str">
        <f t="shared" si="180"/>
        <v/>
      </c>
      <c r="CT361" t="str">
        <f t="shared" si="180"/>
        <v/>
      </c>
      <c r="CU361" t="str">
        <f t="shared" si="180"/>
        <v/>
      </c>
      <c r="CV361" t="str">
        <f t="shared" si="180"/>
        <v/>
      </c>
      <c r="CW361" t="str">
        <f t="shared" si="180"/>
        <v/>
      </c>
      <c r="CX361" t="str">
        <f t="shared" si="180"/>
        <v/>
      </c>
      <c r="CY361" t="str">
        <f t="shared" si="180"/>
        <v/>
      </c>
      <c r="DB361" t="str">
        <f t="shared" si="174"/>
        <v/>
      </c>
      <c r="DC361" t="str">
        <f t="shared" si="174"/>
        <v/>
      </c>
      <c r="DD361" t="str">
        <f t="shared" si="174"/>
        <v/>
      </c>
      <c r="DE361" t="str">
        <f t="shared" si="174"/>
        <v/>
      </c>
      <c r="DF361">
        <f t="shared" ref="DB361:DN380" si="181">IF($BM361=DF$1,$BS361,"")</f>
        <v>58171475</v>
      </c>
      <c r="DG361" t="str">
        <f t="shared" si="181"/>
        <v/>
      </c>
      <c r="DH361" t="str">
        <f t="shared" si="181"/>
        <v/>
      </c>
      <c r="DI361" t="str">
        <f t="shared" si="181"/>
        <v/>
      </c>
      <c r="DJ361" t="str">
        <f t="shared" si="181"/>
        <v/>
      </c>
      <c r="DK361" t="str">
        <f t="shared" si="181"/>
        <v/>
      </c>
      <c r="DL361" t="str">
        <f t="shared" si="181"/>
        <v/>
      </c>
      <c r="DM361" t="str">
        <f t="shared" si="181"/>
        <v/>
      </c>
      <c r="DN361" t="str">
        <f t="shared" si="181"/>
        <v/>
      </c>
    </row>
    <row r="362" spans="1:118" x14ac:dyDescent="0.3">
      <c r="A362" t="s">
        <v>0</v>
      </c>
      <c r="B362" t="s">
        <v>894</v>
      </c>
      <c r="C362">
        <v>10</v>
      </c>
      <c r="D362">
        <v>570767400</v>
      </c>
      <c r="E362">
        <v>0</v>
      </c>
      <c r="F362">
        <v>0</v>
      </c>
      <c r="G362">
        <v>9</v>
      </c>
      <c r="H362">
        <v>1.4090156899000501</v>
      </c>
      <c r="I362">
        <v>58961009</v>
      </c>
      <c r="K362" t="str">
        <f t="shared" si="165"/>
        <v/>
      </c>
      <c r="L362" t="str">
        <f t="shared" si="165"/>
        <v/>
      </c>
      <c r="M362" t="str">
        <f t="shared" si="165"/>
        <v/>
      </c>
      <c r="N362" t="str">
        <f t="shared" si="165"/>
        <v/>
      </c>
      <c r="O362" t="str">
        <f t="shared" si="165"/>
        <v/>
      </c>
      <c r="P362" t="str">
        <f t="shared" si="165"/>
        <v/>
      </c>
      <c r="Q362" t="str">
        <f t="shared" si="165"/>
        <v/>
      </c>
      <c r="R362" t="str">
        <f t="shared" si="165"/>
        <v/>
      </c>
      <c r="S362" t="str">
        <f t="shared" si="165"/>
        <v/>
      </c>
      <c r="T362">
        <f t="shared" si="165"/>
        <v>570767400</v>
      </c>
      <c r="U362" t="str">
        <f t="shared" si="165"/>
        <v/>
      </c>
      <c r="V362" t="str">
        <f t="shared" si="165"/>
        <v/>
      </c>
      <c r="W362" t="str">
        <f t="shared" si="165"/>
        <v/>
      </c>
      <c r="X362" s="16"/>
      <c r="AE362" t="str">
        <f t="shared" si="175"/>
        <v/>
      </c>
      <c r="AF362" t="str">
        <f t="shared" si="175"/>
        <v/>
      </c>
      <c r="AG362" t="str">
        <f t="shared" si="175"/>
        <v/>
      </c>
      <c r="AH362" t="str">
        <f t="shared" si="175"/>
        <v/>
      </c>
      <c r="AI362" t="str">
        <f t="shared" si="175"/>
        <v/>
      </c>
      <c r="AJ362" t="str">
        <f t="shared" si="175"/>
        <v/>
      </c>
      <c r="AK362" t="str">
        <f t="shared" si="175"/>
        <v/>
      </c>
      <c r="AL362" t="str">
        <f t="shared" si="175"/>
        <v/>
      </c>
      <c r="AM362" t="str">
        <f t="shared" si="175"/>
        <v/>
      </c>
      <c r="AN362">
        <f t="shared" si="175"/>
        <v>1.4090156899000501</v>
      </c>
      <c r="AO362" t="str">
        <f t="shared" si="175"/>
        <v/>
      </c>
      <c r="AP362" t="str">
        <f t="shared" si="175"/>
        <v/>
      </c>
      <c r="AQ362" t="str">
        <f t="shared" si="175"/>
        <v/>
      </c>
      <c r="AT362" t="str">
        <f t="shared" si="178"/>
        <v/>
      </c>
      <c r="AU362" t="str">
        <f t="shared" si="178"/>
        <v/>
      </c>
      <c r="AV362" t="str">
        <f t="shared" si="178"/>
        <v/>
      </c>
      <c r="AW362" t="str">
        <f t="shared" si="178"/>
        <v/>
      </c>
      <c r="AX362" t="str">
        <f t="shared" si="178"/>
        <v/>
      </c>
      <c r="AY362" t="str">
        <f t="shared" si="178"/>
        <v/>
      </c>
      <c r="AZ362" t="str">
        <f t="shared" si="178"/>
        <v/>
      </c>
      <c r="BA362" t="str">
        <f t="shared" si="178"/>
        <v/>
      </c>
      <c r="BB362" t="str">
        <f t="shared" si="178"/>
        <v/>
      </c>
      <c r="BC362">
        <f t="shared" si="178"/>
        <v>58961009</v>
      </c>
      <c r="BD362" t="str">
        <f t="shared" si="178"/>
        <v/>
      </c>
      <c r="BE362" t="str">
        <f t="shared" si="178"/>
        <v/>
      </c>
      <c r="BF362" t="str">
        <f t="shared" si="178"/>
        <v/>
      </c>
      <c r="BK362" t="s">
        <v>0</v>
      </c>
      <c r="BL362" t="s">
        <v>895</v>
      </c>
      <c r="BM362">
        <v>4</v>
      </c>
      <c r="BN362">
        <v>0</v>
      </c>
      <c r="BO362">
        <v>64068900</v>
      </c>
      <c r="BP362">
        <v>0</v>
      </c>
      <c r="BQ362">
        <v>7</v>
      </c>
      <c r="BR362">
        <v>0.81914675995870101</v>
      </c>
      <c r="BS362">
        <v>64121448</v>
      </c>
      <c r="BT362" t="str">
        <f t="shared" si="179"/>
        <v/>
      </c>
      <c r="BU362" t="str">
        <f t="shared" si="179"/>
        <v/>
      </c>
      <c r="BV362" t="str">
        <f t="shared" si="179"/>
        <v/>
      </c>
      <c r="BW362">
        <f t="shared" si="179"/>
        <v>64068900</v>
      </c>
      <c r="BX362" t="str">
        <f t="shared" si="179"/>
        <v/>
      </c>
      <c r="BY362" t="str">
        <f t="shared" si="179"/>
        <v/>
      </c>
      <c r="BZ362" t="str">
        <f t="shared" si="179"/>
        <v/>
      </c>
      <c r="CA362" t="str">
        <f t="shared" si="179"/>
        <v/>
      </c>
      <c r="CB362" t="str">
        <f t="shared" si="179"/>
        <v/>
      </c>
      <c r="CC362" t="str">
        <f t="shared" si="179"/>
        <v/>
      </c>
      <c r="CD362" t="str">
        <f t="shared" si="179"/>
        <v/>
      </c>
      <c r="CE362" t="str">
        <f t="shared" si="179"/>
        <v/>
      </c>
      <c r="CF362" t="str">
        <f t="shared" si="179"/>
        <v/>
      </c>
      <c r="CG362" s="16"/>
      <c r="CM362" t="str">
        <f t="shared" si="180"/>
        <v/>
      </c>
      <c r="CN362" t="str">
        <f t="shared" si="180"/>
        <v/>
      </c>
      <c r="CO362" t="str">
        <f t="shared" si="180"/>
        <v/>
      </c>
      <c r="CP362">
        <f t="shared" si="180"/>
        <v>0.81914675995870101</v>
      </c>
      <c r="CQ362" t="str">
        <f t="shared" si="180"/>
        <v/>
      </c>
      <c r="CR362" t="str">
        <f t="shared" si="180"/>
        <v/>
      </c>
      <c r="CS362" t="str">
        <f t="shared" si="180"/>
        <v/>
      </c>
      <c r="CT362" t="str">
        <f t="shared" si="180"/>
        <v/>
      </c>
      <c r="CU362" t="str">
        <f t="shared" si="180"/>
        <v/>
      </c>
      <c r="CV362" t="str">
        <f t="shared" si="180"/>
        <v/>
      </c>
      <c r="CW362" t="str">
        <f t="shared" si="180"/>
        <v/>
      </c>
      <c r="CX362" t="str">
        <f t="shared" si="180"/>
        <v/>
      </c>
      <c r="CY362" t="str">
        <f t="shared" si="180"/>
        <v/>
      </c>
      <c r="DB362" t="str">
        <f t="shared" si="181"/>
        <v/>
      </c>
      <c r="DC362" t="str">
        <f t="shared" si="181"/>
        <v/>
      </c>
      <c r="DD362" t="str">
        <f t="shared" si="181"/>
        <v/>
      </c>
      <c r="DE362">
        <f t="shared" si="181"/>
        <v>64121448</v>
      </c>
      <c r="DF362" t="str">
        <f t="shared" si="181"/>
        <v/>
      </c>
      <c r="DG362" t="str">
        <f t="shared" si="181"/>
        <v/>
      </c>
      <c r="DH362" t="str">
        <f t="shared" si="181"/>
        <v/>
      </c>
      <c r="DI362" t="str">
        <f t="shared" si="181"/>
        <v/>
      </c>
      <c r="DJ362" t="str">
        <f t="shared" si="181"/>
        <v/>
      </c>
      <c r="DK362" t="str">
        <f t="shared" si="181"/>
        <v/>
      </c>
      <c r="DL362" t="str">
        <f t="shared" si="181"/>
        <v/>
      </c>
      <c r="DM362" t="str">
        <f t="shared" si="181"/>
        <v/>
      </c>
      <c r="DN362" t="str">
        <f t="shared" si="181"/>
        <v/>
      </c>
    </row>
    <row r="363" spans="1:118" x14ac:dyDescent="0.3">
      <c r="A363" t="s">
        <v>0</v>
      </c>
      <c r="B363" t="s">
        <v>896</v>
      </c>
      <c r="C363">
        <v>11</v>
      </c>
      <c r="D363">
        <v>88395300</v>
      </c>
      <c r="E363">
        <v>0</v>
      </c>
      <c r="F363">
        <v>0</v>
      </c>
      <c r="G363">
        <v>16</v>
      </c>
      <c r="H363">
        <v>0.93870905726575804</v>
      </c>
      <c r="I363">
        <v>45908480</v>
      </c>
      <c r="K363" t="str">
        <f t="shared" si="165"/>
        <v/>
      </c>
      <c r="L363" t="str">
        <f t="shared" si="165"/>
        <v/>
      </c>
      <c r="M363" t="str">
        <f t="shared" si="165"/>
        <v/>
      </c>
      <c r="N363" t="str">
        <f t="shared" si="165"/>
        <v/>
      </c>
      <c r="O363" t="str">
        <f t="shared" si="165"/>
        <v/>
      </c>
      <c r="P363" t="str">
        <f t="shared" si="165"/>
        <v/>
      </c>
      <c r="Q363" t="str">
        <f t="shared" si="165"/>
        <v/>
      </c>
      <c r="R363" t="str">
        <f t="shared" si="165"/>
        <v/>
      </c>
      <c r="S363" t="str">
        <f t="shared" si="165"/>
        <v/>
      </c>
      <c r="T363" t="str">
        <f t="shared" si="165"/>
        <v/>
      </c>
      <c r="U363">
        <f t="shared" si="165"/>
        <v>88395300</v>
      </c>
      <c r="V363" t="str">
        <f t="shared" si="165"/>
        <v/>
      </c>
      <c r="W363" t="str">
        <f t="shared" si="165"/>
        <v/>
      </c>
      <c r="X363" s="16"/>
      <c r="AE363" t="str">
        <f t="shared" si="175"/>
        <v/>
      </c>
      <c r="AF363" t="str">
        <f t="shared" si="175"/>
        <v/>
      </c>
      <c r="AG363" t="str">
        <f t="shared" si="175"/>
        <v/>
      </c>
      <c r="AH363" t="str">
        <f t="shared" si="175"/>
        <v/>
      </c>
      <c r="AI363" t="str">
        <f t="shared" si="175"/>
        <v/>
      </c>
      <c r="AJ363" t="str">
        <f t="shared" si="175"/>
        <v/>
      </c>
      <c r="AK363" t="str">
        <f t="shared" si="175"/>
        <v/>
      </c>
      <c r="AL363" t="str">
        <f t="shared" si="175"/>
        <v/>
      </c>
      <c r="AM363" t="str">
        <f t="shared" si="175"/>
        <v/>
      </c>
      <c r="AN363" t="str">
        <f t="shared" si="175"/>
        <v/>
      </c>
      <c r="AO363">
        <f t="shared" si="175"/>
        <v>0.93870905726575804</v>
      </c>
      <c r="AP363" t="str">
        <f t="shared" si="175"/>
        <v/>
      </c>
      <c r="AQ363" t="str">
        <f t="shared" si="175"/>
        <v/>
      </c>
      <c r="AT363" t="str">
        <f t="shared" si="178"/>
        <v/>
      </c>
      <c r="AU363" t="str">
        <f t="shared" si="178"/>
        <v/>
      </c>
      <c r="AV363" t="str">
        <f t="shared" si="178"/>
        <v/>
      </c>
      <c r="AW363" t="str">
        <f t="shared" si="178"/>
        <v/>
      </c>
      <c r="AX363" t="str">
        <f t="shared" si="178"/>
        <v/>
      </c>
      <c r="AY363" t="str">
        <f t="shared" si="178"/>
        <v/>
      </c>
      <c r="AZ363" t="str">
        <f t="shared" si="178"/>
        <v/>
      </c>
      <c r="BA363" t="str">
        <f t="shared" si="178"/>
        <v/>
      </c>
      <c r="BB363" t="str">
        <f t="shared" si="178"/>
        <v/>
      </c>
      <c r="BC363" t="str">
        <f t="shared" si="178"/>
        <v/>
      </c>
      <c r="BD363">
        <f t="shared" si="178"/>
        <v>45908480</v>
      </c>
      <c r="BE363" t="str">
        <f t="shared" si="178"/>
        <v/>
      </c>
      <c r="BF363" t="str">
        <f t="shared" si="178"/>
        <v/>
      </c>
      <c r="BK363" t="s">
        <v>0</v>
      </c>
      <c r="BL363" t="s">
        <v>897</v>
      </c>
      <c r="BM363">
        <v>3</v>
      </c>
      <c r="BN363">
        <v>0</v>
      </c>
      <c r="BO363">
        <v>41550700</v>
      </c>
      <c r="BP363">
        <v>0</v>
      </c>
      <c r="BQ363">
        <v>26</v>
      </c>
      <c r="BR363">
        <v>0.81914675995870101</v>
      </c>
      <c r="BS363">
        <v>46729568</v>
      </c>
      <c r="BT363" t="str">
        <f t="shared" si="179"/>
        <v/>
      </c>
      <c r="BU363" t="str">
        <f t="shared" si="179"/>
        <v/>
      </c>
      <c r="BV363">
        <f t="shared" si="179"/>
        <v>41550700</v>
      </c>
      <c r="BW363" t="str">
        <f t="shared" si="179"/>
        <v/>
      </c>
      <c r="BX363" t="str">
        <f t="shared" si="179"/>
        <v/>
      </c>
      <c r="BY363" t="str">
        <f t="shared" si="179"/>
        <v/>
      </c>
      <c r="BZ363" t="str">
        <f t="shared" si="179"/>
        <v/>
      </c>
      <c r="CA363" t="str">
        <f t="shared" si="179"/>
        <v/>
      </c>
      <c r="CB363" t="str">
        <f t="shared" si="179"/>
        <v/>
      </c>
      <c r="CC363" t="str">
        <f t="shared" si="179"/>
        <v/>
      </c>
      <c r="CD363" t="str">
        <f t="shared" si="179"/>
        <v/>
      </c>
      <c r="CE363" t="str">
        <f t="shared" si="179"/>
        <v/>
      </c>
      <c r="CF363" t="str">
        <f t="shared" si="179"/>
        <v/>
      </c>
      <c r="CG363" s="16"/>
      <c r="CM363" t="str">
        <f t="shared" si="180"/>
        <v/>
      </c>
      <c r="CN363" t="str">
        <f t="shared" si="180"/>
        <v/>
      </c>
      <c r="CO363">
        <f t="shared" si="180"/>
        <v>0.81914675995870101</v>
      </c>
      <c r="CP363" t="str">
        <f t="shared" si="180"/>
        <v/>
      </c>
      <c r="CQ363" t="str">
        <f t="shared" si="180"/>
        <v/>
      </c>
      <c r="CR363" t="str">
        <f t="shared" si="180"/>
        <v/>
      </c>
      <c r="CS363" t="str">
        <f t="shared" si="180"/>
        <v/>
      </c>
      <c r="CT363" t="str">
        <f t="shared" si="180"/>
        <v/>
      </c>
      <c r="CU363" t="str">
        <f t="shared" si="180"/>
        <v/>
      </c>
      <c r="CV363" t="str">
        <f t="shared" si="180"/>
        <v/>
      </c>
      <c r="CW363" t="str">
        <f t="shared" si="180"/>
        <v/>
      </c>
      <c r="CX363" t="str">
        <f t="shared" si="180"/>
        <v/>
      </c>
      <c r="CY363" t="str">
        <f t="shared" si="180"/>
        <v/>
      </c>
      <c r="DB363" t="str">
        <f t="shared" si="181"/>
        <v/>
      </c>
      <c r="DC363" t="str">
        <f t="shared" si="181"/>
        <v/>
      </c>
      <c r="DD363">
        <f t="shared" si="181"/>
        <v>46729568</v>
      </c>
      <c r="DE363" t="str">
        <f t="shared" si="181"/>
        <v/>
      </c>
      <c r="DF363" t="str">
        <f t="shared" si="181"/>
        <v/>
      </c>
      <c r="DG363" t="str">
        <f t="shared" si="181"/>
        <v/>
      </c>
      <c r="DH363" t="str">
        <f t="shared" si="181"/>
        <v/>
      </c>
      <c r="DI363" t="str">
        <f t="shared" si="181"/>
        <v/>
      </c>
      <c r="DJ363" t="str">
        <f t="shared" si="181"/>
        <v/>
      </c>
      <c r="DK363" t="str">
        <f t="shared" si="181"/>
        <v/>
      </c>
      <c r="DL363" t="str">
        <f t="shared" si="181"/>
        <v/>
      </c>
      <c r="DM363" t="str">
        <f t="shared" si="181"/>
        <v/>
      </c>
      <c r="DN363" t="str">
        <f t="shared" si="181"/>
        <v/>
      </c>
    </row>
    <row r="364" spans="1:118" x14ac:dyDescent="0.3">
      <c r="A364" t="s">
        <v>0</v>
      </c>
      <c r="B364" t="s">
        <v>898</v>
      </c>
      <c r="C364">
        <v>12</v>
      </c>
      <c r="D364">
        <v>47448800</v>
      </c>
      <c r="E364">
        <v>0</v>
      </c>
      <c r="F364">
        <v>0</v>
      </c>
      <c r="G364">
        <v>31</v>
      </c>
      <c r="H364">
        <v>0.93870905726575804</v>
      </c>
      <c r="I364">
        <v>56478000</v>
      </c>
      <c r="K364" t="str">
        <f t="shared" si="165"/>
        <v/>
      </c>
      <c r="L364" t="str">
        <f t="shared" si="165"/>
        <v/>
      </c>
      <c r="M364" t="str">
        <f t="shared" si="165"/>
        <v/>
      </c>
      <c r="N364" t="str">
        <f t="shared" si="165"/>
        <v/>
      </c>
      <c r="O364" t="str">
        <f t="shared" si="165"/>
        <v/>
      </c>
      <c r="P364" t="str">
        <f t="shared" si="165"/>
        <v/>
      </c>
      <c r="Q364" t="str">
        <f t="shared" si="165"/>
        <v/>
      </c>
      <c r="R364" t="str">
        <f t="shared" si="165"/>
        <v/>
      </c>
      <c r="S364" t="str">
        <f t="shared" si="165"/>
        <v/>
      </c>
      <c r="T364" t="str">
        <f t="shared" si="165"/>
        <v/>
      </c>
      <c r="U364" t="str">
        <f t="shared" si="165"/>
        <v/>
      </c>
      <c r="V364">
        <f t="shared" si="165"/>
        <v>47448800</v>
      </c>
      <c r="W364" t="str">
        <f t="shared" si="165"/>
        <v/>
      </c>
      <c r="X364" s="16"/>
      <c r="AE364" t="str">
        <f t="shared" si="175"/>
        <v/>
      </c>
      <c r="AF364" t="str">
        <f t="shared" si="175"/>
        <v/>
      </c>
      <c r="AG364" t="str">
        <f t="shared" si="175"/>
        <v/>
      </c>
      <c r="AH364" t="str">
        <f t="shared" si="175"/>
        <v/>
      </c>
      <c r="AI364" t="str">
        <f t="shared" si="175"/>
        <v/>
      </c>
      <c r="AJ364" t="str">
        <f t="shared" si="175"/>
        <v/>
      </c>
      <c r="AK364" t="str">
        <f t="shared" si="175"/>
        <v/>
      </c>
      <c r="AL364" t="str">
        <f t="shared" si="175"/>
        <v/>
      </c>
      <c r="AM364" t="str">
        <f t="shared" si="175"/>
        <v/>
      </c>
      <c r="AN364" t="str">
        <f t="shared" si="175"/>
        <v/>
      </c>
      <c r="AO364" t="str">
        <f t="shared" si="175"/>
        <v/>
      </c>
      <c r="AP364">
        <f t="shared" si="175"/>
        <v>0.93870905726575804</v>
      </c>
      <c r="AQ364" t="str">
        <f t="shared" si="175"/>
        <v/>
      </c>
      <c r="AT364" t="str">
        <f t="shared" si="178"/>
        <v/>
      </c>
      <c r="AU364" t="str">
        <f t="shared" si="178"/>
        <v/>
      </c>
      <c r="AV364" t="str">
        <f t="shared" si="178"/>
        <v/>
      </c>
      <c r="AW364" t="str">
        <f t="shared" si="178"/>
        <v/>
      </c>
      <c r="AX364" t="str">
        <f t="shared" si="178"/>
        <v/>
      </c>
      <c r="AY364" t="str">
        <f t="shared" si="178"/>
        <v/>
      </c>
      <c r="AZ364" t="str">
        <f t="shared" si="178"/>
        <v/>
      </c>
      <c r="BA364" t="str">
        <f t="shared" si="178"/>
        <v/>
      </c>
      <c r="BB364" t="str">
        <f t="shared" si="178"/>
        <v/>
      </c>
      <c r="BC364" t="str">
        <f t="shared" si="178"/>
        <v/>
      </c>
      <c r="BD364" t="str">
        <f t="shared" si="178"/>
        <v/>
      </c>
      <c r="BE364">
        <f t="shared" si="178"/>
        <v>56478000</v>
      </c>
      <c r="BF364" t="str">
        <f t="shared" si="178"/>
        <v/>
      </c>
      <c r="BK364" t="s">
        <v>0</v>
      </c>
      <c r="BL364" t="s">
        <v>899</v>
      </c>
      <c r="BM364">
        <v>2</v>
      </c>
      <c r="BN364">
        <v>0</v>
      </c>
      <c r="BO364">
        <v>5051557900</v>
      </c>
      <c r="BP364">
        <v>0</v>
      </c>
      <c r="BQ364">
        <v>4</v>
      </c>
      <c r="BR364">
        <v>0.95463836418027703</v>
      </c>
      <c r="BS364">
        <v>54551119</v>
      </c>
      <c r="BT364" t="str">
        <f t="shared" si="179"/>
        <v/>
      </c>
      <c r="BU364">
        <f t="shared" si="179"/>
        <v>5051557900</v>
      </c>
      <c r="BV364" t="str">
        <f t="shared" si="179"/>
        <v/>
      </c>
      <c r="BW364" t="str">
        <f t="shared" si="179"/>
        <v/>
      </c>
      <c r="BX364" t="str">
        <f t="shared" si="179"/>
        <v/>
      </c>
      <c r="BY364" t="str">
        <f t="shared" si="179"/>
        <v/>
      </c>
      <c r="BZ364" t="str">
        <f t="shared" si="179"/>
        <v/>
      </c>
      <c r="CA364" t="str">
        <f t="shared" si="179"/>
        <v/>
      </c>
      <c r="CB364" t="str">
        <f t="shared" si="179"/>
        <v/>
      </c>
      <c r="CC364" t="str">
        <f t="shared" si="179"/>
        <v/>
      </c>
      <c r="CD364" t="str">
        <f t="shared" si="179"/>
        <v/>
      </c>
      <c r="CE364" t="str">
        <f t="shared" si="179"/>
        <v/>
      </c>
      <c r="CF364" t="str">
        <f t="shared" si="179"/>
        <v/>
      </c>
      <c r="CG364" s="16"/>
      <c r="CM364" t="str">
        <f t="shared" si="180"/>
        <v/>
      </c>
      <c r="CN364">
        <f t="shared" si="180"/>
        <v>0.95463836418027703</v>
      </c>
      <c r="CO364" t="str">
        <f t="shared" si="180"/>
        <v/>
      </c>
      <c r="CP364" t="str">
        <f t="shared" si="180"/>
        <v/>
      </c>
      <c r="CQ364" t="str">
        <f t="shared" si="180"/>
        <v/>
      </c>
      <c r="CR364" t="str">
        <f t="shared" si="180"/>
        <v/>
      </c>
      <c r="CS364" t="str">
        <f t="shared" si="180"/>
        <v/>
      </c>
      <c r="CT364" t="str">
        <f t="shared" si="180"/>
        <v/>
      </c>
      <c r="CU364" t="str">
        <f t="shared" si="180"/>
        <v/>
      </c>
      <c r="CV364" t="str">
        <f t="shared" si="180"/>
        <v/>
      </c>
      <c r="CW364" t="str">
        <f t="shared" si="180"/>
        <v/>
      </c>
      <c r="CX364" t="str">
        <f t="shared" si="180"/>
        <v/>
      </c>
      <c r="CY364" t="str">
        <f t="shared" si="180"/>
        <v/>
      </c>
      <c r="DB364" t="str">
        <f t="shared" si="181"/>
        <v/>
      </c>
      <c r="DC364">
        <f t="shared" si="181"/>
        <v>54551119</v>
      </c>
      <c r="DD364" t="str">
        <f t="shared" si="181"/>
        <v/>
      </c>
      <c r="DE364" t="str">
        <f t="shared" si="181"/>
        <v/>
      </c>
      <c r="DF364" t="str">
        <f t="shared" si="181"/>
        <v/>
      </c>
      <c r="DG364" t="str">
        <f t="shared" si="181"/>
        <v/>
      </c>
      <c r="DH364" t="str">
        <f t="shared" si="181"/>
        <v/>
      </c>
      <c r="DI364" t="str">
        <f t="shared" si="181"/>
        <v/>
      </c>
      <c r="DJ364" t="str">
        <f t="shared" si="181"/>
        <v/>
      </c>
      <c r="DK364" t="str">
        <f t="shared" si="181"/>
        <v/>
      </c>
      <c r="DL364" t="str">
        <f t="shared" si="181"/>
        <v/>
      </c>
      <c r="DM364" t="str">
        <f t="shared" si="181"/>
        <v/>
      </c>
      <c r="DN364" t="str">
        <f t="shared" si="181"/>
        <v/>
      </c>
    </row>
    <row r="365" spans="1:118" x14ac:dyDescent="0.3">
      <c r="A365" t="s">
        <v>0</v>
      </c>
      <c r="B365" t="s">
        <v>900</v>
      </c>
      <c r="C365">
        <v>13</v>
      </c>
      <c r="D365">
        <v>3889243100</v>
      </c>
      <c r="E365">
        <v>0</v>
      </c>
      <c r="F365">
        <v>0</v>
      </c>
      <c r="G365">
        <v>10</v>
      </c>
      <c r="H365">
        <v>1.0057411387528801</v>
      </c>
      <c r="I365">
        <v>41561829</v>
      </c>
      <c r="K365" t="str">
        <f t="shared" si="165"/>
        <v/>
      </c>
      <c r="L365" t="str">
        <f t="shared" ref="L365:W386" si="182">IF($C365=L$1,$D365,"")</f>
        <v/>
      </c>
      <c r="M365" t="str">
        <f t="shared" si="182"/>
        <v/>
      </c>
      <c r="N365" t="str">
        <f t="shared" si="182"/>
        <v/>
      </c>
      <c r="O365" t="str">
        <f t="shared" si="182"/>
        <v/>
      </c>
      <c r="P365" t="str">
        <f t="shared" si="182"/>
        <v/>
      </c>
      <c r="Q365" t="str">
        <f t="shared" si="182"/>
        <v/>
      </c>
      <c r="R365" t="str">
        <f t="shared" si="182"/>
        <v/>
      </c>
      <c r="S365" t="str">
        <f t="shared" si="182"/>
        <v/>
      </c>
      <c r="T365" t="str">
        <f t="shared" si="182"/>
        <v/>
      </c>
      <c r="U365" t="str">
        <f t="shared" si="182"/>
        <v/>
      </c>
      <c r="V365" t="str">
        <f t="shared" si="182"/>
        <v/>
      </c>
      <c r="W365">
        <f t="shared" si="182"/>
        <v>3889243100</v>
      </c>
      <c r="X365" s="16"/>
      <c r="AE365" t="str">
        <f t="shared" si="175"/>
        <v/>
      </c>
      <c r="AF365" t="str">
        <f t="shared" si="175"/>
        <v/>
      </c>
      <c r="AG365" t="str">
        <f t="shared" si="175"/>
        <v/>
      </c>
      <c r="AH365" t="str">
        <f t="shared" si="175"/>
        <v/>
      </c>
      <c r="AI365" t="str">
        <f t="shared" si="175"/>
        <v/>
      </c>
      <c r="AJ365" t="str">
        <f t="shared" si="175"/>
        <v/>
      </c>
      <c r="AK365" t="str">
        <f t="shared" si="175"/>
        <v/>
      </c>
      <c r="AL365" t="str">
        <f t="shared" si="175"/>
        <v/>
      </c>
      <c r="AM365" t="str">
        <f t="shared" si="175"/>
        <v/>
      </c>
      <c r="AN365" t="str">
        <f t="shared" si="175"/>
        <v/>
      </c>
      <c r="AO365" t="str">
        <f t="shared" si="175"/>
        <v/>
      </c>
      <c r="AP365" t="str">
        <f t="shared" si="175"/>
        <v/>
      </c>
      <c r="AQ365">
        <f t="shared" si="175"/>
        <v>1.0057411387528801</v>
      </c>
      <c r="AT365" t="str">
        <f t="shared" si="178"/>
        <v/>
      </c>
      <c r="AU365" t="str">
        <f t="shared" si="178"/>
        <v/>
      </c>
      <c r="AV365" t="str">
        <f t="shared" si="178"/>
        <v/>
      </c>
      <c r="AW365" t="str">
        <f t="shared" si="178"/>
        <v/>
      </c>
      <c r="AX365" t="str">
        <f t="shared" si="178"/>
        <v/>
      </c>
      <c r="AY365" t="str">
        <f t="shared" si="178"/>
        <v/>
      </c>
      <c r="AZ365" t="str">
        <f t="shared" si="178"/>
        <v/>
      </c>
      <c r="BA365" t="str">
        <f t="shared" si="178"/>
        <v/>
      </c>
      <c r="BB365" t="str">
        <f t="shared" si="178"/>
        <v/>
      </c>
      <c r="BC365" t="str">
        <f t="shared" si="178"/>
        <v/>
      </c>
      <c r="BD365" t="str">
        <f t="shared" si="178"/>
        <v/>
      </c>
      <c r="BE365" t="str">
        <f t="shared" si="178"/>
        <v/>
      </c>
      <c r="BF365">
        <f t="shared" si="178"/>
        <v>41561829</v>
      </c>
      <c r="BK365" t="s">
        <v>0</v>
      </c>
      <c r="BL365" t="s">
        <v>901</v>
      </c>
      <c r="BM365">
        <v>1</v>
      </c>
      <c r="BN365">
        <v>0</v>
      </c>
      <c r="BO365">
        <v>1075538600</v>
      </c>
      <c r="BP365">
        <v>0</v>
      </c>
      <c r="BQ365">
        <v>9</v>
      </c>
      <c r="BR365">
        <v>1.3104478354132101</v>
      </c>
      <c r="BS365">
        <v>61530616</v>
      </c>
      <c r="BT365">
        <f t="shared" si="179"/>
        <v>1075538600</v>
      </c>
      <c r="BU365" t="str">
        <f t="shared" si="179"/>
        <v/>
      </c>
      <c r="BV365" t="str">
        <f t="shared" si="179"/>
        <v/>
      </c>
      <c r="BW365" t="str">
        <f t="shared" si="179"/>
        <v/>
      </c>
      <c r="BX365" t="str">
        <f t="shared" si="179"/>
        <v/>
      </c>
      <c r="BY365" t="str">
        <f t="shared" si="179"/>
        <v/>
      </c>
      <c r="BZ365" t="str">
        <f t="shared" si="179"/>
        <v/>
      </c>
      <c r="CA365" t="str">
        <f t="shared" si="179"/>
        <v/>
      </c>
      <c r="CB365" t="str">
        <f t="shared" si="179"/>
        <v/>
      </c>
      <c r="CC365" t="str">
        <f t="shared" si="179"/>
        <v/>
      </c>
      <c r="CD365" t="str">
        <f t="shared" si="179"/>
        <v/>
      </c>
      <c r="CE365" t="str">
        <f t="shared" si="179"/>
        <v/>
      </c>
      <c r="CF365" t="str">
        <f t="shared" si="179"/>
        <v/>
      </c>
      <c r="CG365" s="16"/>
      <c r="CM365">
        <f t="shared" si="180"/>
        <v>1.3104478354132101</v>
      </c>
      <c r="CN365" t="str">
        <f t="shared" si="180"/>
        <v/>
      </c>
      <c r="CO365" t="str">
        <f t="shared" si="180"/>
        <v/>
      </c>
      <c r="CP365" t="str">
        <f t="shared" si="180"/>
        <v/>
      </c>
      <c r="CQ365" t="str">
        <f t="shared" si="180"/>
        <v/>
      </c>
      <c r="CR365" t="str">
        <f t="shared" si="180"/>
        <v/>
      </c>
      <c r="CS365" t="str">
        <f t="shared" si="180"/>
        <v/>
      </c>
      <c r="CT365" t="str">
        <f t="shared" si="180"/>
        <v/>
      </c>
      <c r="CU365" t="str">
        <f t="shared" si="180"/>
        <v/>
      </c>
      <c r="CV365" t="str">
        <f t="shared" si="180"/>
        <v/>
      </c>
      <c r="CW365" t="str">
        <f t="shared" si="180"/>
        <v/>
      </c>
      <c r="CX365" t="str">
        <f t="shared" si="180"/>
        <v/>
      </c>
      <c r="CY365" t="str">
        <f t="shared" si="180"/>
        <v/>
      </c>
      <c r="DB365">
        <f t="shared" si="181"/>
        <v>61530616</v>
      </c>
      <c r="DC365" t="str">
        <f t="shared" si="181"/>
        <v/>
      </c>
      <c r="DD365" t="str">
        <f t="shared" si="181"/>
        <v/>
      </c>
      <c r="DE365" t="str">
        <f t="shared" si="181"/>
        <v/>
      </c>
      <c r="DF365" t="str">
        <f t="shared" si="181"/>
        <v/>
      </c>
      <c r="DG365" t="str">
        <f t="shared" si="181"/>
        <v/>
      </c>
      <c r="DH365" t="str">
        <f t="shared" si="181"/>
        <v/>
      </c>
      <c r="DI365" t="str">
        <f t="shared" si="181"/>
        <v/>
      </c>
      <c r="DJ365" t="str">
        <f t="shared" si="181"/>
        <v/>
      </c>
      <c r="DK365" t="str">
        <f t="shared" si="181"/>
        <v/>
      </c>
      <c r="DL365" t="str">
        <f t="shared" si="181"/>
        <v/>
      </c>
      <c r="DM365" t="str">
        <f t="shared" si="181"/>
        <v/>
      </c>
      <c r="DN365" t="str">
        <f t="shared" si="181"/>
        <v/>
      </c>
    </row>
    <row r="366" spans="1:118" x14ac:dyDescent="0.3">
      <c r="A366" t="s">
        <v>0</v>
      </c>
      <c r="B366" t="s">
        <v>902</v>
      </c>
      <c r="C366">
        <v>1</v>
      </c>
      <c r="D366">
        <v>73624400</v>
      </c>
      <c r="E366">
        <v>0</v>
      </c>
      <c r="F366">
        <v>0</v>
      </c>
      <c r="G366">
        <v>9</v>
      </c>
      <c r="H366">
        <v>1.2011390894795699</v>
      </c>
      <c r="I366">
        <v>42688288</v>
      </c>
      <c r="K366">
        <f t="shared" ref="K366:K429" si="183">IF($C366=K$1,$D366,"")</f>
        <v>73624400</v>
      </c>
      <c r="L366" t="str">
        <f t="shared" si="182"/>
        <v/>
      </c>
      <c r="M366" t="str">
        <f t="shared" si="182"/>
        <v/>
      </c>
      <c r="N366" t="str">
        <f t="shared" si="182"/>
        <v/>
      </c>
      <c r="O366" t="str">
        <f t="shared" si="182"/>
        <v/>
      </c>
      <c r="P366" t="str">
        <f t="shared" si="182"/>
        <v/>
      </c>
      <c r="Q366" t="str">
        <f t="shared" si="182"/>
        <v/>
      </c>
      <c r="R366" t="str">
        <f t="shared" si="182"/>
        <v/>
      </c>
      <c r="S366" t="str">
        <f t="shared" si="182"/>
        <v/>
      </c>
      <c r="T366" t="str">
        <f t="shared" si="182"/>
        <v/>
      </c>
      <c r="U366" t="str">
        <f t="shared" si="182"/>
        <v/>
      </c>
      <c r="V366" t="str">
        <f t="shared" si="182"/>
        <v/>
      </c>
      <c r="W366" t="str">
        <f t="shared" si="182"/>
        <v/>
      </c>
      <c r="X366" s="16">
        <f t="shared" ref="X366" si="184">SUM(K366:W378)*10^(-9)</f>
        <v>16.018813400000003</v>
      </c>
      <c r="AE366">
        <f t="shared" si="175"/>
        <v>1.2011390894795699</v>
      </c>
      <c r="AF366" t="str">
        <f t="shared" si="175"/>
        <v/>
      </c>
      <c r="AG366" t="str">
        <f t="shared" si="175"/>
        <v/>
      </c>
      <c r="AH366" t="str">
        <f t="shared" si="175"/>
        <v/>
      </c>
      <c r="AI366" t="str">
        <f t="shared" si="175"/>
        <v/>
      </c>
      <c r="AJ366" t="str">
        <f t="shared" si="175"/>
        <v/>
      </c>
      <c r="AK366" t="str">
        <f t="shared" si="175"/>
        <v/>
      </c>
      <c r="AL366" t="str">
        <f t="shared" si="175"/>
        <v/>
      </c>
      <c r="AM366" t="str">
        <f t="shared" si="175"/>
        <v/>
      </c>
      <c r="AN366" t="str">
        <f t="shared" si="175"/>
        <v/>
      </c>
      <c r="AO366" t="str">
        <f t="shared" si="175"/>
        <v/>
      </c>
      <c r="AP366" t="str">
        <f t="shared" si="175"/>
        <v/>
      </c>
      <c r="AQ366" t="str">
        <f t="shared" si="175"/>
        <v/>
      </c>
      <c r="AT366">
        <f t="shared" si="178"/>
        <v>42688288</v>
      </c>
      <c r="AU366" t="str">
        <f t="shared" si="178"/>
        <v/>
      </c>
      <c r="AV366" t="str">
        <f t="shared" si="178"/>
        <v/>
      </c>
      <c r="AW366" t="str">
        <f t="shared" si="178"/>
        <v/>
      </c>
      <c r="AX366" t="str">
        <f t="shared" si="178"/>
        <v/>
      </c>
      <c r="AY366" t="str">
        <f t="shared" si="178"/>
        <v/>
      </c>
      <c r="AZ366" t="str">
        <f t="shared" si="178"/>
        <v/>
      </c>
      <c r="BA366" t="str">
        <f t="shared" si="178"/>
        <v/>
      </c>
      <c r="BB366" t="str">
        <f t="shared" si="178"/>
        <v/>
      </c>
      <c r="BC366" t="str">
        <f t="shared" si="178"/>
        <v/>
      </c>
      <c r="BD366" t="str">
        <f t="shared" si="178"/>
        <v/>
      </c>
      <c r="BE366" t="str">
        <f t="shared" si="178"/>
        <v/>
      </c>
      <c r="BF366" t="str">
        <f t="shared" si="178"/>
        <v/>
      </c>
      <c r="BK366" t="s">
        <v>0</v>
      </c>
      <c r="BL366" t="s">
        <v>903</v>
      </c>
      <c r="BM366">
        <v>13</v>
      </c>
      <c r="BN366">
        <v>0</v>
      </c>
      <c r="BO366">
        <v>69995300</v>
      </c>
      <c r="BP366">
        <v>0</v>
      </c>
      <c r="BQ366">
        <v>10</v>
      </c>
      <c r="BR366">
        <v>1.2449079480404901</v>
      </c>
      <c r="BS366">
        <v>52189464</v>
      </c>
      <c r="BT366" t="str">
        <f t="shared" si="179"/>
        <v/>
      </c>
      <c r="BU366" t="str">
        <f t="shared" si="179"/>
        <v/>
      </c>
      <c r="BV366" t="str">
        <f t="shared" si="179"/>
        <v/>
      </c>
      <c r="BW366" t="str">
        <f t="shared" si="179"/>
        <v/>
      </c>
      <c r="BX366" t="str">
        <f t="shared" si="179"/>
        <v/>
      </c>
      <c r="BY366" t="str">
        <f t="shared" si="179"/>
        <v/>
      </c>
      <c r="BZ366" t="str">
        <f t="shared" si="179"/>
        <v/>
      </c>
      <c r="CA366" t="str">
        <f t="shared" si="179"/>
        <v/>
      </c>
      <c r="CB366" t="str">
        <f t="shared" si="179"/>
        <v/>
      </c>
      <c r="CC366" t="str">
        <f t="shared" si="179"/>
        <v/>
      </c>
      <c r="CD366" t="str">
        <f t="shared" si="179"/>
        <v/>
      </c>
      <c r="CE366" t="str">
        <f t="shared" si="179"/>
        <v/>
      </c>
      <c r="CF366">
        <f t="shared" si="179"/>
        <v>69995300</v>
      </c>
      <c r="CG366" s="16">
        <f t="shared" ref="CG366" si="185">SUM(BT366:CF378)*10^(-9)</f>
        <v>18.4883548</v>
      </c>
      <c r="CM366" t="str">
        <f t="shared" si="180"/>
        <v/>
      </c>
      <c r="CN366" t="str">
        <f t="shared" si="180"/>
        <v/>
      </c>
      <c r="CO366" t="str">
        <f t="shared" si="180"/>
        <v/>
      </c>
      <c r="CP366" t="str">
        <f t="shared" si="180"/>
        <v/>
      </c>
      <c r="CQ366" t="str">
        <f t="shared" si="180"/>
        <v/>
      </c>
      <c r="CR366" t="str">
        <f t="shared" si="180"/>
        <v/>
      </c>
      <c r="CS366" t="str">
        <f t="shared" si="180"/>
        <v/>
      </c>
      <c r="CT366" t="str">
        <f t="shared" si="180"/>
        <v/>
      </c>
      <c r="CU366" t="str">
        <f t="shared" si="180"/>
        <v/>
      </c>
      <c r="CV366" t="str">
        <f t="shared" si="180"/>
        <v/>
      </c>
      <c r="CW366" t="str">
        <f t="shared" si="180"/>
        <v/>
      </c>
      <c r="CX366" t="str">
        <f t="shared" si="180"/>
        <v/>
      </c>
      <c r="CY366">
        <f t="shared" si="180"/>
        <v>1.2449079480404901</v>
      </c>
      <c r="DB366" t="str">
        <f t="shared" si="181"/>
        <v/>
      </c>
      <c r="DC366" t="str">
        <f t="shared" si="181"/>
        <v/>
      </c>
      <c r="DD366" t="str">
        <f t="shared" si="181"/>
        <v/>
      </c>
      <c r="DE366" t="str">
        <f t="shared" si="181"/>
        <v/>
      </c>
      <c r="DF366" t="str">
        <f t="shared" si="181"/>
        <v/>
      </c>
      <c r="DG366" t="str">
        <f t="shared" si="181"/>
        <v/>
      </c>
      <c r="DH366" t="str">
        <f t="shared" si="181"/>
        <v/>
      </c>
      <c r="DI366" t="str">
        <f t="shared" si="181"/>
        <v/>
      </c>
      <c r="DJ366" t="str">
        <f t="shared" si="181"/>
        <v/>
      </c>
      <c r="DK366" t="str">
        <f t="shared" si="181"/>
        <v/>
      </c>
      <c r="DL366" t="str">
        <f t="shared" si="181"/>
        <v/>
      </c>
      <c r="DM366" t="str">
        <f t="shared" si="181"/>
        <v/>
      </c>
      <c r="DN366">
        <f t="shared" si="181"/>
        <v>52189464</v>
      </c>
    </row>
    <row r="367" spans="1:118" x14ac:dyDescent="0.3">
      <c r="A367" t="s">
        <v>0</v>
      </c>
      <c r="B367" t="s">
        <v>904</v>
      </c>
      <c r="C367">
        <v>2</v>
      </c>
      <c r="D367">
        <v>5455690100</v>
      </c>
      <c r="E367">
        <v>0</v>
      </c>
      <c r="F367">
        <v>0</v>
      </c>
      <c r="G367">
        <v>4</v>
      </c>
      <c r="H367">
        <v>1.1278886640522201</v>
      </c>
      <c r="I367">
        <v>52342407</v>
      </c>
      <c r="K367" t="str">
        <f t="shared" si="183"/>
        <v/>
      </c>
      <c r="L367">
        <f t="shared" si="182"/>
        <v>5455690100</v>
      </c>
      <c r="M367" t="str">
        <f t="shared" si="182"/>
        <v/>
      </c>
      <c r="N367" t="str">
        <f t="shared" si="182"/>
        <v/>
      </c>
      <c r="O367" t="str">
        <f t="shared" si="182"/>
        <v/>
      </c>
      <c r="P367" t="str">
        <f t="shared" si="182"/>
        <v/>
      </c>
      <c r="Q367" t="str">
        <f t="shared" si="182"/>
        <v/>
      </c>
      <c r="R367" t="str">
        <f t="shared" si="182"/>
        <v/>
      </c>
      <c r="S367" t="str">
        <f t="shared" si="182"/>
        <v/>
      </c>
      <c r="T367" t="str">
        <f t="shared" si="182"/>
        <v/>
      </c>
      <c r="U367" t="str">
        <f t="shared" si="182"/>
        <v/>
      </c>
      <c r="V367" t="str">
        <f t="shared" si="182"/>
        <v/>
      </c>
      <c r="W367" t="str">
        <f t="shared" si="182"/>
        <v/>
      </c>
      <c r="X367" s="16"/>
      <c r="AE367" t="str">
        <f t="shared" si="175"/>
        <v/>
      </c>
      <c r="AF367">
        <f t="shared" si="175"/>
        <v>1.1278886640522201</v>
      </c>
      <c r="AG367" t="str">
        <f t="shared" si="175"/>
        <v/>
      </c>
      <c r="AH367" t="str">
        <f t="shared" si="175"/>
        <v/>
      </c>
      <c r="AI367" t="str">
        <f t="shared" si="175"/>
        <v/>
      </c>
      <c r="AJ367" t="str">
        <f t="shared" si="175"/>
        <v/>
      </c>
      <c r="AK367" t="str">
        <f t="shared" si="175"/>
        <v/>
      </c>
      <c r="AL367" t="str">
        <f t="shared" si="175"/>
        <v/>
      </c>
      <c r="AM367" t="str">
        <f t="shared" si="175"/>
        <v/>
      </c>
      <c r="AN367" t="str">
        <f t="shared" si="175"/>
        <v/>
      </c>
      <c r="AO367" t="str">
        <f t="shared" si="175"/>
        <v/>
      </c>
      <c r="AP367" t="str">
        <f t="shared" si="175"/>
        <v/>
      </c>
      <c r="AQ367" t="str">
        <f t="shared" si="175"/>
        <v/>
      </c>
      <c r="AT367" t="str">
        <f t="shared" si="178"/>
        <v/>
      </c>
      <c r="AU367">
        <f t="shared" si="178"/>
        <v>52342407</v>
      </c>
      <c r="AV367" t="str">
        <f t="shared" si="178"/>
        <v/>
      </c>
      <c r="AW367" t="str">
        <f t="shared" si="178"/>
        <v/>
      </c>
      <c r="AX367" t="str">
        <f t="shared" si="178"/>
        <v/>
      </c>
      <c r="AY367" t="str">
        <f t="shared" si="178"/>
        <v/>
      </c>
      <c r="AZ367" t="str">
        <f t="shared" si="178"/>
        <v/>
      </c>
      <c r="BA367" t="str">
        <f t="shared" si="178"/>
        <v/>
      </c>
      <c r="BB367" t="str">
        <f t="shared" si="178"/>
        <v/>
      </c>
      <c r="BC367" t="str">
        <f t="shared" si="178"/>
        <v/>
      </c>
      <c r="BD367" t="str">
        <f t="shared" si="178"/>
        <v/>
      </c>
      <c r="BE367" t="str">
        <f t="shared" si="178"/>
        <v/>
      </c>
      <c r="BF367" t="str">
        <f t="shared" si="178"/>
        <v/>
      </c>
      <c r="BK367" t="s">
        <v>0</v>
      </c>
      <c r="BL367" t="s">
        <v>905</v>
      </c>
      <c r="BM367">
        <v>12</v>
      </c>
      <c r="BN367">
        <v>0</v>
      </c>
      <c r="BO367">
        <v>43030000</v>
      </c>
      <c r="BP367">
        <v>0</v>
      </c>
      <c r="BQ367">
        <v>31</v>
      </c>
      <c r="BR367">
        <v>1.273985789086</v>
      </c>
      <c r="BS367">
        <v>60653712</v>
      </c>
      <c r="BT367" t="str">
        <f t="shared" si="179"/>
        <v/>
      </c>
      <c r="BU367" t="str">
        <f t="shared" si="179"/>
        <v/>
      </c>
      <c r="BV367" t="str">
        <f t="shared" si="179"/>
        <v/>
      </c>
      <c r="BW367" t="str">
        <f t="shared" si="179"/>
        <v/>
      </c>
      <c r="BX367" t="str">
        <f t="shared" si="179"/>
        <v/>
      </c>
      <c r="BY367" t="str">
        <f t="shared" si="179"/>
        <v/>
      </c>
      <c r="BZ367" t="str">
        <f t="shared" si="179"/>
        <v/>
      </c>
      <c r="CA367" t="str">
        <f t="shared" si="179"/>
        <v/>
      </c>
      <c r="CB367" t="str">
        <f t="shared" si="179"/>
        <v/>
      </c>
      <c r="CC367" t="str">
        <f t="shared" si="179"/>
        <v/>
      </c>
      <c r="CD367" t="str">
        <f t="shared" si="179"/>
        <v/>
      </c>
      <c r="CE367">
        <f t="shared" si="179"/>
        <v>43030000</v>
      </c>
      <c r="CF367" t="str">
        <f t="shared" si="179"/>
        <v/>
      </c>
      <c r="CG367" s="16"/>
      <c r="CM367" t="str">
        <f t="shared" si="180"/>
        <v/>
      </c>
      <c r="CN367" t="str">
        <f t="shared" si="180"/>
        <v/>
      </c>
      <c r="CO367" t="str">
        <f t="shared" si="180"/>
        <v/>
      </c>
      <c r="CP367" t="str">
        <f t="shared" si="180"/>
        <v/>
      </c>
      <c r="CQ367" t="str">
        <f t="shared" si="180"/>
        <v/>
      </c>
      <c r="CR367" t="str">
        <f t="shared" si="180"/>
        <v/>
      </c>
      <c r="CS367" t="str">
        <f t="shared" si="180"/>
        <v/>
      </c>
      <c r="CT367" t="str">
        <f t="shared" si="180"/>
        <v/>
      </c>
      <c r="CU367" t="str">
        <f t="shared" si="180"/>
        <v/>
      </c>
      <c r="CV367" t="str">
        <f t="shared" si="180"/>
        <v/>
      </c>
      <c r="CW367" t="str">
        <f t="shared" si="180"/>
        <v/>
      </c>
      <c r="CX367">
        <f t="shared" si="180"/>
        <v>1.273985789086</v>
      </c>
      <c r="CY367" t="str">
        <f t="shared" si="180"/>
        <v/>
      </c>
      <c r="DB367" t="str">
        <f t="shared" si="181"/>
        <v/>
      </c>
      <c r="DC367" t="str">
        <f t="shared" si="181"/>
        <v/>
      </c>
      <c r="DD367" t="str">
        <f t="shared" si="181"/>
        <v/>
      </c>
      <c r="DE367" t="str">
        <f t="shared" si="181"/>
        <v/>
      </c>
      <c r="DF367" t="str">
        <f t="shared" si="181"/>
        <v/>
      </c>
      <c r="DG367" t="str">
        <f t="shared" si="181"/>
        <v/>
      </c>
      <c r="DH367" t="str">
        <f t="shared" si="181"/>
        <v/>
      </c>
      <c r="DI367" t="str">
        <f t="shared" si="181"/>
        <v/>
      </c>
      <c r="DJ367" t="str">
        <f t="shared" si="181"/>
        <v/>
      </c>
      <c r="DK367" t="str">
        <f t="shared" si="181"/>
        <v/>
      </c>
      <c r="DL367" t="str">
        <f t="shared" si="181"/>
        <v/>
      </c>
      <c r="DM367">
        <f t="shared" si="181"/>
        <v>60653712</v>
      </c>
      <c r="DN367" t="str">
        <f t="shared" si="181"/>
        <v/>
      </c>
    </row>
    <row r="368" spans="1:118" x14ac:dyDescent="0.3">
      <c r="A368" t="s">
        <v>0</v>
      </c>
      <c r="B368" t="s">
        <v>906</v>
      </c>
      <c r="C368">
        <v>3</v>
      </c>
      <c r="D368">
        <v>84941300</v>
      </c>
      <c r="E368">
        <v>0</v>
      </c>
      <c r="F368">
        <v>0</v>
      </c>
      <c r="G368">
        <v>26</v>
      </c>
      <c r="H368">
        <v>0.75158635226931703</v>
      </c>
      <c r="I368">
        <v>58815744</v>
      </c>
      <c r="K368" t="str">
        <f t="shared" si="183"/>
        <v/>
      </c>
      <c r="L368" t="str">
        <f t="shared" si="182"/>
        <v/>
      </c>
      <c r="M368">
        <f t="shared" si="182"/>
        <v>84941300</v>
      </c>
      <c r="N368" t="str">
        <f t="shared" si="182"/>
        <v/>
      </c>
      <c r="O368" t="str">
        <f t="shared" si="182"/>
        <v/>
      </c>
      <c r="P368" t="str">
        <f t="shared" si="182"/>
        <v/>
      </c>
      <c r="Q368" t="str">
        <f t="shared" si="182"/>
        <v/>
      </c>
      <c r="R368" t="str">
        <f t="shared" si="182"/>
        <v/>
      </c>
      <c r="S368" t="str">
        <f t="shared" si="182"/>
        <v/>
      </c>
      <c r="T368" t="str">
        <f t="shared" si="182"/>
        <v/>
      </c>
      <c r="U368" t="str">
        <f t="shared" si="182"/>
        <v/>
      </c>
      <c r="V368" t="str">
        <f t="shared" si="182"/>
        <v/>
      </c>
      <c r="W368" t="str">
        <f t="shared" si="182"/>
        <v/>
      </c>
      <c r="X368" s="16"/>
      <c r="AE368" t="str">
        <f t="shared" si="175"/>
        <v/>
      </c>
      <c r="AF368" t="str">
        <f t="shared" si="175"/>
        <v/>
      </c>
      <c r="AG368">
        <f t="shared" si="175"/>
        <v>0.75158635226931703</v>
      </c>
      <c r="AH368" t="str">
        <f t="shared" si="175"/>
        <v/>
      </c>
      <c r="AI368" t="str">
        <f t="shared" si="175"/>
        <v/>
      </c>
      <c r="AJ368" t="str">
        <f t="shared" si="175"/>
        <v/>
      </c>
      <c r="AK368" t="str">
        <f t="shared" si="175"/>
        <v/>
      </c>
      <c r="AL368" t="str">
        <f t="shared" si="175"/>
        <v/>
      </c>
      <c r="AM368" t="str">
        <f t="shared" si="175"/>
        <v/>
      </c>
      <c r="AN368" t="str">
        <f t="shared" si="175"/>
        <v/>
      </c>
      <c r="AO368" t="str">
        <f t="shared" si="175"/>
        <v/>
      </c>
      <c r="AP368" t="str">
        <f t="shared" si="175"/>
        <v/>
      </c>
      <c r="AQ368" t="str">
        <f t="shared" si="175"/>
        <v/>
      </c>
      <c r="AT368" t="str">
        <f t="shared" si="178"/>
        <v/>
      </c>
      <c r="AU368" t="str">
        <f t="shared" si="178"/>
        <v/>
      </c>
      <c r="AV368">
        <f t="shared" si="178"/>
        <v>58815744</v>
      </c>
      <c r="AW368" t="str">
        <f t="shared" si="178"/>
        <v/>
      </c>
      <c r="AX368" t="str">
        <f t="shared" si="178"/>
        <v/>
      </c>
      <c r="AY368" t="str">
        <f t="shared" si="178"/>
        <v/>
      </c>
      <c r="AZ368" t="str">
        <f t="shared" si="178"/>
        <v/>
      </c>
      <c r="BA368" t="str">
        <f t="shared" si="178"/>
        <v/>
      </c>
      <c r="BB368" t="str">
        <f t="shared" si="178"/>
        <v/>
      </c>
      <c r="BC368" t="str">
        <f t="shared" si="178"/>
        <v/>
      </c>
      <c r="BD368" t="str">
        <f t="shared" si="178"/>
        <v/>
      </c>
      <c r="BE368" t="str">
        <f t="shared" si="178"/>
        <v/>
      </c>
      <c r="BF368" t="str">
        <f t="shared" si="178"/>
        <v/>
      </c>
      <c r="BK368" t="s">
        <v>0</v>
      </c>
      <c r="BL368" t="s">
        <v>907</v>
      </c>
      <c r="BM368">
        <v>11</v>
      </c>
      <c r="BN368">
        <v>0</v>
      </c>
      <c r="BO368">
        <v>55455800</v>
      </c>
      <c r="BP368">
        <v>0</v>
      </c>
      <c r="BQ368">
        <v>16</v>
      </c>
      <c r="BR368">
        <v>1.273985789086</v>
      </c>
      <c r="BS368">
        <v>43008608</v>
      </c>
      <c r="BT368" t="str">
        <f t="shared" si="179"/>
        <v/>
      </c>
      <c r="BU368" t="str">
        <f t="shared" si="179"/>
        <v/>
      </c>
      <c r="BV368" t="str">
        <f t="shared" si="179"/>
        <v/>
      </c>
      <c r="BW368" t="str">
        <f t="shared" si="179"/>
        <v/>
      </c>
      <c r="BX368" t="str">
        <f t="shared" si="179"/>
        <v/>
      </c>
      <c r="BY368" t="str">
        <f t="shared" si="179"/>
        <v/>
      </c>
      <c r="BZ368" t="str">
        <f t="shared" si="179"/>
        <v/>
      </c>
      <c r="CA368" t="str">
        <f t="shared" si="179"/>
        <v/>
      </c>
      <c r="CB368" t="str">
        <f t="shared" si="179"/>
        <v/>
      </c>
      <c r="CC368" t="str">
        <f t="shared" si="179"/>
        <v/>
      </c>
      <c r="CD368">
        <f t="shared" si="179"/>
        <v>55455800</v>
      </c>
      <c r="CE368" t="str">
        <f t="shared" si="179"/>
        <v/>
      </c>
      <c r="CF368" t="str">
        <f t="shared" si="179"/>
        <v/>
      </c>
      <c r="CG368" s="16"/>
      <c r="CM368" t="str">
        <f t="shared" si="180"/>
        <v/>
      </c>
      <c r="CN368" t="str">
        <f t="shared" si="180"/>
        <v/>
      </c>
      <c r="CO368" t="str">
        <f t="shared" si="180"/>
        <v/>
      </c>
      <c r="CP368" t="str">
        <f t="shared" si="180"/>
        <v/>
      </c>
      <c r="CQ368" t="str">
        <f t="shared" si="180"/>
        <v/>
      </c>
      <c r="CR368" t="str">
        <f t="shared" si="180"/>
        <v/>
      </c>
      <c r="CS368" t="str">
        <f t="shared" si="180"/>
        <v/>
      </c>
      <c r="CT368" t="str">
        <f t="shared" si="180"/>
        <v/>
      </c>
      <c r="CU368" t="str">
        <f t="shared" si="180"/>
        <v/>
      </c>
      <c r="CV368" t="str">
        <f t="shared" si="180"/>
        <v/>
      </c>
      <c r="CW368">
        <f t="shared" si="180"/>
        <v>1.273985789086</v>
      </c>
      <c r="CX368" t="str">
        <f t="shared" si="180"/>
        <v/>
      </c>
      <c r="CY368" t="str">
        <f t="shared" si="180"/>
        <v/>
      </c>
      <c r="DB368" t="str">
        <f t="shared" si="181"/>
        <v/>
      </c>
      <c r="DC368" t="str">
        <f t="shared" si="181"/>
        <v/>
      </c>
      <c r="DD368" t="str">
        <f t="shared" si="181"/>
        <v/>
      </c>
      <c r="DE368" t="str">
        <f t="shared" si="181"/>
        <v/>
      </c>
      <c r="DF368" t="str">
        <f t="shared" si="181"/>
        <v/>
      </c>
      <c r="DG368" t="str">
        <f t="shared" si="181"/>
        <v/>
      </c>
      <c r="DH368" t="str">
        <f t="shared" si="181"/>
        <v/>
      </c>
      <c r="DI368" t="str">
        <f t="shared" si="181"/>
        <v/>
      </c>
      <c r="DJ368" t="str">
        <f t="shared" si="181"/>
        <v/>
      </c>
      <c r="DK368" t="str">
        <f t="shared" si="181"/>
        <v/>
      </c>
      <c r="DL368">
        <f t="shared" si="181"/>
        <v>43008608</v>
      </c>
      <c r="DM368" t="str">
        <f t="shared" si="181"/>
        <v/>
      </c>
      <c r="DN368" t="str">
        <f t="shared" si="181"/>
        <v/>
      </c>
    </row>
    <row r="369" spans="1:118" x14ac:dyDescent="0.3">
      <c r="A369" t="s">
        <v>0</v>
      </c>
      <c r="B369" t="s">
        <v>908</v>
      </c>
      <c r="C369">
        <v>4</v>
      </c>
      <c r="D369">
        <v>55858300</v>
      </c>
      <c r="E369">
        <v>0</v>
      </c>
      <c r="F369">
        <v>0</v>
      </c>
      <c r="G369">
        <v>7</v>
      </c>
      <c r="H369">
        <v>0.75158635226931703</v>
      </c>
      <c r="I369">
        <v>41626192</v>
      </c>
      <c r="K369" t="str">
        <f t="shared" si="183"/>
        <v/>
      </c>
      <c r="L369" t="str">
        <f t="shared" si="182"/>
        <v/>
      </c>
      <c r="M369" t="str">
        <f t="shared" si="182"/>
        <v/>
      </c>
      <c r="N369">
        <f t="shared" si="182"/>
        <v>55858300</v>
      </c>
      <c r="O369" t="str">
        <f t="shared" si="182"/>
        <v/>
      </c>
      <c r="P369" t="str">
        <f t="shared" si="182"/>
        <v/>
      </c>
      <c r="Q369" t="str">
        <f t="shared" si="182"/>
        <v/>
      </c>
      <c r="R369" t="str">
        <f t="shared" si="182"/>
        <v/>
      </c>
      <c r="S369" t="str">
        <f t="shared" si="182"/>
        <v/>
      </c>
      <c r="T369" t="str">
        <f t="shared" si="182"/>
        <v/>
      </c>
      <c r="U369" t="str">
        <f t="shared" si="182"/>
        <v/>
      </c>
      <c r="V369" t="str">
        <f t="shared" si="182"/>
        <v/>
      </c>
      <c r="W369" t="str">
        <f t="shared" si="182"/>
        <v/>
      </c>
      <c r="X369" s="16"/>
      <c r="AE369" t="str">
        <f t="shared" si="175"/>
        <v/>
      </c>
      <c r="AF369" t="str">
        <f t="shared" si="175"/>
        <v/>
      </c>
      <c r="AG369" t="str">
        <f t="shared" si="175"/>
        <v/>
      </c>
      <c r="AH369">
        <f t="shared" si="175"/>
        <v>0.75158635226931703</v>
      </c>
      <c r="AI369" t="str">
        <f t="shared" si="175"/>
        <v/>
      </c>
      <c r="AJ369" t="str">
        <f t="shared" si="175"/>
        <v/>
      </c>
      <c r="AK369" t="str">
        <f t="shared" si="175"/>
        <v/>
      </c>
      <c r="AL369" t="str">
        <f t="shared" si="175"/>
        <v/>
      </c>
      <c r="AM369" t="str">
        <f t="shared" si="175"/>
        <v/>
      </c>
      <c r="AN369" t="str">
        <f t="shared" si="175"/>
        <v/>
      </c>
      <c r="AO369" t="str">
        <f t="shared" si="175"/>
        <v/>
      </c>
      <c r="AP369" t="str">
        <f t="shared" si="175"/>
        <v/>
      </c>
      <c r="AQ369" t="str">
        <f t="shared" si="175"/>
        <v/>
      </c>
      <c r="AT369" t="str">
        <f t="shared" si="178"/>
        <v/>
      </c>
      <c r="AU369" t="str">
        <f t="shared" si="178"/>
        <v/>
      </c>
      <c r="AV369" t="str">
        <f t="shared" si="178"/>
        <v/>
      </c>
      <c r="AW369">
        <f t="shared" si="178"/>
        <v>41626192</v>
      </c>
      <c r="AX369" t="str">
        <f t="shared" si="178"/>
        <v/>
      </c>
      <c r="AY369" t="str">
        <f t="shared" si="178"/>
        <v/>
      </c>
      <c r="AZ369" t="str">
        <f t="shared" si="178"/>
        <v/>
      </c>
      <c r="BA369" t="str">
        <f t="shared" si="178"/>
        <v/>
      </c>
      <c r="BB369" t="str">
        <f t="shared" si="178"/>
        <v/>
      </c>
      <c r="BC369" t="str">
        <f t="shared" si="178"/>
        <v/>
      </c>
      <c r="BD369" t="str">
        <f t="shared" si="178"/>
        <v/>
      </c>
      <c r="BE369" t="str">
        <f t="shared" si="178"/>
        <v/>
      </c>
      <c r="BF369" t="str">
        <f t="shared" si="178"/>
        <v/>
      </c>
      <c r="BK369" t="s">
        <v>0</v>
      </c>
      <c r="BL369" t="s">
        <v>909</v>
      </c>
      <c r="BM369">
        <v>10</v>
      </c>
      <c r="BN369">
        <v>0</v>
      </c>
      <c r="BO369">
        <v>51825400</v>
      </c>
      <c r="BP369">
        <v>0</v>
      </c>
      <c r="BQ369">
        <v>9</v>
      </c>
      <c r="BR369">
        <v>1.16126963537872</v>
      </c>
      <c r="BS369">
        <v>50179280</v>
      </c>
      <c r="BT369" t="str">
        <f t="shared" si="179"/>
        <v/>
      </c>
      <c r="BU369" t="str">
        <f t="shared" si="179"/>
        <v/>
      </c>
      <c r="BV369" t="str">
        <f t="shared" si="179"/>
        <v/>
      </c>
      <c r="BW369" t="str">
        <f t="shared" si="179"/>
        <v/>
      </c>
      <c r="BX369" t="str">
        <f t="shared" si="179"/>
        <v/>
      </c>
      <c r="BY369" t="str">
        <f t="shared" si="179"/>
        <v/>
      </c>
      <c r="BZ369" t="str">
        <f t="shared" si="179"/>
        <v/>
      </c>
      <c r="CA369" t="str">
        <f t="shared" si="179"/>
        <v/>
      </c>
      <c r="CB369" t="str">
        <f t="shared" si="179"/>
        <v/>
      </c>
      <c r="CC369">
        <f t="shared" si="179"/>
        <v>51825400</v>
      </c>
      <c r="CD369" t="str">
        <f t="shared" si="179"/>
        <v/>
      </c>
      <c r="CE369" t="str">
        <f t="shared" si="179"/>
        <v/>
      </c>
      <c r="CF369" t="str">
        <f t="shared" si="179"/>
        <v/>
      </c>
      <c r="CG369" s="16"/>
      <c r="CM369" t="str">
        <f t="shared" si="180"/>
        <v/>
      </c>
      <c r="CN369" t="str">
        <f t="shared" si="180"/>
        <v/>
      </c>
      <c r="CO369" t="str">
        <f t="shared" si="180"/>
        <v/>
      </c>
      <c r="CP369" t="str">
        <f t="shared" si="180"/>
        <v/>
      </c>
      <c r="CQ369" t="str">
        <f t="shared" si="180"/>
        <v/>
      </c>
      <c r="CR369" t="str">
        <f t="shared" si="180"/>
        <v/>
      </c>
      <c r="CS369" t="str">
        <f t="shared" si="180"/>
        <v/>
      </c>
      <c r="CT369" t="str">
        <f t="shared" si="180"/>
        <v/>
      </c>
      <c r="CU369" t="str">
        <f t="shared" si="180"/>
        <v/>
      </c>
      <c r="CV369">
        <f t="shared" si="180"/>
        <v>1.16126963537872</v>
      </c>
      <c r="CW369" t="str">
        <f t="shared" si="180"/>
        <v/>
      </c>
      <c r="CX369" t="str">
        <f t="shared" si="180"/>
        <v/>
      </c>
      <c r="CY369" t="str">
        <f t="shared" si="180"/>
        <v/>
      </c>
      <c r="DB369" t="str">
        <f t="shared" si="181"/>
        <v/>
      </c>
      <c r="DC369" t="str">
        <f t="shared" si="181"/>
        <v/>
      </c>
      <c r="DD369" t="str">
        <f t="shared" si="181"/>
        <v/>
      </c>
      <c r="DE369" t="str">
        <f t="shared" si="181"/>
        <v/>
      </c>
      <c r="DF369" t="str">
        <f t="shared" si="181"/>
        <v/>
      </c>
      <c r="DG369" t="str">
        <f t="shared" si="181"/>
        <v/>
      </c>
      <c r="DH369" t="str">
        <f t="shared" si="181"/>
        <v/>
      </c>
      <c r="DI369" t="str">
        <f t="shared" si="181"/>
        <v/>
      </c>
      <c r="DJ369" t="str">
        <f t="shared" si="181"/>
        <v/>
      </c>
      <c r="DK369">
        <f t="shared" si="181"/>
        <v>50179280</v>
      </c>
      <c r="DL369" t="str">
        <f t="shared" si="181"/>
        <v/>
      </c>
      <c r="DM369" t="str">
        <f t="shared" si="181"/>
        <v/>
      </c>
      <c r="DN369" t="str">
        <f t="shared" si="181"/>
        <v/>
      </c>
    </row>
    <row r="370" spans="1:118" x14ac:dyDescent="0.3">
      <c r="A370" t="s">
        <v>0</v>
      </c>
      <c r="B370" t="s">
        <v>910</v>
      </c>
      <c r="C370">
        <v>5</v>
      </c>
      <c r="D370">
        <v>71487100</v>
      </c>
      <c r="E370">
        <v>0</v>
      </c>
      <c r="F370">
        <v>0</v>
      </c>
      <c r="G370">
        <v>8</v>
      </c>
      <c r="H370">
        <v>0.67155983428353105</v>
      </c>
      <c r="I370">
        <v>50094192</v>
      </c>
      <c r="K370" t="str">
        <f t="shared" si="183"/>
        <v/>
      </c>
      <c r="L370" t="str">
        <f t="shared" si="182"/>
        <v/>
      </c>
      <c r="M370" t="str">
        <f t="shared" si="182"/>
        <v/>
      </c>
      <c r="N370" t="str">
        <f t="shared" si="182"/>
        <v/>
      </c>
      <c r="O370">
        <f t="shared" si="182"/>
        <v>71487100</v>
      </c>
      <c r="P370" t="str">
        <f t="shared" si="182"/>
        <v/>
      </c>
      <c r="Q370" t="str">
        <f t="shared" si="182"/>
        <v/>
      </c>
      <c r="R370" t="str">
        <f t="shared" si="182"/>
        <v/>
      </c>
      <c r="S370" t="str">
        <f t="shared" si="182"/>
        <v/>
      </c>
      <c r="T370" t="str">
        <f t="shared" si="182"/>
        <v/>
      </c>
      <c r="U370" t="str">
        <f t="shared" si="182"/>
        <v/>
      </c>
      <c r="V370" t="str">
        <f t="shared" si="182"/>
        <v/>
      </c>
      <c r="W370" t="str">
        <f t="shared" si="182"/>
        <v/>
      </c>
      <c r="X370" s="16"/>
      <c r="AE370" t="str">
        <f t="shared" si="175"/>
        <v/>
      </c>
      <c r="AF370" t="str">
        <f t="shared" si="175"/>
        <v/>
      </c>
      <c r="AG370" t="str">
        <f t="shared" si="175"/>
        <v/>
      </c>
      <c r="AH370" t="str">
        <f t="shared" si="175"/>
        <v/>
      </c>
      <c r="AI370">
        <f t="shared" si="175"/>
        <v>0.67155983428353105</v>
      </c>
      <c r="AJ370" t="str">
        <f t="shared" si="175"/>
        <v/>
      </c>
      <c r="AK370" t="str">
        <f t="shared" si="175"/>
        <v/>
      </c>
      <c r="AL370" t="str">
        <f t="shared" si="175"/>
        <v/>
      </c>
      <c r="AM370" t="str">
        <f t="shared" si="175"/>
        <v/>
      </c>
      <c r="AN370" t="str">
        <f t="shared" si="175"/>
        <v/>
      </c>
      <c r="AO370" t="str">
        <f t="shared" si="175"/>
        <v/>
      </c>
      <c r="AP370" t="str">
        <f t="shared" si="175"/>
        <v/>
      </c>
      <c r="AQ370" t="str">
        <f t="shared" si="175"/>
        <v/>
      </c>
      <c r="AT370" t="str">
        <f t="shared" si="178"/>
        <v/>
      </c>
      <c r="AU370" t="str">
        <f t="shared" si="178"/>
        <v/>
      </c>
      <c r="AV370" t="str">
        <f t="shared" si="178"/>
        <v/>
      </c>
      <c r="AW370" t="str">
        <f t="shared" si="178"/>
        <v/>
      </c>
      <c r="AX370">
        <f t="shared" si="178"/>
        <v>50094192</v>
      </c>
      <c r="AY370" t="str">
        <f t="shared" si="178"/>
        <v/>
      </c>
      <c r="AZ370" t="str">
        <f t="shared" si="178"/>
        <v/>
      </c>
      <c r="BA370" t="str">
        <f t="shared" si="178"/>
        <v/>
      </c>
      <c r="BB370" t="str">
        <f t="shared" si="178"/>
        <v/>
      </c>
      <c r="BC370" t="str">
        <f t="shared" si="178"/>
        <v/>
      </c>
      <c r="BD370" t="str">
        <f t="shared" si="178"/>
        <v/>
      </c>
      <c r="BE370" t="str">
        <f t="shared" si="178"/>
        <v/>
      </c>
      <c r="BF370" t="str">
        <f t="shared" si="178"/>
        <v/>
      </c>
      <c r="BK370" t="s">
        <v>0</v>
      </c>
      <c r="BL370" t="s">
        <v>911</v>
      </c>
      <c r="BM370">
        <v>9</v>
      </c>
      <c r="BN370">
        <v>0</v>
      </c>
      <c r="BO370">
        <v>58050300</v>
      </c>
      <c r="BP370">
        <v>0</v>
      </c>
      <c r="BQ370">
        <v>9</v>
      </c>
      <c r="BR370">
        <v>1.16126963537872</v>
      </c>
      <c r="BS370">
        <v>56969000</v>
      </c>
      <c r="BT370" t="str">
        <f t="shared" si="179"/>
        <v/>
      </c>
      <c r="BU370" t="str">
        <f t="shared" si="179"/>
        <v/>
      </c>
      <c r="BV370" t="str">
        <f t="shared" si="179"/>
        <v/>
      </c>
      <c r="BW370" t="str">
        <f t="shared" si="179"/>
        <v/>
      </c>
      <c r="BX370" t="str">
        <f t="shared" si="179"/>
        <v/>
      </c>
      <c r="BY370" t="str">
        <f t="shared" si="179"/>
        <v/>
      </c>
      <c r="BZ370" t="str">
        <f t="shared" si="179"/>
        <v/>
      </c>
      <c r="CA370" t="str">
        <f t="shared" si="179"/>
        <v/>
      </c>
      <c r="CB370">
        <f t="shared" si="179"/>
        <v>58050300</v>
      </c>
      <c r="CC370" t="str">
        <f t="shared" si="179"/>
        <v/>
      </c>
      <c r="CD370" t="str">
        <f t="shared" si="179"/>
        <v/>
      </c>
      <c r="CE370" t="str">
        <f t="shared" si="179"/>
        <v/>
      </c>
      <c r="CF370" t="str">
        <f t="shared" si="179"/>
        <v/>
      </c>
      <c r="CG370" s="16"/>
      <c r="CM370" t="str">
        <f t="shared" si="180"/>
        <v/>
      </c>
      <c r="CN370" t="str">
        <f t="shared" si="180"/>
        <v/>
      </c>
      <c r="CO370" t="str">
        <f t="shared" si="180"/>
        <v/>
      </c>
      <c r="CP370" t="str">
        <f t="shared" si="180"/>
        <v/>
      </c>
      <c r="CQ370" t="str">
        <f t="shared" si="180"/>
        <v/>
      </c>
      <c r="CR370" t="str">
        <f t="shared" si="180"/>
        <v/>
      </c>
      <c r="CS370" t="str">
        <f t="shared" si="180"/>
        <v/>
      </c>
      <c r="CT370" t="str">
        <f t="shared" si="180"/>
        <v/>
      </c>
      <c r="CU370">
        <f t="shared" si="180"/>
        <v>1.16126963537872</v>
      </c>
      <c r="CV370" t="str">
        <f t="shared" si="180"/>
        <v/>
      </c>
      <c r="CW370" t="str">
        <f t="shared" si="180"/>
        <v/>
      </c>
      <c r="CX370" t="str">
        <f t="shared" si="180"/>
        <v/>
      </c>
      <c r="CY370" t="str">
        <f t="shared" si="180"/>
        <v/>
      </c>
      <c r="DB370" t="str">
        <f t="shared" si="181"/>
        <v/>
      </c>
      <c r="DC370" t="str">
        <f t="shared" si="181"/>
        <v/>
      </c>
      <c r="DD370" t="str">
        <f t="shared" si="181"/>
        <v/>
      </c>
      <c r="DE370" t="str">
        <f t="shared" si="181"/>
        <v/>
      </c>
      <c r="DF370" t="str">
        <f t="shared" si="181"/>
        <v/>
      </c>
      <c r="DG370" t="str">
        <f t="shared" si="181"/>
        <v/>
      </c>
      <c r="DH370" t="str">
        <f t="shared" si="181"/>
        <v/>
      </c>
      <c r="DI370" t="str">
        <f t="shared" si="181"/>
        <v/>
      </c>
      <c r="DJ370">
        <f t="shared" si="181"/>
        <v>56969000</v>
      </c>
      <c r="DK370" t="str">
        <f t="shared" si="181"/>
        <v/>
      </c>
      <c r="DL370" t="str">
        <f t="shared" si="181"/>
        <v/>
      </c>
      <c r="DM370" t="str">
        <f t="shared" si="181"/>
        <v/>
      </c>
      <c r="DN370" t="str">
        <f t="shared" si="181"/>
        <v/>
      </c>
    </row>
    <row r="371" spans="1:118" x14ac:dyDescent="0.3">
      <c r="A371" t="s">
        <v>0</v>
      </c>
      <c r="B371" t="s">
        <v>912</v>
      </c>
      <c r="C371">
        <v>6</v>
      </c>
      <c r="D371">
        <v>49161900</v>
      </c>
      <c r="E371">
        <v>0</v>
      </c>
      <c r="F371">
        <v>0</v>
      </c>
      <c r="G371">
        <v>46</v>
      </c>
      <c r="H371">
        <v>0.67155983428353105</v>
      </c>
      <c r="I371">
        <v>59026840</v>
      </c>
      <c r="K371" t="str">
        <f t="shared" si="183"/>
        <v/>
      </c>
      <c r="L371" t="str">
        <f t="shared" si="182"/>
        <v/>
      </c>
      <c r="M371" t="str">
        <f t="shared" si="182"/>
        <v/>
      </c>
      <c r="N371" t="str">
        <f t="shared" si="182"/>
        <v/>
      </c>
      <c r="O371" t="str">
        <f t="shared" si="182"/>
        <v/>
      </c>
      <c r="P371">
        <f t="shared" si="182"/>
        <v>49161900</v>
      </c>
      <c r="Q371" t="str">
        <f t="shared" si="182"/>
        <v/>
      </c>
      <c r="R371" t="str">
        <f t="shared" si="182"/>
        <v/>
      </c>
      <c r="S371" t="str">
        <f t="shared" si="182"/>
        <v/>
      </c>
      <c r="T371" t="str">
        <f t="shared" si="182"/>
        <v/>
      </c>
      <c r="U371" t="str">
        <f t="shared" si="182"/>
        <v/>
      </c>
      <c r="V371" t="str">
        <f t="shared" si="182"/>
        <v/>
      </c>
      <c r="W371" t="str">
        <f t="shared" si="182"/>
        <v/>
      </c>
      <c r="X371" s="16"/>
      <c r="AE371" t="str">
        <f t="shared" si="175"/>
        <v/>
      </c>
      <c r="AF371" t="str">
        <f t="shared" ref="AE371:AQ390" si="186">IF($C371=AF$1,$H371,"")</f>
        <v/>
      </c>
      <c r="AG371" t="str">
        <f t="shared" si="186"/>
        <v/>
      </c>
      <c r="AH371" t="str">
        <f t="shared" si="186"/>
        <v/>
      </c>
      <c r="AI371" t="str">
        <f t="shared" si="186"/>
        <v/>
      </c>
      <c r="AJ371">
        <f t="shared" si="186"/>
        <v>0.67155983428353105</v>
      </c>
      <c r="AK371" t="str">
        <f t="shared" si="186"/>
        <v/>
      </c>
      <c r="AL371" t="str">
        <f t="shared" si="186"/>
        <v/>
      </c>
      <c r="AM371" t="str">
        <f t="shared" si="186"/>
        <v/>
      </c>
      <c r="AN371" t="str">
        <f t="shared" si="186"/>
        <v/>
      </c>
      <c r="AO371" t="str">
        <f t="shared" si="186"/>
        <v/>
      </c>
      <c r="AP371" t="str">
        <f t="shared" si="186"/>
        <v/>
      </c>
      <c r="AQ371" t="str">
        <f t="shared" si="186"/>
        <v/>
      </c>
      <c r="AT371" t="str">
        <f t="shared" si="178"/>
        <v/>
      </c>
      <c r="AU371" t="str">
        <f t="shared" si="178"/>
        <v/>
      </c>
      <c r="AV371" t="str">
        <f t="shared" si="178"/>
        <v/>
      </c>
      <c r="AW371" t="str">
        <f t="shared" si="178"/>
        <v/>
      </c>
      <c r="AX371" t="str">
        <f t="shared" si="178"/>
        <v/>
      </c>
      <c r="AY371">
        <f t="shared" si="178"/>
        <v>59026840</v>
      </c>
      <c r="AZ371" t="str">
        <f t="shared" si="178"/>
        <v/>
      </c>
      <c r="BA371" t="str">
        <f t="shared" si="178"/>
        <v/>
      </c>
      <c r="BB371" t="str">
        <f t="shared" si="178"/>
        <v/>
      </c>
      <c r="BC371" t="str">
        <f t="shared" si="178"/>
        <v/>
      </c>
      <c r="BD371" t="str">
        <f t="shared" si="178"/>
        <v/>
      </c>
      <c r="BE371" t="str">
        <f t="shared" si="178"/>
        <v/>
      </c>
      <c r="BF371" t="str">
        <f t="shared" si="178"/>
        <v/>
      </c>
      <c r="BK371" t="s">
        <v>0</v>
      </c>
      <c r="BL371" t="s">
        <v>913</v>
      </c>
      <c r="BM371">
        <v>8</v>
      </c>
      <c r="BN371">
        <v>0</v>
      </c>
      <c r="BO371">
        <v>54207200</v>
      </c>
      <c r="BP371">
        <v>0</v>
      </c>
      <c r="BQ371">
        <v>26</v>
      </c>
      <c r="BR371">
        <v>1.82592917591755</v>
      </c>
      <c r="BS371">
        <v>64723064</v>
      </c>
      <c r="BT371" t="str">
        <f t="shared" si="179"/>
        <v/>
      </c>
      <c r="BU371" t="str">
        <f t="shared" si="179"/>
        <v/>
      </c>
      <c r="BV371" t="str">
        <f t="shared" si="179"/>
        <v/>
      </c>
      <c r="BW371" t="str">
        <f t="shared" si="179"/>
        <v/>
      </c>
      <c r="BX371" t="str">
        <f t="shared" si="179"/>
        <v/>
      </c>
      <c r="BY371" t="str">
        <f t="shared" si="179"/>
        <v/>
      </c>
      <c r="BZ371" t="str">
        <f t="shared" si="179"/>
        <v/>
      </c>
      <c r="CA371">
        <f t="shared" si="179"/>
        <v>54207200</v>
      </c>
      <c r="CB371" t="str">
        <f t="shared" si="179"/>
        <v/>
      </c>
      <c r="CC371" t="str">
        <f t="shared" si="179"/>
        <v/>
      </c>
      <c r="CD371" t="str">
        <f t="shared" si="179"/>
        <v/>
      </c>
      <c r="CE371" t="str">
        <f t="shared" si="179"/>
        <v/>
      </c>
      <c r="CF371" t="str">
        <f t="shared" si="179"/>
        <v/>
      </c>
      <c r="CG371" s="16"/>
      <c r="CM371" t="str">
        <f t="shared" si="180"/>
        <v/>
      </c>
      <c r="CN371" t="str">
        <f t="shared" si="180"/>
        <v/>
      </c>
      <c r="CO371" t="str">
        <f t="shared" si="180"/>
        <v/>
      </c>
      <c r="CP371" t="str">
        <f t="shared" si="180"/>
        <v/>
      </c>
      <c r="CQ371" t="str">
        <f t="shared" si="180"/>
        <v/>
      </c>
      <c r="CR371" t="str">
        <f t="shared" si="180"/>
        <v/>
      </c>
      <c r="CS371" t="str">
        <f t="shared" si="180"/>
        <v/>
      </c>
      <c r="CT371">
        <f t="shared" si="180"/>
        <v>1.82592917591755</v>
      </c>
      <c r="CU371" t="str">
        <f t="shared" si="180"/>
        <v/>
      </c>
      <c r="CV371" t="str">
        <f t="shared" si="180"/>
        <v/>
      </c>
      <c r="CW371" t="str">
        <f t="shared" si="180"/>
        <v/>
      </c>
      <c r="CX371" t="str">
        <f t="shared" si="180"/>
        <v/>
      </c>
      <c r="CY371" t="str">
        <f t="shared" si="180"/>
        <v/>
      </c>
      <c r="DB371" t="str">
        <f t="shared" si="181"/>
        <v/>
      </c>
      <c r="DC371" t="str">
        <f t="shared" si="181"/>
        <v/>
      </c>
      <c r="DD371" t="str">
        <f t="shared" si="181"/>
        <v/>
      </c>
      <c r="DE371" t="str">
        <f t="shared" si="181"/>
        <v/>
      </c>
      <c r="DF371" t="str">
        <f t="shared" si="181"/>
        <v/>
      </c>
      <c r="DG371" t="str">
        <f t="shared" si="181"/>
        <v/>
      </c>
      <c r="DH371" t="str">
        <f t="shared" si="181"/>
        <v/>
      </c>
      <c r="DI371">
        <f t="shared" si="181"/>
        <v>64723064</v>
      </c>
      <c r="DJ371" t="str">
        <f t="shared" si="181"/>
        <v/>
      </c>
      <c r="DK371" t="str">
        <f t="shared" si="181"/>
        <v/>
      </c>
      <c r="DL371" t="str">
        <f t="shared" si="181"/>
        <v/>
      </c>
      <c r="DM371" t="str">
        <f t="shared" si="181"/>
        <v/>
      </c>
      <c r="DN371" t="str">
        <f t="shared" si="181"/>
        <v/>
      </c>
    </row>
    <row r="372" spans="1:118" x14ac:dyDescent="0.3">
      <c r="A372" t="s">
        <v>0</v>
      </c>
      <c r="B372" t="s">
        <v>914</v>
      </c>
      <c r="C372">
        <v>7</v>
      </c>
      <c r="D372">
        <v>5532291100</v>
      </c>
      <c r="E372">
        <v>0</v>
      </c>
      <c r="F372">
        <v>0</v>
      </c>
      <c r="G372">
        <v>19</v>
      </c>
      <c r="H372">
        <v>1.0763680746931199</v>
      </c>
      <c r="I372">
        <v>43695265</v>
      </c>
      <c r="K372" t="str">
        <f t="shared" si="183"/>
        <v/>
      </c>
      <c r="L372" t="str">
        <f t="shared" si="182"/>
        <v/>
      </c>
      <c r="M372" t="str">
        <f t="shared" si="182"/>
        <v/>
      </c>
      <c r="N372" t="str">
        <f t="shared" si="182"/>
        <v/>
      </c>
      <c r="O372" t="str">
        <f t="shared" si="182"/>
        <v/>
      </c>
      <c r="P372" t="str">
        <f t="shared" si="182"/>
        <v/>
      </c>
      <c r="Q372">
        <f t="shared" si="182"/>
        <v>5532291100</v>
      </c>
      <c r="R372" t="str">
        <f t="shared" si="182"/>
        <v/>
      </c>
      <c r="S372" t="str">
        <f t="shared" si="182"/>
        <v/>
      </c>
      <c r="T372" t="str">
        <f t="shared" si="182"/>
        <v/>
      </c>
      <c r="U372" t="str">
        <f t="shared" si="182"/>
        <v/>
      </c>
      <c r="V372" t="str">
        <f t="shared" si="182"/>
        <v/>
      </c>
      <c r="W372" t="str">
        <f t="shared" si="182"/>
        <v/>
      </c>
      <c r="X372" s="16"/>
      <c r="AE372" t="str">
        <f t="shared" si="186"/>
        <v/>
      </c>
      <c r="AF372" t="str">
        <f t="shared" si="186"/>
        <v/>
      </c>
      <c r="AG372" t="str">
        <f t="shared" si="186"/>
        <v/>
      </c>
      <c r="AH372" t="str">
        <f t="shared" si="186"/>
        <v/>
      </c>
      <c r="AI372" t="str">
        <f t="shared" si="186"/>
        <v/>
      </c>
      <c r="AJ372" t="str">
        <f t="shared" si="186"/>
        <v/>
      </c>
      <c r="AK372">
        <f t="shared" si="186"/>
        <v>1.0763680746931199</v>
      </c>
      <c r="AL372" t="str">
        <f t="shared" si="186"/>
        <v/>
      </c>
      <c r="AM372" t="str">
        <f t="shared" si="186"/>
        <v/>
      </c>
      <c r="AN372" t="str">
        <f t="shared" si="186"/>
        <v/>
      </c>
      <c r="AO372" t="str">
        <f t="shared" si="186"/>
        <v/>
      </c>
      <c r="AP372" t="str">
        <f t="shared" si="186"/>
        <v/>
      </c>
      <c r="AQ372" t="str">
        <f t="shared" si="186"/>
        <v/>
      </c>
      <c r="AT372" t="str">
        <f t="shared" si="178"/>
        <v/>
      </c>
      <c r="AU372" t="str">
        <f t="shared" si="178"/>
        <v/>
      </c>
      <c r="AV372" t="str">
        <f t="shared" si="178"/>
        <v/>
      </c>
      <c r="AW372" t="str">
        <f t="shared" si="178"/>
        <v/>
      </c>
      <c r="AX372" t="str">
        <f t="shared" si="178"/>
        <v/>
      </c>
      <c r="AY372" t="str">
        <f t="shared" si="178"/>
        <v/>
      </c>
      <c r="AZ372">
        <f t="shared" si="178"/>
        <v>43695265</v>
      </c>
      <c r="BA372" t="str">
        <f t="shared" si="178"/>
        <v/>
      </c>
      <c r="BB372" t="str">
        <f t="shared" si="178"/>
        <v/>
      </c>
      <c r="BC372" t="str">
        <f t="shared" si="178"/>
        <v/>
      </c>
      <c r="BD372" t="str">
        <f t="shared" si="178"/>
        <v/>
      </c>
      <c r="BE372" t="str">
        <f t="shared" si="178"/>
        <v/>
      </c>
      <c r="BF372" t="str">
        <f t="shared" si="178"/>
        <v/>
      </c>
      <c r="BK372" t="s">
        <v>0</v>
      </c>
      <c r="BL372" t="s">
        <v>915</v>
      </c>
      <c r="BM372">
        <v>7</v>
      </c>
      <c r="BN372">
        <v>0</v>
      </c>
      <c r="BO372">
        <v>5469434600</v>
      </c>
      <c r="BP372">
        <v>0</v>
      </c>
      <c r="BQ372">
        <v>19</v>
      </c>
      <c r="BR372">
        <v>1.0357098960483699</v>
      </c>
      <c r="BS372">
        <v>47655043</v>
      </c>
      <c r="BT372" t="str">
        <f t="shared" si="179"/>
        <v/>
      </c>
      <c r="BU372" t="str">
        <f t="shared" si="179"/>
        <v/>
      </c>
      <c r="BV372" t="str">
        <f t="shared" si="179"/>
        <v/>
      </c>
      <c r="BW372" t="str">
        <f t="shared" si="179"/>
        <v/>
      </c>
      <c r="BX372" t="str">
        <f t="shared" si="179"/>
        <v/>
      </c>
      <c r="BY372" t="str">
        <f t="shared" si="179"/>
        <v/>
      </c>
      <c r="BZ372">
        <f t="shared" si="179"/>
        <v>5469434600</v>
      </c>
      <c r="CA372" t="str">
        <f t="shared" si="179"/>
        <v/>
      </c>
      <c r="CB372" t="str">
        <f t="shared" si="179"/>
        <v/>
      </c>
      <c r="CC372" t="str">
        <f t="shared" si="179"/>
        <v/>
      </c>
      <c r="CD372" t="str">
        <f t="shared" si="179"/>
        <v/>
      </c>
      <c r="CE372" t="str">
        <f t="shared" si="179"/>
        <v/>
      </c>
      <c r="CF372" t="str">
        <f t="shared" si="179"/>
        <v/>
      </c>
      <c r="CG372" s="16"/>
      <c r="CM372" t="str">
        <f t="shared" si="180"/>
        <v/>
      </c>
      <c r="CN372" t="str">
        <f t="shared" si="180"/>
        <v/>
      </c>
      <c r="CO372" t="str">
        <f t="shared" si="180"/>
        <v/>
      </c>
      <c r="CP372" t="str">
        <f t="shared" si="180"/>
        <v/>
      </c>
      <c r="CQ372" t="str">
        <f t="shared" si="180"/>
        <v/>
      </c>
      <c r="CR372" t="str">
        <f t="shared" si="180"/>
        <v/>
      </c>
      <c r="CS372">
        <f t="shared" si="180"/>
        <v>1.0357098960483699</v>
      </c>
      <c r="CT372" t="str">
        <f t="shared" si="180"/>
        <v/>
      </c>
      <c r="CU372" t="str">
        <f t="shared" si="180"/>
        <v/>
      </c>
      <c r="CV372" t="str">
        <f t="shared" si="180"/>
        <v/>
      </c>
      <c r="CW372" t="str">
        <f t="shared" si="180"/>
        <v/>
      </c>
      <c r="CX372" t="str">
        <f t="shared" si="180"/>
        <v/>
      </c>
      <c r="CY372" t="str">
        <f t="shared" si="180"/>
        <v/>
      </c>
      <c r="DB372" t="str">
        <f t="shared" si="181"/>
        <v/>
      </c>
      <c r="DC372" t="str">
        <f t="shared" si="181"/>
        <v/>
      </c>
      <c r="DD372" t="str">
        <f t="shared" si="181"/>
        <v/>
      </c>
      <c r="DE372" t="str">
        <f t="shared" si="181"/>
        <v/>
      </c>
      <c r="DF372" t="str">
        <f t="shared" si="181"/>
        <v/>
      </c>
      <c r="DG372" t="str">
        <f t="shared" si="181"/>
        <v/>
      </c>
      <c r="DH372">
        <f t="shared" si="181"/>
        <v>47655043</v>
      </c>
      <c r="DI372" t="str">
        <f t="shared" si="181"/>
        <v/>
      </c>
      <c r="DJ372" t="str">
        <f t="shared" si="181"/>
        <v/>
      </c>
      <c r="DK372" t="str">
        <f t="shared" si="181"/>
        <v/>
      </c>
      <c r="DL372" t="str">
        <f t="shared" si="181"/>
        <v/>
      </c>
      <c r="DM372" t="str">
        <f t="shared" si="181"/>
        <v/>
      </c>
      <c r="DN372" t="str">
        <f t="shared" si="181"/>
        <v/>
      </c>
    </row>
    <row r="373" spans="1:118" x14ac:dyDescent="0.3">
      <c r="A373" t="s">
        <v>0</v>
      </c>
      <c r="B373" t="s">
        <v>916</v>
      </c>
      <c r="C373">
        <v>8</v>
      </c>
      <c r="D373">
        <v>86658400</v>
      </c>
      <c r="E373">
        <v>0</v>
      </c>
      <c r="F373">
        <v>0</v>
      </c>
      <c r="G373">
        <v>26</v>
      </c>
      <c r="H373">
        <v>1.25029318875158</v>
      </c>
      <c r="I373">
        <v>49737056</v>
      </c>
      <c r="K373" t="str">
        <f t="shared" si="183"/>
        <v/>
      </c>
      <c r="L373" t="str">
        <f t="shared" si="182"/>
        <v/>
      </c>
      <c r="M373" t="str">
        <f t="shared" si="182"/>
        <v/>
      </c>
      <c r="N373" t="str">
        <f t="shared" si="182"/>
        <v/>
      </c>
      <c r="O373" t="str">
        <f t="shared" si="182"/>
        <v/>
      </c>
      <c r="P373" t="str">
        <f t="shared" si="182"/>
        <v/>
      </c>
      <c r="Q373" t="str">
        <f t="shared" si="182"/>
        <v/>
      </c>
      <c r="R373">
        <f t="shared" si="182"/>
        <v>86658400</v>
      </c>
      <c r="S373" t="str">
        <f t="shared" si="182"/>
        <v/>
      </c>
      <c r="T373" t="str">
        <f t="shared" si="182"/>
        <v/>
      </c>
      <c r="U373" t="str">
        <f t="shared" si="182"/>
        <v/>
      </c>
      <c r="V373" t="str">
        <f t="shared" si="182"/>
        <v/>
      </c>
      <c r="W373" t="str">
        <f t="shared" si="182"/>
        <v/>
      </c>
      <c r="X373" s="16"/>
      <c r="AE373" t="str">
        <f t="shared" si="186"/>
        <v/>
      </c>
      <c r="AF373" t="str">
        <f t="shared" si="186"/>
        <v/>
      </c>
      <c r="AG373" t="str">
        <f t="shared" si="186"/>
        <v/>
      </c>
      <c r="AH373" t="str">
        <f t="shared" si="186"/>
        <v/>
      </c>
      <c r="AI373" t="str">
        <f t="shared" si="186"/>
        <v/>
      </c>
      <c r="AJ373" t="str">
        <f t="shared" si="186"/>
        <v/>
      </c>
      <c r="AK373" t="str">
        <f t="shared" si="186"/>
        <v/>
      </c>
      <c r="AL373">
        <f t="shared" si="186"/>
        <v>1.25029318875158</v>
      </c>
      <c r="AM373" t="str">
        <f t="shared" si="186"/>
        <v/>
      </c>
      <c r="AN373" t="str">
        <f t="shared" si="186"/>
        <v/>
      </c>
      <c r="AO373" t="str">
        <f t="shared" si="186"/>
        <v/>
      </c>
      <c r="AP373" t="str">
        <f t="shared" si="186"/>
        <v/>
      </c>
      <c r="AQ373" t="str">
        <f t="shared" si="186"/>
        <v/>
      </c>
      <c r="AT373" t="str">
        <f t="shared" si="178"/>
        <v/>
      </c>
      <c r="AU373" t="str">
        <f t="shared" si="178"/>
        <v/>
      </c>
      <c r="AV373" t="str">
        <f t="shared" si="178"/>
        <v/>
      </c>
      <c r="AW373" t="str">
        <f t="shared" si="178"/>
        <v/>
      </c>
      <c r="AX373" t="str">
        <f t="shared" si="178"/>
        <v/>
      </c>
      <c r="AY373" t="str">
        <f t="shared" si="178"/>
        <v/>
      </c>
      <c r="AZ373" t="str">
        <f t="shared" si="178"/>
        <v/>
      </c>
      <c r="BA373">
        <f t="shared" si="178"/>
        <v>49737056</v>
      </c>
      <c r="BB373" t="str">
        <f t="shared" si="178"/>
        <v/>
      </c>
      <c r="BC373" t="str">
        <f t="shared" si="178"/>
        <v/>
      </c>
      <c r="BD373" t="str">
        <f t="shared" si="178"/>
        <v/>
      </c>
      <c r="BE373" t="str">
        <f t="shared" si="178"/>
        <v/>
      </c>
      <c r="BF373" t="str">
        <f t="shared" si="178"/>
        <v/>
      </c>
      <c r="BK373" t="s">
        <v>0</v>
      </c>
      <c r="BL373" t="s">
        <v>917</v>
      </c>
      <c r="BM373">
        <v>6</v>
      </c>
      <c r="BN373">
        <v>0</v>
      </c>
      <c r="BO373">
        <v>55724800</v>
      </c>
      <c r="BP373">
        <v>0</v>
      </c>
      <c r="BQ373">
        <v>46</v>
      </c>
      <c r="BR373">
        <v>0.86725964247300302</v>
      </c>
      <c r="BS373">
        <v>54534448</v>
      </c>
      <c r="BT373" t="str">
        <f t="shared" si="179"/>
        <v/>
      </c>
      <c r="BU373" t="str">
        <f t="shared" si="179"/>
        <v/>
      </c>
      <c r="BV373" t="str">
        <f t="shared" si="179"/>
        <v/>
      </c>
      <c r="BW373" t="str">
        <f t="shared" si="179"/>
        <v/>
      </c>
      <c r="BX373" t="str">
        <f t="shared" si="179"/>
        <v/>
      </c>
      <c r="BY373">
        <f t="shared" si="179"/>
        <v>55724800</v>
      </c>
      <c r="BZ373" t="str">
        <f t="shared" si="179"/>
        <v/>
      </c>
      <c r="CA373" t="str">
        <f t="shared" si="179"/>
        <v/>
      </c>
      <c r="CB373" t="str">
        <f t="shared" si="179"/>
        <v/>
      </c>
      <c r="CC373" t="str">
        <f t="shared" si="179"/>
        <v/>
      </c>
      <c r="CD373" t="str">
        <f t="shared" si="179"/>
        <v/>
      </c>
      <c r="CE373" t="str">
        <f t="shared" si="179"/>
        <v/>
      </c>
      <c r="CF373" t="str">
        <f t="shared" si="179"/>
        <v/>
      </c>
      <c r="CG373" s="16"/>
      <c r="CM373" t="str">
        <f t="shared" si="180"/>
        <v/>
      </c>
      <c r="CN373" t="str">
        <f t="shared" si="180"/>
        <v/>
      </c>
      <c r="CO373" t="str">
        <f t="shared" si="180"/>
        <v/>
      </c>
      <c r="CP373" t="str">
        <f t="shared" si="180"/>
        <v/>
      </c>
      <c r="CQ373" t="str">
        <f t="shared" si="180"/>
        <v/>
      </c>
      <c r="CR373">
        <f t="shared" si="180"/>
        <v>0.86725964247300302</v>
      </c>
      <c r="CS373" t="str">
        <f t="shared" si="180"/>
        <v/>
      </c>
      <c r="CT373" t="str">
        <f t="shared" si="180"/>
        <v/>
      </c>
      <c r="CU373" t="str">
        <f t="shared" si="180"/>
        <v/>
      </c>
      <c r="CV373" t="str">
        <f t="shared" si="180"/>
        <v/>
      </c>
      <c r="CW373" t="str">
        <f t="shared" si="180"/>
        <v/>
      </c>
      <c r="CX373" t="str">
        <f t="shared" si="180"/>
        <v/>
      </c>
      <c r="CY373" t="str">
        <f t="shared" si="180"/>
        <v/>
      </c>
      <c r="DB373" t="str">
        <f t="shared" si="181"/>
        <v/>
      </c>
      <c r="DC373" t="str">
        <f t="shared" si="181"/>
        <v/>
      </c>
      <c r="DD373" t="str">
        <f t="shared" si="181"/>
        <v/>
      </c>
      <c r="DE373" t="str">
        <f t="shared" si="181"/>
        <v/>
      </c>
      <c r="DF373" t="str">
        <f t="shared" si="181"/>
        <v/>
      </c>
      <c r="DG373">
        <f t="shared" si="181"/>
        <v>54534448</v>
      </c>
      <c r="DH373" t="str">
        <f t="shared" si="181"/>
        <v/>
      </c>
      <c r="DI373" t="str">
        <f t="shared" si="181"/>
        <v/>
      </c>
      <c r="DJ373" t="str">
        <f t="shared" si="181"/>
        <v/>
      </c>
      <c r="DK373" t="str">
        <f t="shared" si="181"/>
        <v/>
      </c>
      <c r="DL373" t="str">
        <f t="shared" si="181"/>
        <v/>
      </c>
      <c r="DM373" t="str">
        <f t="shared" si="181"/>
        <v/>
      </c>
      <c r="DN373" t="str">
        <f t="shared" si="181"/>
        <v/>
      </c>
    </row>
    <row r="374" spans="1:118" x14ac:dyDescent="0.3">
      <c r="A374" t="s">
        <v>0</v>
      </c>
      <c r="B374" t="s">
        <v>918</v>
      </c>
      <c r="C374">
        <v>9</v>
      </c>
      <c r="D374">
        <v>52016900</v>
      </c>
      <c r="E374">
        <v>0</v>
      </c>
      <c r="F374">
        <v>0</v>
      </c>
      <c r="G374">
        <v>9</v>
      </c>
      <c r="H374">
        <v>0.67525119452476501</v>
      </c>
      <c r="I374">
        <v>59580352</v>
      </c>
      <c r="K374" t="str">
        <f t="shared" si="183"/>
        <v/>
      </c>
      <c r="L374" t="str">
        <f t="shared" si="182"/>
        <v/>
      </c>
      <c r="M374" t="str">
        <f t="shared" si="182"/>
        <v/>
      </c>
      <c r="N374" t="str">
        <f t="shared" si="182"/>
        <v/>
      </c>
      <c r="O374" t="str">
        <f t="shared" si="182"/>
        <v/>
      </c>
      <c r="P374" t="str">
        <f t="shared" si="182"/>
        <v/>
      </c>
      <c r="Q374" t="str">
        <f t="shared" si="182"/>
        <v/>
      </c>
      <c r="R374" t="str">
        <f t="shared" si="182"/>
        <v/>
      </c>
      <c r="S374">
        <f t="shared" si="182"/>
        <v>52016900</v>
      </c>
      <c r="T374" t="str">
        <f t="shared" si="182"/>
        <v/>
      </c>
      <c r="U374" t="str">
        <f t="shared" si="182"/>
        <v/>
      </c>
      <c r="V374" t="str">
        <f t="shared" si="182"/>
        <v/>
      </c>
      <c r="W374" t="str">
        <f t="shared" si="182"/>
        <v/>
      </c>
      <c r="X374" s="16"/>
      <c r="AE374" t="str">
        <f t="shared" si="186"/>
        <v/>
      </c>
      <c r="AF374" t="str">
        <f t="shared" si="186"/>
        <v/>
      </c>
      <c r="AG374" t="str">
        <f t="shared" si="186"/>
        <v/>
      </c>
      <c r="AH374" t="str">
        <f t="shared" si="186"/>
        <v/>
      </c>
      <c r="AI374" t="str">
        <f t="shared" si="186"/>
        <v/>
      </c>
      <c r="AJ374" t="str">
        <f t="shared" si="186"/>
        <v/>
      </c>
      <c r="AK374" t="str">
        <f t="shared" si="186"/>
        <v/>
      </c>
      <c r="AL374" t="str">
        <f t="shared" si="186"/>
        <v/>
      </c>
      <c r="AM374">
        <f t="shared" si="186"/>
        <v>0.67525119452476501</v>
      </c>
      <c r="AN374" t="str">
        <f t="shared" si="186"/>
        <v/>
      </c>
      <c r="AO374" t="str">
        <f t="shared" si="186"/>
        <v/>
      </c>
      <c r="AP374" t="str">
        <f t="shared" si="186"/>
        <v/>
      </c>
      <c r="AQ374" t="str">
        <f t="shared" si="186"/>
        <v/>
      </c>
      <c r="AT374" t="str">
        <f t="shared" si="178"/>
        <v/>
      </c>
      <c r="AU374" t="str">
        <f t="shared" si="178"/>
        <v/>
      </c>
      <c r="AV374" t="str">
        <f t="shared" si="178"/>
        <v/>
      </c>
      <c r="AW374" t="str">
        <f t="shared" si="178"/>
        <v/>
      </c>
      <c r="AX374" t="str">
        <f t="shared" si="178"/>
        <v/>
      </c>
      <c r="AY374" t="str">
        <f t="shared" si="178"/>
        <v/>
      </c>
      <c r="AZ374" t="str">
        <f t="shared" si="178"/>
        <v/>
      </c>
      <c r="BA374" t="str">
        <f t="shared" si="178"/>
        <v/>
      </c>
      <c r="BB374">
        <f t="shared" si="178"/>
        <v>59580352</v>
      </c>
      <c r="BC374" t="str">
        <f t="shared" si="178"/>
        <v/>
      </c>
      <c r="BD374" t="str">
        <f t="shared" si="178"/>
        <v/>
      </c>
      <c r="BE374" t="str">
        <f t="shared" si="178"/>
        <v/>
      </c>
      <c r="BF374" t="str">
        <f t="shared" si="178"/>
        <v/>
      </c>
      <c r="BK374" t="s">
        <v>0</v>
      </c>
      <c r="BL374" t="s">
        <v>919</v>
      </c>
      <c r="BM374">
        <v>5</v>
      </c>
      <c r="BN374">
        <v>0</v>
      </c>
      <c r="BO374">
        <v>7260902000</v>
      </c>
      <c r="BP374">
        <v>0</v>
      </c>
      <c r="BQ374">
        <v>8</v>
      </c>
      <c r="BR374">
        <v>0.92912318513917302</v>
      </c>
      <c r="BS374">
        <v>62820425</v>
      </c>
      <c r="BT374" t="str">
        <f t="shared" si="179"/>
        <v/>
      </c>
      <c r="BU374" t="str">
        <f t="shared" si="179"/>
        <v/>
      </c>
      <c r="BV374" t="str">
        <f t="shared" si="179"/>
        <v/>
      </c>
      <c r="BW374" t="str">
        <f t="shared" si="179"/>
        <v/>
      </c>
      <c r="BX374">
        <f t="shared" si="179"/>
        <v>7260902000</v>
      </c>
      <c r="BY374" t="str">
        <f t="shared" si="179"/>
        <v/>
      </c>
      <c r="BZ374" t="str">
        <f t="shared" si="179"/>
        <v/>
      </c>
      <c r="CA374" t="str">
        <f t="shared" si="179"/>
        <v/>
      </c>
      <c r="CB374" t="str">
        <f t="shared" si="179"/>
        <v/>
      </c>
      <c r="CC374" t="str">
        <f t="shared" si="179"/>
        <v/>
      </c>
      <c r="CD374" t="str">
        <f t="shared" si="179"/>
        <v/>
      </c>
      <c r="CE374" t="str">
        <f t="shared" si="179"/>
        <v/>
      </c>
      <c r="CF374" t="str">
        <f t="shared" si="179"/>
        <v/>
      </c>
      <c r="CG374" s="16"/>
      <c r="CM374" t="str">
        <f t="shared" si="180"/>
        <v/>
      </c>
      <c r="CN374" t="str">
        <f t="shared" si="180"/>
        <v/>
      </c>
      <c r="CO374" t="str">
        <f t="shared" si="180"/>
        <v/>
      </c>
      <c r="CP374" t="str">
        <f t="shared" si="180"/>
        <v/>
      </c>
      <c r="CQ374">
        <f t="shared" si="180"/>
        <v>0.92912318513917302</v>
      </c>
      <c r="CR374" t="str">
        <f t="shared" si="180"/>
        <v/>
      </c>
      <c r="CS374" t="str">
        <f t="shared" si="180"/>
        <v/>
      </c>
      <c r="CT374" t="str">
        <f t="shared" si="180"/>
        <v/>
      </c>
      <c r="CU374" t="str">
        <f t="shared" si="180"/>
        <v/>
      </c>
      <c r="CV374" t="str">
        <f t="shared" si="180"/>
        <v/>
      </c>
      <c r="CW374" t="str">
        <f t="shared" si="180"/>
        <v/>
      </c>
      <c r="CX374" t="str">
        <f t="shared" si="180"/>
        <v/>
      </c>
      <c r="CY374" t="str">
        <f t="shared" si="180"/>
        <v/>
      </c>
      <c r="DB374" t="str">
        <f t="shared" si="181"/>
        <v/>
      </c>
      <c r="DC374" t="str">
        <f t="shared" si="181"/>
        <v/>
      </c>
      <c r="DD374" t="str">
        <f t="shared" si="181"/>
        <v/>
      </c>
      <c r="DE374" t="str">
        <f t="shared" si="181"/>
        <v/>
      </c>
      <c r="DF374">
        <f t="shared" si="181"/>
        <v>62820425</v>
      </c>
      <c r="DG374" t="str">
        <f t="shared" si="181"/>
        <v/>
      </c>
      <c r="DH374" t="str">
        <f t="shared" si="181"/>
        <v/>
      </c>
      <c r="DI374" t="str">
        <f t="shared" si="181"/>
        <v/>
      </c>
      <c r="DJ374" t="str">
        <f t="shared" si="181"/>
        <v/>
      </c>
      <c r="DK374" t="str">
        <f t="shared" si="181"/>
        <v/>
      </c>
      <c r="DL374" t="str">
        <f t="shared" si="181"/>
        <v/>
      </c>
      <c r="DM374" t="str">
        <f t="shared" si="181"/>
        <v/>
      </c>
      <c r="DN374" t="str">
        <f t="shared" si="181"/>
        <v/>
      </c>
    </row>
    <row r="375" spans="1:118" x14ac:dyDescent="0.3">
      <c r="A375" t="s">
        <v>0</v>
      </c>
      <c r="B375" t="s">
        <v>920</v>
      </c>
      <c r="C375">
        <v>10</v>
      </c>
      <c r="D375">
        <v>578756900</v>
      </c>
      <c r="E375">
        <v>0</v>
      </c>
      <c r="F375">
        <v>0</v>
      </c>
      <c r="G375">
        <v>9</v>
      </c>
      <c r="H375">
        <v>0.54773521816945003</v>
      </c>
      <c r="I375">
        <v>43892465</v>
      </c>
      <c r="K375" t="str">
        <f t="shared" si="183"/>
        <v/>
      </c>
      <c r="L375" t="str">
        <f t="shared" si="182"/>
        <v/>
      </c>
      <c r="M375" t="str">
        <f t="shared" si="182"/>
        <v/>
      </c>
      <c r="N375" t="str">
        <f t="shared" si="182"/>
        <v/>
      </c>
      <c r="O375" t="str">
        <f t="shared" si="182"/>
        <v/>
      </c>
      <c r="P375" t="str">
        <f t="shared" si="182"/>
        <v/>
      </c>
      <c r="Q375" t="str">
        <f t="shared" si="182"/>
        <v/>
      </c>
      <c r="R375" t="str">
        <f t="shared" si="182"/>
        <v/>
      </c>
      <c r="S375" t="str">
        <f t="shared" si="182"/>
        <v/>
      </c>
      <c r="T375">
        <f t="shared" si="182"/>
        <v>578756900</v>
      </c>
      <c r="U375" t="str">
        <f t="shared" si="182"/>
        <v/>
      </c>
      <c r="V375" t="str">
        <f t="shared" si="182"/>
        <v/>
      </c>
      <c r="W375" t="str">
        <f t="shared" si="182"/>
        <v/>
      </c>
      <c r="X375" s="16"/>
      <c r="AE375" t="str">
        <f t="shared" si="186"/>
        <v/>
      </c>
      <c r="AF375" t="str">
        <f t="shared" si="186"/>
        <v/>
      </c>
      <c r="AG375" t="str">
        <f t="shared" si="186"/>
        <v/>
      </c>
      <c r="AH375" t="str">
        <f t="shared" si="186"/>
        <v/>
      </c>
      <c r="AI375" t="str">
        <f t="shared" si="186"/>
        <v/>
      </c>
      <c r="AJ375" t="str">
        <f t="shared" si="186"/>
        <v/>
      </c>
      <c r="AK375" t="str">
        <f t="shared" si="186"/>
        <v/>
      </c>
      <c r="AL375" t="str">
        <f t="shared" si="186"/>
        <v/>
      </c>
      <c r="AM375" t="str">
        <f t="shared" si="186"/>
        <v/>
      </c>
      <c r="AN375">
        <f t="shared" si="186"/>
        <v>0.54773521816945003</v>
      </c>
      <c r="AO375" t="str">
        <f t="shared" si="186"/>
        <v/>
      </c>
      <c r="AP375" t="str">
        <f t="shared" si="186"/>
        <v/>
      </c>
      <c r="AQ375" t="str">
        <f t="shared" si="186"/>
        <v/>
      </c>
      <c r="AT375" t="str">
        <f t="shared" si="178"/>
        <v/>
      </c>
      <c r="AU375" t="str">
        <f t="shared" si="178"/>
        <v/>
      </c>
      <c r="AV375" t="str">
        <f t="shared" si="178"/>
        <v/>
      </c>
      <c r="AW375" t="str">
        <f t="shared" si="178"/>
        <v/>
      </c>
      <c r="AX375" t="str">
        <f t="shared" si="178"/>
        <v/>
      </c>
      <c r="AY375" t="str">
        <f t="shared" si="178"/>
        <v/>
      </c>
      <c r="AZ375" t="str">
        <f t="shared" si="178"/>
        <v/>
      </c>
      <c r="BA375" t="str">
        <f t="shared" si="178"/>
        <v/>
      </c>
      <c r="BB375" t="str">
        <f t="shared" si="178"/>
        <v/>
      </c>
      <c r="BC375">
        <f t="shared" si="178"/>
        <v>43892465</v>
      </c>
      <c r="BD375" t="str">
        <f t="shared" si="178"/>
        <v/>
      </c>
      <c r="BE375" t="str">
        <f t="shared" si="178"/>
        <v/>
      </c>
      <c r="BF375" t="str">
        <f t="shared" si="178"/>
        <v/>
      </c>
      <c r="BK375" t="s">
        <v>0</v>
      </c>
      <c r="BL375" t="s">
        <v>921</v>
      </c>
      <c r="BM375">
        <v>4</v>
      </c>
      <c r="BN375">
        <v>0</v>
      </c>
      <c r="BO375">
        <v>79142600</v>
      </c>
      <c r="BP375">
        <v>0</v>
      </c>
      <c r="BQ375">
        <v>7</v>
      </c>
      <c r="BR375">
        <v>0.74498047650524601</v>
      </c>
      <c r="BS375">
        <v>43146768</v>
      </c>
      <c r="BT375" t="str">
        <f t="shared" si="179"/>
        <v/>
      </c>
      <c r="BU375" t="str">
        <f t="shared" si="179"/>
        <v/>
      </c>
      <c r="BV375" t="str">
        <f t="shared" si="179"/>
        <v/>
      </c>
      <c r="BW375">
        <f t="shared" si="179"/>
        <v>79142600</v>
      </c>
      <c r="BX375" t="str">
        <f t="shared" si="179"/>
        <v/>
      </c>
      <c r="BY375" t="str">
        <f t="shared" si="179"/>
        <v/>
      </c>
      <c r="BZ375" t="str">
        <f t="shared" si="179"/>
        <v/>
      </c>
      <c r="CA375" t="str">
        <f t="shared" si="179"/>
        <v/>
      </c>
      <c r="CB375" t="str">
        <f t="shared" si="179"/>
        <v/>
      </c>
      <c r="CC375" t="str">
        <f t="shared" si="179"/>
        <v/>
      </c>
      <c r="CD375" t="str">
        <f t="shared" si="179"/>
        <v/>
      </c>
      <c r="CE375" t="str">
        <f t="shared" si="179"/>
        <v/>
      </c>
      <c r="CF375" t="str">
        <f t="shared" si="179"/>
        <v/>
      </c>
      <c r="CG375" s="16"/>
      <c r="CM375" t="str">
        <f t="shared" si="180"/>
        <v/>
      </c>
      <c r="CN375" t="str">
        <f t="shared" si="180"/>
        <v/>
      </c>
      <c r="CO375" t="str">
        <f t="shared" si="180"/>
        <v/>
      </c>
      <c r="CP375">
        <f t="shared" si="180"/>
        <v>0.74498047650524601</v>
      </c>
      <c r="CQ375" t="str">
        <f t="shared" si="180"/>
        <v/>
      </c>
      <c r="CR375" t="str">
        <f t="shared" si="180"/>
        <v/>
      </c>
      <c r="CS375" t="str">
        <f t="shared" si="180"/>
        <v/>
      </c>
      <c r="CT375" t="str">
        <f t="shared" si="180"/>
        <v/>
      </c>
      <c r="CU375" t="str">
        <f t="shared" si="180"/>
        <v/>
      </c>
      <c r="CV375" t="str">
        <f t="shared" si="180"/>
        <v/>
      </c>
      <c r="CW375" t="str">
        <f t="shared" si="180"/>
        <v/>
      </c>
      <c r="CX375" t="str">
        <f t="shared" si="180"/>
        <v/>
      </c>
      <c r="CY375" t="str">
        <f t="shared" si="180"/>
        <v/>
      </c>
      <c r="DB375" t="str">
        <f t="shared" si="181"/>
        <v/>
      </c>
      <c r="DC375" t="str">
        <f t="shared" si="181"/>
        <v/>
      </c>
      <c r="DD375" t="str">
        <f t="shared" si="181"/>
        <v/>
      </c>
      <c r="DE375">
        <f t="shared" si="181"/>
        <v>43146768</v>
      </c>
      <c r="DF375" t="str">
        <f t="shared" si="181"/>
        <v/>
      </c>
      <c r="DG375" t="str">
        <f t="shared" si="181"/>
        <v/>
      </c>
      <c r="DH375" t="str">
        <f t="shared" si="181"/>
        <v/>
      </c>
      <c r="DI375" t="str">
        <f t="shared" si="181"/>
        <v/>
      </c>
      <c r="DJ375" t="str">
        <f t="shared" si="181"/>
        <v/>
      </c>
      <c r="DK375" t="str">
        <f t="shared" si="181"/>
        <v/>
      </c>
      <c r="DL375" t="str">
        <f t="shared" si="181"/>
        <v/>
      </c>
      <c r="DM375" t="str">
        <f t="shared" si="181"/>
        <v/>
      </c>
      <c r="DN375" t="str">
        <f t="shared" si="181"/>
        <v/>
      </c>
    </row>
    <row r="376" spans="1:118" x14ac:dyDescent="0.3">
      <c r="A376" t="s">
        <v>0</v>
      </c>
      <c r="B376" t="s">
        <v>922</v>
      </c>
      <c r="C376">
        <v>11</v>
      </c>
      <c r="D376">
        <v>71975600</v>
      </c>
      <c r="E376">
        <v>0</v>
      </c>
      <c r="F376">
        <v>0</v>
      </c>
      <c r="G376">
        <v>16</v>
      </c>
      <c r="H376">
        <v>0.48835929591997901</v>
      </c>
      <c r="I376">
        <v>50739840</v>
      </c>
      <c r="K376" t="str">
        <f t="shared" si="183"/>
        <v/>
      </c>
      <c r="L376" t="str">
        <f t="shared" si="182"/>
        <v/>
      </c>
      <c r="M376" t="str">
        <f t="shared" si="182"/>
        <v/>
      </c>
      <c r="N376" t="str">
        <f t="shared" si="182"/>
        <v/>
      </c>
      <c r="O376" t="str">
        <f t="shared" si="182"/>
        <v/>
      </c>
      <c r="P376" t="str">
        <f t="shared" si="182"/>
        <v/>
      </c>
      <c r="Q376" t="str">
        <f t="shared" si="182"/>
        <v/>
      </c>
      <c r="R376" t="str">
        <f t="shared" si="182"/>
        <v/>
      </c>
      <c r="S376" t="str">
        <f t="shared" si="182"/>
        <v/>
      </c>
      <c r="T376" t="str">
        <f t="shared" si="182"/>
        <v/>
      </c>
      <c r="U376">
        <f t="shared" si="182"/>
        <v>71975600</v>
      </c>
      <c r="V376" t="str">
        <f t="shared" si="182"/>
        <v/>
      </c>
      <c r="W376" t="str">
        <f t="shared" si="182"/>
        <v/>
      </c>
      <c r="X376" s="16"/>
      <c r="AE376" t="str">
        <f t="shared" si="186"/>
        <v/>
      </c>
      <c r="AF376" t="str">
        <f t="shared" si="186"/>
        <v/>
      </c>
      <c r="AG376" t="str">
        <f t="shared" si="186"/>
        <v/>
      </c>
      <c r="AH376" t="str">
        <f t="shared" si="186"/>
        <v/>
      </c>
      <c r="AI376" t="str">
        <f t="shared" si="186"/>
        <v/>
      </c>
      <c r="AJ376" t="str">
        <f t="shared" si="186"/>
        <v/>
      </c>
      <c r="AK376" t="str">
        <f t="shared" si="186"/>
        <v/>
      </c>
      <c r="AL376" t="str">
        <f t="shared" si="186"/>
        <v/>
      </c>
      <c r="AM376" t="str">
        <f t="shared" si="186"/>
        <v/>
      </c>
      <c r="AN376" t="str">
        <f t="shared" si="186"/>
        <v/>
      </c>
      <c r="AO376">
        <f t="shared" si="186"/>
        <v>0.48835929591997901</v>
      </c>
      <c r="AP376" t="str">
        <f t="shared" si="186"/>
        <v/>
      </c>
      <c r="AQ376" t="str">
        <f t="shared" si="186"/>
        <v/>
      </c>
      <c r="AT376" t="str">
        <f t="shared" si="178"/>
        <v/>
      </c>
      <c r="AU376" t="str">
        <f t="shared" si="178"/>
        <v/>
      </c>
      <c r="AV376" t="str">
        <f t="shared" si="178"/>
        <v/>
      </c>
      <c r="AW376" t="str">
        <f t="shared" si="178"/>
        <v/>
      </c>
      <c r="AX376" t="str">
        <f t="shared" si="178"/>
        <v/>
      </c>
      <c r="AY376" t="str">
        <f t="shared" si="178"/>
        <v/>
      </c>
      <c r="AZ376" t="str">
        <f t="shared" si="178"/>
        <v/>
      </c>
      <c r="BA376" t="str">
        <f t="shared" si="178"/>
        <v/>
      </c>
      <c r="BB376" t="str">
        <f t="shared" si="178"/>
        <v/>
      </c>
      <c r="BC376" t="str">
        <f t="shared" si="178"/>
        <v/>
      </c>
      <c r="BD376">
        <f t="shared" si="178"/>
        <v>50739840</v>
      </c>
      <c r="BE376" t="str">
        <f t="shared" si="178"/>
        <v/>
      </c>
      <c r="BF376" t="str">
        <f t="shared" si="178"/>
        <v/>
      </c>
      <c r="BK376" t="s">
        <v>0</v>
      </c>
      <c r="BL376" t="s">
        <v>923</v>
      </c>
      <c r="BM376">
        <v>3</v>
      </c>
      <c r="BN376">
        <v>0</v>
      </c>
      <c r="BO376">
        <v>48400000</v>
      </c>
      <c r="BP376">
        <v>0</v>
      </c>
      <c r="BQ376">
        <v>26</v>
      </c>
      <c r="BR376">
        <v>0.848368541415088</v>
      </c>
      <c r="BS376">
        <v>51427648</v>
      </c>
      <c r="BT376" t="str">
        <f t="shared" si="179"/>
        <v/>
      </c>
      <c r="BU376" t="str">
        <f t="shared" si="179"/>
        <v/>
      </c>
      <c r="BV376">
        <f t="shared" si="179"/>
        <v>48400000</v>
      </c>
      <c r="BW376" t="str">
        <f t="shared" si="179"/>
        <v/>
      </c>
      <c r="BX376" t="str">
        <f t="shared" si="179"/>
        <v/>
      </c>
      <c r="BY376" t="str">
        <f t="shared" si="179"/>
        <v/>
      </c>
      <c r="BZ376" t="str">
        <f t="shared" si="179"/>
        <v/>
      </c>
      <c r="CA376" t="str">
        <f t="shared" si="179"/>
        <v/>
      </c>
      <c r="CB376" t="str">
        <f t="shared" si="179"/>
        <v/>
      </c>
      <c r="CC376" t="str">
        <f t="shared" si="179"/>
        <v/>
      </c>
      <c r="CD376" t="str">
        <f t="shared" si="179"/>
        <v/>
      </c>
      <c r="CE376" t="str">
        <f t="shared" si="179"/>
        <v/>
      </c>
      <c r="CF376" t="str">
        <f t="shared" si="179"/>
        <v/>
      </c>
      <c r="CG376" s="16"/>
      <c r="CM376" t="str">
        <f t="shared" si="180"/>
        <v/>
      </c>
      <c r="CN376" t="str">
        <f t="shared" si="180"/>
        <v/>
      </c>
      <c r="CO376">
        <f t="shared" si="180"/>
        <v>0.848368541415088</v>
      </c>
      <c r="CP376" t="str">
        <f t="shared" si="180"/>
        <v/>
      </c>
      <c r="CQ376" t="str">
        <f t="shared" si="180"/>
        <v/>
      </c>
      <c r="CR376" t="str">
        <f t="shared" si="180"/>
        <v/>
      </c>
      <c r="CS376" t="str">
        <f t="shared" si="180"/>
        <v/>
      </c>
      <c r="CT376" t="str">
        <f t="shared" si="180"/>
        <v/>
      </c>
      <c r="CU376" t="str">
        <f t="shared" si="180"/>
        <v/>
      </c>
      <c r="CV376" t="str">
        <f t="shared" si="180"/>
        <v/>
      </c>
      <c r="CW376" t="str">
        <f t="shared" si="180"/>
        <v/>
      </c>
      <c r="CX376" t="str">
        <f t="shared" si="180"/>
        <v/>
      </c>
      <c r="CY376" t="str">
        <f t="shared" si="180"/>
        <v/>
      </c>
      <c r="DB376" t="str">
        <f t="shared" si="181"/>
        <v/>
      </c>
      <c r="DC376" t="str">
        <f t="shared" si="181"/>
        <v/>
      </c>
      <c r="DD376">
        <f t="shared" si="181"/>
        <v>51427648</v>
      </c>
      <c r="DE376" t="str">
        <f t="shared" si="181"/>
        <v/>
      </c>
      <c r="DF376" t="str">
        <f t="shared" si="181"/>
        <v/>
      </c>
      <c r="DG376" t="str">
        <f t="shared" si="181"/>
        <v/>
      </c>
      <c r="DH376" t="str">
        <f t="shared" si="181"/>
        <v/>
      </c>
      <c r="DI376" t="str">
        <f t="shared" si="181"/>
        <v/>
      </c>
      <c r="DJ376" t="str">
        <f t="shared" si="181"/>
        <v/>
      </c>
      <c r="DK376" t="str">
        <f t="shared" si="181"/>
        <v/>
      </c>
      <c r="DL376" t="str">
        <f t="shared" si="181"/>
        <v/>
      </c>
      <c r="DM376" t="str">
        <f t="shared" si="181"/>
        <v/>
      </c>
      <c r="DN376" t="str">
        <f t="shared" si="181"/>
        <v/>
      </c>
    </row>
    <row r="377" spans="1:118" x14ac:dyDescent="0.3">
      <c r="A377" t="s">
        <v>0</v>
      </c>
      <c r="B377" t="s">
        <v>924</v>
      </c>
      <c r="C377">
        <v>12</v>
      </c>
      <c r="D377">
        <v>56549300</v>
      </c>
      <c r="E377">
        <v>0</v>
      </c>
      <c r="F377">
        <v>0</v>
      </c>
      <c r="G377">
        <v>31</v>
      </c>
      <c r="H377">
        <v>0.48835929591997901</v>
      </c>
      <c r="I377">
        <v>60994928</v>
      </c>
      <c r="K377" t="str">
        <f t="shared" si="183"/>
        <v/>
      </c>
      <c r="L377" t="str">
        <f t="shared" si="182"/>
        <v/>
      </c>
      <c r="M377" t="str">
        <f t="shared" si="182"/>
        <v/>
      </c>
      <c r="N377" t="str">
        <f t="shared" si="182"/>
        <v/>
      </c>
      <c r="O377" t="str">
        <f t="shared" si="182"/>
        <v/>
      </c>
      <c r="P377" t="str">
        <f t="shared" si="182"/>
        <v/>
      </c>
      <c r="Q377" t="str">
        <f t="shared" si="182"/>
        <v/>
      </c>
      <c r="R377" t="str">
        <f t="shared" si="182"/>
        <v/>
      </c>
      <c r="S377" t="str">
        <f t="shared" si="182"/>
        <v/>
      </c>
      <c r="T377" t="str">
        <f t="shared" si="182"/>
        <v/>
      </c>
      <c r="U377" t="str">
        <f t="shared" si="182"/>
        <v/>
      </c>
      <c r="V377">
        <f t="shared" si="182"/>
        <v>56549300</v>
      </c>
      <c r="W377" t="str">
        <f t="shared" si="182"/>
        <v/>
      </c>
      <c r="X377" s="16"/>
      <c r="AE377" t="str">
        <f t="shared" si="186"/>
        <v/>
      </c>
      <c r="AF377" t="str">
        <f t="shared" si="186"/>
        <v/>
      </c>
      <c r="AG377" t="str">
        <f t="shared" si="186"/>
        <v/>
      </c>
      <c r="AH377" t="str">
        <f t="shared" si="186"/>
        <v/>
      </c>
      <c r="AI377" t="str">
        <f t="shared" si="186"/>
        <v/>
      </c>
      <c r="AJ377" t="str">
        <f t="shared" si="186"/>
        <v/>
      </c>
      <c r="AK377" t="str">
        <f t="shared" si="186"/>
        <v/>
      </c>
      <c r="AL377" t="str">
        <f t="shared" si="186"/>
        <v/>
      </c>
      <c r="AM377" t="str">
        <f t="shared" si="186"/>
        <v/>
      </c>
      <c r="AN377" t="str">
        <f t="shared" si="186"/>
        <v/>
      </c>
      <c r="AO377" t="str">
        <f t="shared" si="186"/>
        <v/>
      </c>
      <c r="AP377">
        <f t="shared" si="186"/>
        <v>0.48835929591997901</v>
      </c>
      <c r="AQ377" t="str">
        <f t="shared" si="186"/>
        <v/>
      </c>
      <c r="AT377" t="str">
        <f t="shared" si="178"/>
        <v/>
      </c>
      <c r="AU377" t="str">
        <f t="shared" si="178"/>
        <v/>
      </c>
      <c r="AV377" t="str">
        <f t="shared" si="178"/>
        <v/>
      </c>
      <c r="AW377" t="str">
        <f t="shared" si="178"/>
        <v/>
      </c>
      <c r="AX377" t="str">
        <f t="shared" si="178"/>
        <v/>
      </c>
      <c r="AY377" t="str">
        <f t="shared" si="178"/>
        <v/>
      </c>
      <c r="AZ377" t="str">
        <f t="shared" si="178"/>
        <v/>
      </c>
      <c r="BA377" t="str">
        <f t="shared" si="178"/>
        <v/>
      </c>
      <c r="BB377" t="str">
        <f t="shared" si="178"/>
        <v/>
      </c>
      <c r="BC377" t="str">
        <f t="shared" si="178"/>
        <v/>
      </c>
      <c r="BD377" t="str">
        <f t="shared" si="178"/>
        <v/>
      </c>
      <c r="BE377">
        <f t="shared" si="178"/>
        <v>60994928</v>
      </c>
      <c r="BF377" t="str">
        <f t="shared" si="178"/>
        <v/>
      </c>
      <c r="BK377" t="s">
        <v>0</v>
      </c>
      <c r="BL377" t="s">
        <v>925</v>
      </c>
      <c r="BM377">
        <v>2</v>
      </c>
      <c r="BN377">
        <v>0</v>
      </c>
      <c r="BO377">
        <v>5101340000</v>
      </c>
      <c r="BP377">
        <v>0</v>
      </c>
      <c r="BQ377">
        <v>4</v>
      </c>
      <c r="BR377">
        <v>0.85870217100679103</v>
      </c>
      <c r="BS377">
        <v>59102965</v>
      </c>
      <c r="BT377" t="str">
        <f t="shared" si="179"/>
        <v/>
      </c>
      <c r="BU377">
        <f t="shared" si="179"/>
        <v>5101340000</v>
      </c>
      <c r="BV377" t="str">
        <f t="shared" si="179"/>
        <v/>
      </c>
      <c r="BW377" t="str">
        <f t="shared" si="179"/>
        <v/>
      </c>
      <c r="BX377" t="str">
        <f t="shared" si="179"/>
        <v/>
      </c>
      <c r="BY377" t="str">
        <f t="shared" si="179"/>
        <v/>
      </c>
      <c r="BZ377" t="str">
        <f t="shared" si="179"/>
        <v/>
      </c>
      <c r="CA377" t="str">
        <f t="shared" si="179"/>
        <v/>
      </c>
      <c r="CB377" t="str">
        <f t="shared" si="179"/>
        <v/>
      </c>
      <c r="CC377" t="str">
        <f t="shared" si="179"/>
        <v/>
      </c>
      <c r="CD377" t="str">
        <f t="shared" si="179"/>
        <v/>
      </c>
      <c r="CE377" t="str">
        <f t="shared" si="179"/>
        <v/>
      </c>
      <c r="CF377" t="str">
        <f t="shared" si="179"/>
        <v/>
      </c>
      <c r="CG377" s="16"/>
      <c r="CM377" t="str">
        <f t="shared" si="180"/>
        <v/>
      </c>
      <c r="CN377">
        <f t="shared" si="180"/>
        <v>0.85870217100679103</v>
      </c>
      <c r="CO377" t="str">
        <f t="shared" si="180"/>
        <v/>
      </c>
      <c r="CP377" t="str">
        <f t="shared" si="180"/>
        <v/>
      </c>
      <c r="CQ377" t="str">
        <f t="shared" si="180"/>
        <v/>
      </c>
      <c r="CR377" t="str">
        <f t="shared" si="180"/>
        <v/>
      </c>
      <c r="CS377" t="str">
        <f t="shared" si="180"/>
        <v/>
      </c>
      <c r="CT377" t="str">
        <f t="shared" si="180"/>
        <v/>
      </c>
      <c r="CU377" t="str">
        <f t="shared" si="180"/>
        <v/>
      </c>
      <c r="CV377" t="str">
        <f t="shared" si="180"/>
        <v/>
      </c>
      <c r="CW377" t="str">
        <f t="shared" si="180"/>
        <v/>
      </c>
      <c r="CX377" t="str">
        <f t="shared" si="180"/>
        <v/>
      </c>
      <c r="CY377" t="str">
        <f t="shared" si="180"/>
        <v/>
      </c>
      <c r="DB377" t="str">
        <f t="shared" si="181"/>
        <v/>
      </c>
      <c r="DC377">
        <f t="shared" si="181"/>
        <v>59102965</v>
      </c>
      <c r="DD377" t="str">
        <f t="shared" si="181"/>
        <v/>
      </c>
      <c r="DE377" t="str">
        <f t="shared" si="181"/>
        <v/>
      </c>
      <c r="DF377" t="str">
        <f t="shared" si="181"/>
        <v/>
      </c>
      <c r="DG377" t="str">
        <f t="shared" si="181"/>
        <v/>
      </c>
      <c r="DH377" t="str">
        <f t="shared" si="181"/>
        <v/>
      </c>
      <c r="DI377" t="str">
        <f t="shared" si="181"/>
        <v/>
      </c>
      <c r="DJ377" t="str">
        <f t="shared" si="181"/>
        <v/>
      </c>
      <c r="DK377" t="str">
        <f t="shared" si="181"/>
        <v/>
      </c>
      <c r="DL377" t="str">
        <f t="shared" si="181"/>
        <v/>
      </c>
      <c r="DM377" t="str">
        <f t="shared" si="181"/>
        <v/>
      </c>
      <c r="DN377" t="str">
        <f t="shared" si="181"/>
        <v/>
      </c>
    </row>
    <row r="378" spans="1:118" x14ac:dyDescent="0.3">
      <c r="A378" t="s">
        <v>0</v>
      </c>
      <c r="B378" t="s">
        <v>926</v>
      </c>
      <c r="C378">
        <v>13</v>
      </c>
      <c r="D378">
        <v>3849802100</v>
      </c>
      <c r="E378">
        <v>0</v>
      </c>
      <c r="F378">
        <v>0</v>
      </c>
      <c r="G378">
        <v>10</v>
      </c>
      <c r="H378">
        <v>0.86496199831646403</v>
      </c>
      <c r="I378">
        <v>46413824</v>
      </c>
      <c r="K378" t="str">
        <f t="shared" si="183"/>
        <v/>
      </c>
      <c r="L378" t="str">
        <f t="shared" si="182"/>
        <v/>
      </c>
      <c r="M378" t="str">
        <f t="shared" si="182"/>
        <v/>
      </c>
      <c r="N378" t="str">
        <f t="shared" si="182"/>
        <v/>
      </c>
      <c r="O378" t="str">
        <f t="shared" si="182"/>
        <v/>
      </c>
      <c r="P378" t="str">
        <f t="shared" si="182"/>
        <v/>
      </c>
      <c r="Q378" t="str">
        <f t="shared" si="182"/>
        <v/>
      </c>
      <c r="R378" t="str">
        <f t="shared" si="182"/>
        <v/>
      </c>
      <c r="S378" t="str">
        <f t="shared" si="182"/>
        <v/>
      </c>
      <c r="T378" t="str">
        <f t="shared" si="182"/>
        <v/>
      </c>
      <c r="U378" t="str">
        <f t="shared" si="182"/>
        <v/>
      </c>
      <c r="V378" t="str">
        <f t="shared" si="182"/>
        <v/>
      </c>
      <c r="W378">
        <f t="shared" si="182"/>
        <v>3849802100</v>
      </c>
      <c r="X378" s="16"/>
      <c r="AE378" t="str">
        <f t="shared" si="186"/>
        <v/>
      </c>
      <c r="AF378" t="str">
        <f t="shared" si="186"/>
        <v/>
      </c>
      <c r="AG378" t="str">
        <f t="shared" si="186"/>
        <v/>
      </c>
      <c r="AH378" t="str">
        <f t="shared" si="186"/>
        <v/>
      </c>
      <c r="AI378" t="str">
        <f t="shared" si="186"/>
        <v/>
      </c>
      <c r="AJ378" t="str">
        <f t="shared" si="186"/>
        <v/>
      </c>
      <c r="AK378" t="str">
        <f t="shared" si="186"/>
        <v/>
      </c>
      <c r="AL378" t="str">
        <f t="shared" si="186"/>
        <v/>
      </c>
      <c r="AM378" t="str">
        <f t="shared" si="186"/>
        <v/>
      </c>
      <c r="AN378" t="str">
        <f t="shared" si="186"/>
        <v/>
      </c>
      <c r="AO378" t="str">
        <f t="shared" si="186"/>
        <v/>
      </c>
      <c r="AP378" t="str">
        <f t="shared" si="186"/>
        <v/>
      </c>
      <c r="AQ378">
        <f t="shared" si="186"/>
        <v>0.86496199831646403</v>
      </c>
      <c r="AT378" t="str">
        <f t="shared" si="178"/>
        <v/>
      </c>
      <c r="AU378" t="str">
        <f t="shared" si="178"/>
        <v/>
      </c>
      <c r="AV378" t="str">
        <f t="shared" si="178"/>
        <v/>
      </c>
      <c r="AW378" t="str">
        <f t="shared" si="178"/>
        <v/>
      </c>
      <c r="AX378" t="str">
        <f t="shared" si="178"/>
        <v/>
      </c>
      <c r="AY378" t="str">
        <f t="shared" si="178"/>
        <v/>
      </c>
      <c r="AZ378" t="str">
        <f t="shared" si="178"/>
        <v/>
      </c>
      <c r="BA378" t="str">
        <f t="shared" si="178"/>
        <v/>
      </c>
      <c r="BB378" t="str">
        <f t="shared" si="178"/>
        <v/>
      </c>
      <c r="BC378" t="str">
        <f t="shared" si="178"/>
        <v/>
      </c>
      <c r="BD378" t="str">
        <f t="shared" si="178"/>
        <v/>
      </c>
      <c r="BE378" t="str">
        <f t="shared" si="178"/>
        <v/>
      </c>
      <c r="BF378">
        <f t="shared" si="178"/>
        <v>46413824</v>
      </c>
      <c r="BK378" t="s">
        <v>0</v>
      </c>
      <c r="BL378" t="s">
        <v>927</v>
      </c>
      <c r="BM378">
        <v>1</v>
      </c>
      <c r="BN378">
        <v>0</v>
      </c>
      <c r="BO378">
        <v>140846800</v>
      </c>
      <c r="BP378">
        <v>0</v>
      </c>
      <c r="BQ378">
        <v>9</v>
      </c>
      <c r="BR378">
        <v>0.72888214994904099</v>
      </c>
      <c r="BS378">
        <v>64630736</v>
      </c>
      <c r="BT378">
        <f t="shared" si="179"/>
        <v>140846800</v>
      </c>
      <c r="BU378" t="str">
        <f t="shared" si="179"/>
        <v/>
      </c>
      <c r="BV378" t="str">
        <f t="shared" si="179"/>
        <v/>
      </c>
      <c r="BW378" t="str">
        <f t="shared" si="179"/>
        <v/>
      </c>
      <c r="BX378" t="str">
        <f t="shared" si="179"/>
        <v/>
      </c>
      <c r="BY378" t="str">
        <f t="shared" si="179"/>
        <v/>
      </c>
      <c r="BZ378" t="str">
        <f t="shared" si="179"/>
        <v/>
      </c>
      <c r="CA378" t="str">
        <f t="shared" si="179"/>
        <v/>
      </c>
      <c r="CB378" t="str">
        <f t="shared" si="179"/>
        <v/>
      </c>
      <c r="CC378" t="str">
        <f t="shared" si="179"/>
        <v/>
      </c>
      <c r="CD378" t="str">
        <f t="shared" si="179"/>
        <v/>
      </c>
      <c r="CE378" t="str">
        <f t="shared" si="179"/>
        <v/>
      </c>
      <c r="CF378" t="str">
        <f t="shared" si="179"/>
        <v/>
      </c>
      <c r="CG378" s="16"/>
      <c r="CM378">
        <f t="shared" si="180"/>
        <v>0.72888214994904099</v>
      </c>
      <c r="CN378" t="str">
        <f t="shared" si="180"/>
        <v/>
      </c>
      <c r="CO378" t="str">
        <f t="shared" si="180"/>
        <v/>
      </c>
      <c r="CP378" t="str">
        <f t="shared" si="180"/>
        <v/>
      </c>
      <c r="CQ378" t="str">
        <f t="shared" si="180"/>
        <v/>
      </c>
      <c r="CR378" t="str">
        <f t="shared" si="180"/>
        <v/>
      </c>
      <c r="CS378" t="str">
        <f t="shared" si="180"/>
        <v/>
      </c>
      <c r="CT378" t="str">
        <f t="shared" si="180"/>
        <v/>
      </c>
      <c r="CU378" t="str">
        <f t="shared" si="180"/>
        <v/>
      </c>
      <c r="CV378" t="str">
        <f t="shared" si="180"/>
        <v/>
      </c>
      <c r="CW378" t="str">
        <f t="shared" si="180"/>
        <v/>
      </c>
      <c r="CX378" t="str">
        <f t="shared" si="180"/>
        <v/>
      </c>
      <c r="CY378" t="str">
        <f t="shared" si="180"/>
        <v/>
      </c>
      <c r="DB378">
        <f t="shared" si="181"/>
        <v>64630736</v>
      </c>
      <c r="DC378" t="str">
        <f t="shared" si="181"/>
        <v/>
      </c>
      <c r="DD378" t="str">
        <f t="shared" si="181"/>
        <v/>
      </c>
      <c r="DE378" t="str">
        <f t="shared" si="181"/>
        <v/>
      </c>
      <c r="DF378" t="str">
        <f t="shared" si="181"/>
        <v/>
      </c>
      <c r="DG378" t="str">
        <f t="shared" si="181"/>
        <v/>
      </c>
      <c r="DH378" t="str">
        <f t="shared" si="181"/>
        <v/>
      </c>
      <c r="DI378" t="str">
        <f t="shared" si="181"/>
        <v/>
      </c>
      <c r="DJ378" t="str">
        <f t="shared" si="181"/>
        <v/>
      </c>
      <c r="DK378" t="str">
        <f t="shared" si="181"/>
        <v/>
      </c>
      <c r="DL378" t="str">
        <f t="shared" si="181"/>
        <v/>
      </c>
      <c r="DM378" t="str">
        <f t="shared" si="181"/>
        <v/>
      </c>
      <c r="DN378" t="str">
        <f t="shared" si="181"/>
        <v/>
      </c>
    </row>
    <row r="379" spans="1:118" x14ac:dyDescent="0.3">
      <c r="A379" t="s">
        <v>0</v>
      </c>
      <c r="B379" t="s">
        <v>928</v>
      </c>
      <c r="C379">
        <v>1</v>
      </c>
      <c r="D379">
        <v>49469800</v>
      </c>
      <c r="E379">
        <v>0</v>
      </c>
      <c r="F379">
        <v>0</v>
      </c>
      <c r="G379">
        <v>9</v>
      </c>
      <c r="H379">
        <v>0.51025639853359595</v>
      </c>
      <c r="I379">
        <v>47993808</v>
      </c>
      <c r="K379">
        <f t="shared" si="183"/>
        <v>49469800</v>
      </c>
      <c r="L379" t="str">
        <f t="shared" si="182"/>
        <v/>
      </c>
      <c r="M379" t="str">
        <f t="shared" si="182"/>
        <v/>
      </c>
      <c r="N379" t="str">
        <f t="shared" si="182"/>
        <v/>
      </c>
      <c r="O379" t="str">
        <f t="shared" si="182"/>
        <v/>
      </c>
      <c r="P379" t="str">
        <f t="shared" si="182"/>
        <v/>
      </c>
      <c r="Q379" t="str">
        <f t="shared" si="182"/>
        <v/>
      </c>
      <c r="R379" t="str">
        <f t="shared" si="182"/>
        <v/>
      </c>
      <c r="S379" t="str">
        <f t="shared" si="182"/>
        <v/>
      </c>
      <c r="T379" t="str">
        <f t="shared" si="182"/>
        <v/>
      </c>
      <c r="U379" t="str">
        <f t="shared" si="182"/>
        <v/>
      </c>
      <c r="V379" t="str">
        <f t="shared" si="182"/>
        <v/>
      </c>
      <c r="W379" t="str">
        <f t="shared" si="182"/>
        <v/>
      </c>
      <c r="X379" s="16">
        <f t="shared" ref="X379" si="187">SUM(K379:W391)*10^(-9)</f>
        <v>15.646778400000001</v>
      </c>
      <c r="AE379">
        <f t="shared" si="186"/>
        <v>0.51025639853359595</v>
      </c>
      <c r="AF379" t="str">
        <f t="shared" si="186"/>
        <v/>
      </c>
      <c r="AG379" t="str">
        <f t="shared" si="186"/>
        <v/>
      </c>
      <c r="AH379" t="str">
        <f t="shared" si="186"/>
        <v/>
      </c>
      <c r="AI379" t="str">
        <f t="shared" si="186"/>
        <v/>
      </c>
      <c r="AJ379" t="str">
        <f t="shared" si="186"/>
        <v/>
      </c>
      <c r="AK379" t="str">
        <f t="shared" si="186"/>
        <v/>
      </c>
      <c r="AL379" t="str">
        <f t="shared" si="186"/>
        <v/>
      </c>
      <c r="AM379" t="str">
        <f t="shared" si="186"/>
        <v/>
      </c>
      <c r="AN379" t="str">
        <f t="shared" si="186"/>
        <v/>
      </c>
      <c r="AO379" t="str">
        <f t="shared" si="186"/>
        <v/>
      </c>
      <c r="AP379" t="str">
        <f t="shared" si="186"/>
        <v/>
      </c>
      <c r="AQ379" t="str">
        <f t="shared" si="186"/>
        <v/>
      </c>
      <c r="AT379">
        <f t="shared" si="178"/>
        <v>47993808</v>
      </c>
      <c r="AU379" t="str">
        <f t="shared" si="178"/>
        <v/>
      </c>
      <c r="AV379" t="str">
        <f t="shared" si="178"/>
        <v/>
      </c>
      <c r="AW379" t="str">
        <f t="shared" si="178"/>
        <v/>
      </c>
      <c r="AX379" t="str">
        <f t="shared" si="178"/>
        <v/>
      </c>
      <c r="AY379" t="str">
        <f t="shared" si="178"/>
        <v/>
      </c>
      <c r="AZ379" t="str">
        <f t="shared" si="178"/>
        <v/>
      </c>
      <c r="BA379" t="str">
        <f t="shared" si="178"/>
        <v/>
      </c>
      <c r="BB379" t="str">
        <f t="shared" si="178"/>
        <v/>
      </c>
      <c r="BC379" t="str">
        <f t="shared" si="178"/>
        <v/>
      </c>
      <c r="BD379" t="str">
        <f t="shared" si="178"/>
        <v/>
      </c>
      <c r="BE379" t="str">
        <f t="shared" si="178"/>
        <v/>
      </c>
      <c r="BF379" t="str">
        <f t="shared" si="178"/>
        <v/>
      </c>
      <c r="BK379" t="s">
        <v>0</v>
      </c>
      <c r="BL379" t="s">
        <v>929</v>
      </c>
      <c r="BM379">
        <v>13</v>
      </c>
      <c r="BN379">
        <v>0</v>
      </c>
      <c r="BO379">
        <v>75330700</v>
      </c>
      <c r="BP379">
        <v>0</v>
      </c>
      <c r="BQ379">
        <v>10</v>
      </c>
      <c r="BR379">
        <v>1.00235838087398</v>
      </c>
      <c r="BS379">
        <v>56426304</v>
      </c>
      <c r="BT379" t="str">
        <f t="shared" si="179"/>
        <v/>
      </c>
      <c r="BU379" t="str">
        <f t="shared" si="179"/>
        <v/>
      </c>
      <c r="BV379" t="str">
        <f t="shared" si="179"/>
        <v/>
      </c>
      <c r="BW379" t="str">
        <f t="shared" si="179"/>
        <v/>
      </c>
      <c r="BX379" t="str">
        <f t="shared" si="179"/>
        <v/>
      </c>
      <c r="BY379" t="str">
        <f t="shared" si="179"/>
        <v/>
      </c>
      <c r="BZ379" t="str">
        <f t="shared" si="179"/>
        <v/>
      </c>
      <c r="CA379" t="str">
        <f t="shared" si="179"/>
        <v/>
      </c>
      <c r="CB379" t="str">
        <f t="shared" si="179"/>
        <v/>
      </c>
      <c r="CC379" t="str">
        <f t="shared" si="179"/>
        <v/>
      </c>
      <c r="CD379" t="str">
        <f t="shared" si="179"/>
        <v/>
      </c>
      <c r="CE379" t="str">
        <f t="shared" si="179"/>
        <v/>
      </c>
      <c r="CF379">
        <f t="shared" si="179"/>
        <v>75330700</v>
      </c>
      <c r="CG379" s="16">
        <f t="shared" ref="CG379" si="188">SUM(BT379:CF391)*10^(-9)</f>
        <v>18.410838800000001</v>
      </c>
      <c r="CM379" t="str">
        <f t="shared" si="180"/>
        <v/>
      </c>
      <c r="CN379" t="str">
        <f t="shared" si="180"/>
        <v/>
      </c>
      <c r="CO379" t="str">
        <f t="shared" si="180"/>
        <v/>
      </c>
      <c r="CP379" t="str">
        <f t="shared" si="180"/>
        <v/>
      </c>
      <c r="CQ379" t="str">
        <f t="shared" si="180"/>
        <v/>
      </c>
      <c r="CR379" t="str">
        <f t="shared" si="180"/>
        <v/>
      </c>
      <c r="CS379" t="str">
        <f t="shared" si="180"/>
        <v/>
      </c>
      <c r="CT379" t="str">
        <f t="shared" si="180"/>
        <v/>
      </c>
      <c r="CU379" t="str">
        <f t="shared" si="180"/>
        <v/>
      </c>
      <c r="CV379" t="str">
        <f t="shared" si="180"/>
        <v/>
      </c>
      <c r="CW379" t="str">
        <f t="shared" si="180"/>
        <v/>
      </c>
      <c r="CX379" t="str">
        <f t="shared" si="180"/>
        <v/>
      </c>
      <c r="CY379">
        <f t="shared" si="180"/>
        <v>1.00235838087398</v>
      </c>
      <c r="DB379" t="str">
        <f t="shared" si="181"/>
        <v/>
      </c>
      <c r="DC379" t="str">
        <f t="shared" si="181"/>
        <v/>
      </c>
      <c r="DD379" t="str">
        <f t="shared" si="181"/>
        <v/>
      </c>
      <c r="DE379" t="str">
        <f t="shared" si="181"/>
        <v/>
      </c>
      <c r="DF379" t="str">
        <f t="shared" si="181"/>
        <v/>
      </c>
      <c r="DG379" t="str">
        <f t="shared" si="181"/>
        <v/>
      </c>
      <c r="DH379" t="str">
        <f t="shared" si="181"/>
        <v/>
      </c>
      <c r="DI379" t="str">
        <f t="shared" si="181"/>
        <v/>
      </c>
      <c r="DJ379" t="str">
        <f t="shared" si="181"/>
        <v/>
      </c>
      <c r="DK379" t="str">
        <f t="shared" si="181"/>
        <v/>
      </c>
      <c r="DL379" t="str">
        <f t="shared" si="181"/>
        <v/>
      </c>
      <c r="DM379" t="str">
        <f t="shared" si="181"/>
        <v/>
      </c>
      <c r="DN379">
        <f t="shared" si="181"/>
        <v>56426304</v>
      </c>
    </row>
    <row r="380" spans="1:118" x14ac:dyDescent="0.3">
      <c r="A380" t="s">
        <v>0</v>
      </c>
      <c r="B380" t="s">
        <v>930</v>
      </c>
      <c r="C380">
        <v>2</v>
      </c>
      <c r="D380">
        <v>5279136600</v>
      </c>
      <c r="E380">
        <v>0</v>
      </c>
      <c r="F380">
        <v>0</v>
      </c>
      <c r="G380">
        <v>4</v>
      </c>
      <c r="H380">
        <v>0.90395228400972605</v>
      </c>
      <c r="I380">
        <v>57024187</v>
      </c>
      <c r="K380" t="str">
        <f t="shared" si="183"/>
        <v/>
      </c>
      <c r="L380">
        <f t="shared" si="182"/>
        <v>5279136600</v>
      </c>
      <c r="M380" t="str">
        <f t="shared" si="182"/>
        <v/>
      </c>
      <c r="N380" t="str">
        <f t="shared" si="182"/>
        <v/>
      </c>
      <c r="O380" t="str">
        <f t="shared" si="182"/>
        <v/>
      </c>
      <c r="P380" t="str">
        <f t="shared" si="182"/>
        <v/>
      </c>
      <c r="Q380" t="str">
        <f t="shared" si="182"/>
        <v/>
      </c>
      <c r="R380" t="str">
        <f t="shared" si="182"/>
        <v/>
      </c>
      <c r="S380" t="str">
        <f t="shared" si="182"/>
        <v/>
      </c>
      <c r="T380" t="str">
        <f t="shared" si="182"/>
        <v/>
      </c>
      <c r="U380" t="str">
        <f t="shared" si="182"/>
        <v/>
      </c>
      <c r="V380" t="str">
        <f t="shared" si="182"/>
        <v/>
      </c>
      <c r="W380" t="str">
        <f t="shared" si="182"/>
        <v/>
      </c>
      <c r="X380" s="16"/>
      <c r="AE380" t="str">
        <f t="shared" si="186"/>
        <v/>
      </c>
      <c r="AF380">
        <f t="shared" si="186"/>
        <v>0.90395228400972605</v>
      </c>
      <c r="AG380" t="str">
        <f t="shared" si="186"/>
        <v/>
      </c>
      <c r="AH380" t="str">
        <f t="shared" si="186"/>
        <v/>
      </c>
      <c r="AI380" t="str">
        <f t="shared" si="186"/>
        <v/>
      </c>
      <c r="AJ380" t="str">
        <f t="shared" si="186"/>
        <v/>
      </c>
      <c r="AK380" t="str">
        <f t="shared" si="186"/>
        <v/>
      </c>
      <c r="AL380" t="str">
        <f t="shared" si="186"/>
        <v/>
      </c>
      <c r="AM380" t="str">
        <f t="shared" si="186"/>
        <v/>
      </c>
      <c r="AN380" t="str">
        <f t="shared" si="186"/>
        <v/>
      </c>
      <c r="AO380" t="str">
        <f t="shared" si="186"/>
        <v/>
      </c>
      <c r="AP380" t="str">
        <f t="shared" si="186"/>
        <v/>
      </c>
      <c r="AQ380" t="str">
        <f t="shared" si="186"/>
        <v/>
      </c>
      <c r="AT380" t="str">
        <f t="shared" si="178"/>
        <v/>
      </c>
      <c r="AU380">
        <f t="shared" si="178"/>
        <v>57024187</v>
      </c>
      <c r="AV380" t="str">
        <f t="shared" si="178"/>
        <v/>
      </c>
      <c r="AW380" t="str">
        <f t="shared" si="178"/>
        <v/>
      </c>
      <c r="AX380" t="str">
        <f t="shared" si="178"/>
        <v/>
      </c>
      <c r="AY380" t="str">
        <f t="shared" si="178"/>
        <v/>
      </c>
      <c r="AZ380" t="str">
        <f t="shared" si="178"/>
        <v/>
      </c>
      <c r="BA380" t="str">
        <f t="shared" si="178"/>
        <v/>
      </c>
      <c r="BB380" t="str">
        <f t="shared" si="178"/>
        <v/>
      </c>
      <c r="BC380" t="str">
        <f t="shared" si="178"/>
        <v/>
      </c>
      <c r="BD380" t="str">
        <f t="shared" si="178"/>
        <v/>
      </c>
      <c r="BE380" t="str">
        <f t="shared" si="178"/>
        <v/>
      </c>
      <c r="BF380" t="str">
        <f t="shared" ref="BF380:BF443" si="189">IF($C380=BF$1,$I380,"")</f>
        <v/>
      </c>
      <c r="BK380" t="s">
        <v>0</v>
      </c>
      <c r="BL380" t="s">
        <v>931</v>
      </c>
      <c r="BM380">
        <v>12</v>
      </c>
      <c r="BN380">
        <v>0</v>
      </c>
      <c r="BO380">
        <v>56970800</v>
      </c>
      <c r="BP380">
        <v>0</v>
      </c>
      <c r="BQ380">
        <v>31</v>
      </c>
      <c r="BR380">
        <v>0.58358088367554095</v>
      </c>
      <c r="BS380">
        <v>39582664</v>
      </c>
      <c r="BT380" t="str">
        <f t="shared" si="179"/>
        <v/>
      </c>
      <c r="BU380" t="str">
        <f t="shared" si="179"/>
        <v/>
      </c>
      <c r="BV380" t="str">
        <f t="shared" si="179"/>
        <v/>
      </c>
      <c r="BW380" t="str">
        <f t="shared" si="179"/>
        <v/>
      </c>
      <c r="BX380" t="str">
        <f t="shared" si="179"/>
        <v/>
      </c>
      <c r="BY380" t="str">
        <f t="shared" si="179"/>
        <v/>
      </c>
      <c r="BZ380" t="str">
        <f t="shared" si="179"/>
        <v/>
      </c>
      <c r="CA380" t="str">
        <f t="shared" si="179"/>
        <v/>
      </c>
      <c r="CB380" t="str">
        <f t="shared" si="179"/>
        <v/>
      </c>
      <c r="CC380" t="str">
        <f t="shared" si="179"/>
        <v/>
      </c>
      <c r="CD380" t="str">
        <f t="shared" si="179"/>
        <v/>
      </c>
      <c r="CE380">
        <f t="shared" si="179"/>
        <v>56970800</v>
      </c>
      <c r="CF380" t="str">
        <f t="shared" ref="CF380:CF443" si="190">IF($BM380=CF$1,$BO380,"")</f>
        <v/>
      </c>
      <c r="CG380" s="16"/>
      <c r="CM380" t="str">
        <f t="shared" si="180"/>
        <v/>
      </c>
      <c r="CN380" t="str">
        <f t="shared" si="180"/>
        <v/>
      </c>
      <c r="CO380" t="str">
        <f t="shared" si="180"/>
        <v/>
      </c>
      <c r="CP380" t="str">
        <f t="shared" si="180"/>
        <v/>
      </c>
      <c r="CQ380" t="str">
        <f t="shared" si="180"/>
        <v/>
      </c>
      <c r="CR380" t="str">
        <f t="shared" si="180"/>
        <v/>
      </c>
      <c r="CS380" t="str">
        <f t="shared" si="180"/>
        <v/>
      </c>
      <c r="CT380" t="str">
        <f t="shared" si="180"/>
        <v/>
      </c>
      <c r="CU380" t="str">
        <f t="shared" si="180"/>
        <v/>
      </c>
      <c r="CV380" t="str">
        <f t="shared" si="180"/>
        <v/>
      </c>
      <c r="CW380" t="str">
        <f t="shared" si="180"/>
        <v/>
      </c>
      <c r="CX380">
        <f t="shared" si="180"/>
        <v>0.58358088367554095</v>
      </c>
      <c r="CY380" t="str">
        <f t="shared" ref="CY380:CY443" si="191">IF($BM380=CY$1,$BR380,"")</f>
        <v/>
      </c>
      <c r="DB380" t="str">
        <f t="shared" si="181"/>
        <v/>
      </c>
      <c r="DC380" t="str">
        <f t="shared" si="181"/>
        <v/>
      </c>
      <c r="DD380" t="str">
        <f t="shared" si="181"/>
        <v/>
      </c>
      <c r="DE380" t="str">
        <f t="shared" si="181"/>
        <v/>
      </c>
      <c r="DF380" t="str">
        <f t="shared" si="181"/>
        <v/>
      </c>
      <c r="DG380" t="str">
        <f t="shared" si="181"/>
        <v/>
      </c>
      <c r="DH380" t="str">
        <f t="shared" si="181"/>
        <v/>
      </c>
      <c r="DI380" t="str">
        <f t="shared" si="181"/>
        <v/>
      </c>
      <c r="DJ380" t="str">
        <f t="shared" si="181"/>
        <v/>
      </c>
      <c r="DK380" t="str">
        <f t="shared" si="181"/>
        <v/>
      </c>
      <c r="DL380" t="str">
        <f t="shared" si="181"/>
        <v/>
      </c>
      <c r="DM380">
        <f t="shared" si="181"/>
        <v>39582664</v>
      </c>
      <c r="DN380" t="str">
        <f t="shared" ref="DN380:DN443" si="192">IF($BM380=DN$1,$BS380,"")</f>
        <v/>
      </c>
    </row>
    <row r="381" spans="1:118" x14ac:dyDescent="0.3">
      <c r="A381" t="s">
        <v>0</v>
      </c>
      <c r="B381" t="s">
        <v>932</v>
      </c>
      <c r="C381">
        <v>3</v>
      </c>
      <c r="D381">
        <v>64044400</v>
      </c>
      <c r="E381">
        <v>0</v>
      </c>
      <c r="F381">
        <v>0</v>
      </c>
      <c r="G381">
        <v>26</v>
      </c>
      <c r="H381">
        <v>1.08243047893679</v>
      </c>
      <c r="I381">
        <v>63200064</v>
      </c>
      <c r="K381" t="str">
        <f t="shared" si="183"/>
        <v/>
      </c>
      <c r="L381" t="str">
        <f t="shared" si="182"/>
        <v/>
      </c>
      <c r="M381">
        <f t="shared" si="182"/>
        <v>64044400</v>
      </c>
      <c r="N381" t="str">
        <f t="shared" si="182"/>
        <v/>
      </c>
      <c r="O381" t="str">
        <f t="shared" si="182"/>
        <v/>
      </c>
      <c r="P381" t="str">
        <f t="shared" si="182"/>
        <v/>
      </c>
      <c r="Q381" t="str">
        <f t="shared" si="182"/>
        <v/>
      </c>
      <c r="R381" t="str">
        <f t="shared" si="182"/>
        <v/>
      </c>
      <c r="S381" t="str">
        <f t="shared" si="182"/>
        <v/>
      </c>
      <c r="T381" t="str">
        <f t="shared" si="182"/>
        <v/>
      </c>
      <c r="U381" t="str">
        <f t="shared" si="182"/>
        <v/>
      </c>
      <c r="V381" t="str">
        <f t="shared" si="182"/>
        <v/>
      </c>
      <c r="W381" t="str">
        <f t="shared" si="182"/>
        <v/>
      </c>
      <c r="X381" s="16"/>
      <c r="AE381" t="str">
        <f t="shared" si="186"/>
        <v/>
      </c>
      <c r="AF381" t="str">
        <f t="shared" si="186"/>
        <v/>
      </c>
      <c r="AG381">
        <f t="shared" si="186"/>
        <v>1.08243047893679</v>
      </c>
      <c r="AH381" t="str">
        <f t="shared" si="186"/>
        <v/>
      </c>
      <c r="AI381" t="str">
        <f t="shared" si="186"/>
        <v/>
      </c>
      <c r="AJ381" t="str">
        <f t="shared" si="186"/>
        <v/>
      </c>
      <c r="AK381" t="str">
        <f t="shared" si="186"/>
        <v/>
      </c>
      <c r="AL381" t="str">
        <f t="shared" si="186"/>
        <v/>
      </c>
      <c r="AM381" t="str">
        <f t="shared" si="186"/>
        <v/>
      </c>
      <c r="AN381" t="str">
        <f t="shared" si="186"/>
        <v/>
      </c>
      <c r="AO381" t="str">
        <f t="shared" si="186"/>
        <v/>
      </c>
      <c r="AP381" t="str">
        <f t="shared" si="186"/>
        <v/>
      </c>
      <c r="AQ381" t="str">
        <f t="shared" si="186"/>
        <v/>
      </c>
      <c r="AT381" t="str">
        <f t="shared" ref="AT381:BE402" si="193">IF($C381=AT$1,$I381,"")</f>
        <v/>
      </c>
      <c r="AU381" t="str">
        <f t="shared" si="193"/>
        <v/>
      </c>
      <c r="AV381">
        <f t="shared" si="193"/>
        <v>63200064</v>
      </c>
      <c r="AW381" t="str">
        <f t="shared" si="193"/>
        <v/>
      </c>
      <c r="AX381" t="str">
        <f t="shared" si="193"/>
        <v/>
      </c>
      <c r="AY381" t="str">
        <f t="shared" si="193"/>
        <v/>
      </c>
      <c r="AZ381" t="str">
        <f t="shared" si="193"/>
        <v/>
      </c>
      <c r="BA381" t="str">
        <f t="shared" si="193"/>
        <v/>
      </c>
      <c r="BB381" t="str">
        <f t="shared" si="193"/>
        <v/>
      </c>
      <c r="BC381" t="str">
        <f t="shared" si="193"/>
        <v/>
      </c>
      <c r="BD381" t="str">
        <f t="shared" si="193"/>
        <v/>
      </c>
      <c r="BE381" t="str">
        <f t="shared" si="193"/>
        <v/>
      </c>
      <c r="BF381" t="str">
        <f t="shared" si="189"/>
        <v/>
      </c>
      <c r="BK381" t="s">
        <v>0</v>
      </c>
      <c r="BL381" t="s">
        <v>933</v>
      </c>
      <c r="BM381">
        <v>11</v>
      </c>
      <c r="BN381">
        <v>0</v>
      </c>
      <c r="BO381">
        <v>59510000</v>
      </c>
      <c r="BP381">
        <v>0</v>
      </c>
      <c r="BQ381">
        <v>16</v>
      </c>
      <c r="BR381">
        <v>0.58358088367554095</v>
      </c>
      <c r="BS381">
        <v>46724416</v>
      </c>
      <c r="BT381" t="str">
        <f t="shared" ref="BT381:CE402" si="194">IF($BM381=BT$1,$BO381,"")</f>
        <v/>
      </c>
      <c r="BU381" t="str">
        <f t="shared" si="194"/>
        <v/>
      </c>
      <c r="BV381" t="str">
        <f t="shared" si="194"/>
        <v/>
      </c>
      <c r="BW381" t="str">
        <f t="shared" si="194"/>
        <v/>
      </c>
      <c r="BX381" t="str">
        <f t="shared" si="194"/>
        <v/>
      </c>
      <c r="BY381" t="str">
        <f t="shared" si="194"/>
        <v/>
      </c>
      <c r="BZ381" t="str">
        <f t="shared" si="194"/>
        <v/>
      </c>
      <c r="CA381" t="str">
        <f t="shared" si="194"/>
        <v/>
      </c>
      <c r="CB381" t="str">
        <f t="shared" si="194"/>
        <v/>
      </c>
      <c r="CC381" t="str">
        <f t="shared" si="194"/>
        <v/>
      </c>
      <c r="CD381">
        <f t="shared" si="194"/>
        <v>59510000</v>
      </c>
      <c r="CE381" t="str">
        <f t="shared" si="194"/>
        <v/>
      </c>
      <c r="CF381" t="str">
        <f t="shared" si="190"/>
        <v/>
      </c>
      <c r="CG381" s="16"/>
      <c r="CM381" t="str">
        <f t="shared" ref="CM381:CX402" si="195">IF($BM381=CM$1,$BR381,"")</f>
        <v/>
      </c>
      <c r="CN381" t="str">
        <f t="shared" si="195"/>
        <v/>
      </c>
      <c r="CO381" t="str">
        <f t="shared" si="195"/>
        <v/>
      </c>
      <c r="CP381" t="str">
        <f t="shared" si="195"/>
        <v/>
      </c>
      <c r="CQ381" t="str">
        <f t="shared" si="195"/>
        <v/>
      </c>
      <c r="CR381" t="str">
        <f t="shared" si="195"/>
        <v/>
      </c>
      <c r="CS381" t="str">
        <f t="shared" si="195"/>
        <v/>
      </c>
      <c r="CT381" t="str">
        <f t="shared" si="195"/>
        <v/>
      </c>
      <c r="CU381" t="str">
        <f t="shared" si="195"/>
        <v/>
      </c>
      <c r="CV381" t="str">
        <f t="shared" si="195"/>
        <v/>
      </c>
      <c r="CW381">
        <f t="shared" si="195"/>
        <v>0.58358088367554095</v>
      </c>
      <c r="CX381" t="str">
        <f t="shared" si="195"/>
        <v/>
      </c>
      <c r="CY381" t="str">
        <f t="shared" si="191"/>
        <v/>
      </c>
      <c r="DB381" t="str">
        <f t="shared" ref="DB381:DM402" si="196">IF($BM381=DB$1,$BS381,"")</f>
        <v/>
      </c>
      <c r="DC381" t="str">
        <f t="shared" si="196"/>
        <v/>
      </c>
      <c r="DD381" t="str">
        <f t="shared" si="196"/>
        <v/>
      </c>
      <c r="DE381" t="str">
        <f t="shared" si="196"/>
        <v/>
      </c>
      <c r="DF381" t="str">
        <f t="shared" si="196"/>
        <v/>
      </c>
      <c r="DG381" t="str">
        <f t="shared" si="196"/>
        <v/>
      </c>
      <c r="DH381" t="str">
        <f t="shared" si="196"/>
        <v/>
      </c>
      <c r="DI381" t="str">
        <f t="shared" si="196"/>
        <v/>
      </c>
      <c r="DJ381" t="str">
        <f t="shared" si="196"/>
        <v/>
      </c>
      <c r="DK381" t="str">
        <f t="shared" si="196"/>
        <v/>
      </c>
      <c r="DL381">
        <f t="shared" si="196"/>
        <v>46724416</v>
      </c>
      <c r="DM381" t="str">
        <f t="shared" si="196"/>
        <v/>
      </c>
      <c r="DN381" t="str">
        <f t="shared" si="192"/>
        <v/>
      </c>
    </row>
    <row r="382" spans="1:118" x14ac:dyDescent="0.3">
      <c r="A382" t="s">
        <v>0</v>
      </c>
      <c r="B382" t="s">
        <v>934</v>
      </c>
      <c r="C382">
        <v>4</v>
      </c>
      <c r="D382">
        <v>56753200</v>
      </c>
      <c r="E382">
        <v>0</v>
      </c>
      <c r="F382">
        <v>0</v>
      </c>
      <c r="G382">
        <v>7</v>
      </c>
      <c r="H382">
        <v>1.08243047893679</v>
      </c>
      <c r="I382">
        <v>46522792</v>
      </c>
      <c r="K382" t="str">
        <f t="shared" si="183"/>
        <v/>
      </c>
      <c r="L382" t="str">
        <f t="shared" si="182"/>
        <v/>
      </c>
      <c r="M382" t="str">
        <f t="shared" si="182"/>
        <v/>
      </c>
      <c r="N382">
        <f t="shared" si="182"/>
        <v>56753200</v>
      </c>
      <c r="O382" t="str">
        <f t="shared" si="182"/>
        <v/>
      </c>
      <c r="P382" t="str">
        <f t="shared" si="182"/>
        <v/>
      </c>
      <c r="Q382" t="str">
        <f t="shared" si="182"/>
        <v/>
      </c>
      <c r="R382" t="str">
        <f t="shared" si="182"/>
        <v/>
      </c>
      <c r="S382" t="str">
        <f t="shared" si="182"/>
        <v/>
      </c>
      <c r="T382" t="str">
        <f t="shared" si="182"/>
        <v/>
      </c>
      <c r="U382" t="str">
        <f t="shared" si="182"/>
        <v/>
      </c>
      <c r="V382" t="str">
        <f t="shared" si="182"/>
        <v/>
      </c>
      <c r="W382" t="str">
        <f t="shared" si="182"/>
        <v/>
      </c>
      <c r="X382" s="16"/>
      <c r="AE382" t="str">
        <f t="shared" si="186"/>
        <v/>
      </c>
      <c r="AF382" t="str">
        <f t="shared" si="186"/>
        <v/>
      </c>
      <c r="AG382" t="str">
        <f t="shared" si="186"/>
        <v/>
      </c>
      <c r="AH382">
        <f t="shared" si="186"/>
        <v>1.08243047893679</v>
      </c>
      <c r="AI382" t="str">
        <f t="shared" si="186"/>
        <v/>
      </c>
      <c r="AJ382" t="str">
        <f t="shared" si="186"/>
        <v/>
      </c>
      <c r="AK382" t="str">
        <f t="shared" si="186"/>
        <v/>
      </c>
      <c r="AL382" t="str">
        <f t="shared" si="186"/>
        <v/>
      </c>
      <c r="AM382" t="str">
        <f t="shared" si="186"/>
        <v/>
      </c>
      <c r="AN382" t="str">
        <f t="shared" si="186"/>
        <v/>
      </c>
      <c r="AO382" t="str">
        <f t="shared" si="186"/>
        <v/>
      </c>
      <c r="AP382" t="str">
        <f t="shared" si="186"/>
        <v/>
      </c>
      <c r="AQ382" t="str">
        <f t="shared" si="186"/>
        <v/>
      </c>
      <c r="AT382" t="str">
        <f t="shared" si="193"/>
        <v/>
      </c>
      <c r="AU382" t="str">
        <f t="shared" si="193"/>
        <v/>
      </c>
      <c r="AV382" t="str">
        <f t="shared" si="193"/>
        <v/>
      </c>
      <c r="AW382">
        <f t="shared" si="193"/>
        <v>46522792</v>
      </c>
      <c r="AX382" t="str">
        <f t="shared" si="193"/>
        <v/>
      </c>
      <c r="AY382" t="str">
        <f t="shared" si="193"/>
        <v/>
      </c>
      <c r="AZ382" t="str">
        <f t="shared" si="193"/>
        <v/>
      </c>
      <c r="BA382" t="str">
        <f t="shared" si="193"/>
        <v/>
      </c>
      <c r="BB382" t="str">
        <f t="shared" si="193"/>
        <v/>
      </c>
      <c r="BC382" t="str">
        <f t="shared" si="193"/>
        <v/>
      </c>
      <c r="BD382" t="str">
        <f t="shared" si="193"/>
        <v/>
      </c>
      <c r="BE382" t="str">
        <f t="shared" si="193"/>
        <v/>
      </c>
      <c r="BF382" t="str">
        <f t="shared" si="189"/>
        <v/>
      </c>
      <c r="BK382" t="s">
        <v>0</v>
      </c>
      <c r="BL382" t="s">
        <v>935</v>
      </c>
      <c r="BM382">
        <v>10</v>
      </c>
      <c r="BN382">
        <v>0</v>
      </c>
      <c r="BO382">
        <v>63602100</v>
      </c>
      <c r="BP382">
        <v>0</v>
      </c>
      <c r="BQ382">
        <v>9</v>
      </c>
      <c r="BR382">
        <v>1.10338246714879</v>
      </c>
      <c r="BS382">
        <v>53665696</v>
      </c>
      <c r="BT382" t="str">
        <f t="shared" si="194"/>
        <v/>
      </c>
      <c r="BU382" t="str">
        <f t="shared" si="194"/>
        <v/>
      </c>
      <c r="BV382" t="str">
        <f t="shared" si="194"/>
        <v/>
      </c>
      <c r="BW382" t="str">
        <f t="shared" si="194"/>
        <v/>
      </c>
      <c r="BX382" t="str">
        <f t="shared" si="194"/>
        <v/>
      </c>
      <c r="BY382" t="str">
        <f t="shared" si="194"/>
        <v/>
      </c>
      <c r="BZ382" t="str">
        <f t="shared" si="194"/>
        <v/>
      </c>
      <c r="CA382" t="str">
        <f t="shared" si="194"/>
        <v/>
      </c>
      <c r="CB382" t="str">
        <f t="shared" si="194"/>
        <v/>
      </c>
      <c r="CC382">
        <f t="shared" si="194"/>
        <v>63602100</v>
      </c>
      <c r="CD382" t="str">
        <f t="shared" si="194"/>
        <v/>
      </c>
      <c r="CE382" t="str">
        <f t="shared" si="194"/>
        <v/>
      </c>
      <c r="CF382" t="str">
        <f t="shared" si="190"/>
        <v/>
      </c>
      <c r="CG382" s="16"/>
      <c r="CM382" t="str">
        <f t="shared" si="195"/>
        <v/>
      </c>
      <c r="CN382" t="str">
        <f t="shared" si="195"/>
        <v/>
      </c>
      <c r="CO382" t="str">
        <f t="shared" si="195"/>
        <v/>
      </c>
      <c r="CP382" t="str">
        <f t="shared" si="195"/>
        <v/>
      </c>
      <c r="CQ382" t="str">
        <f t="shared" si="195"/>
        <v/>
      </c>
      <c r="CR382" t="str">
        <f t="shared" si="195"/>
        <v/>
      </c>
      <c r="CS382" t="str">
        <f t="shared" si="195"/>
        <v/>
      </c>
      <c r="CT382" t="str">
        <f t="shared" si="195"/>
        <v/>
      </c>
      <c r="CU382" t="str">
        <f t="shared" si="195"/>
        <v/>
      </c>
      <c r="CV382">
        <f t="shared" si="195"/>
        <v>1.10338246714879</v>
      </c>
      <c r="CW382" t="str">
        <f t="shared" si="195"/>
        <v/>
      </c>
      <c r="CX382" t="str">
        <f t="shared" si="195"/>
        <v/>
      </c>
      <c r="CY382" t="str">
        <f t="shared" si="191"/>
        <v/>
      </c>
      <c r="DB382" t="str">
        <f t="shared" si="196"/>
        <v/>
      </c>
      <c r="DC382" t="str">
        <f t="shared" si="196"/>
        <v/>
      </c>
      <c r="DD382" t="str">
        <f t="shared" si="196"/>
        <v/>
      </c>
      <c r="DE382" t="str">
        <f t="shared" si="196"/>
        <v/>
      </c>
      <c r="DF382" t="str">
        <f t="shared" si="196"/>
        <v/>
      </c>
      <c r="DG382" t="str">
        <f t="shared" si="196"/>
        <v/>
      </c>
      <c r="DH382" t="str">
        <f t="shared" si="196"/>
        <v/>
      </c>
      <c r="DI382" t="str">
        <f t="shared" si="196"/>
        <v/>
      </c>
      <c r="DJ382" t="str">
        <f t="shared" si="196"/>
        <v/>
      </c>
      <c r="DK382">
        <f t="shared" si="196"/>
        <v>53665696</v>
      </c>
      <c r="DL382" t="str">
        <f t="shared" si="196"/>
        <v/>
      </c>
      <c r="DM382" t="str">
        <f t="shared" si="196"/>
        <v/>
      </c>
      <c r="DN382" t="str">
        <f t="shared" si="192"/>
        <v/>
      </c>
    </row>
    <row r="383" spans="1:118" x14ac:dyDescent="0.3">
      <c r="A383" t="s">
        <v>0</v>
      </c>
      <c r="B383" t="s">
        <v>936</v>
      </c>
      <c r="C383">
        <v>5</v>
      </c>
      <c r="D383">
        <v>53890000</v>
      </c>
      <c r="E383">
        <v>0</v>
      </c>
      <c r="F383">
        <v>0</v>
      </c>
      <c r="G383">
        <v>8</v>
      </c>
      <c r="H383">
        <v>1.46429226092722</v>
      </c>
      <c r="I383">
        <v>55793768</v>
      </c>
      <c r="K383" t="str">
        <f t="shared" si="183"/>
        <v/>
      </c>
      <c r="L383" t="str">
        <f t="shared" si="182"/>
        <v/>
      </c>
      <c r="M383" t="str">
        <f t="shared" si="182"/>
        <v/>
      </c>
      <c r="N383" t="str">
        <f t="shared" si="182"/>
        <v/>
      </c>
      <c r="O383">
        <f t="shared" si="182"/>
        <v>53890000</v>
      </c>
      <c r="P383" t="str">
        <f t="shared" si="182"/>
        <v/>
      </c>
      <c r="Q383" t="str">
        <f t="shared" si="182"/>
        <v/>
      </c>
      <c r="R383" t="str">
        <f t="shared" si="182"/>
        <v/>
      </c>
      <c r="S383" t="str">
        <f t="shared" si="182"/>
        <v/>
      </c>
      <c r="T383" t="str">
        <f t="shared" si="182"/>
        <v/>
      </c>
      <c r="U383" t="str">
        <f t="shared" si="182"/>
        <v/>
      </c>
      <c r="V383" t="str">
        <f t="shared" si="182"/>
        <v/>
      </c>
      <c r="W383" t="str">
        <f t="shared" si="182"/>
        <v/>
      </c>
      <c r="X383" s="16"/>
      <c r="AE383" t="str">
        <f t="shared" si="186"/>
        <v/>
      </c>
      <c r="AF383" t="str">
        <f t="shared" si="186"/>
        <v/>
      </c>
      <c r="AG383" t="str">
        <f t="shared" si="186"/>
        <v/>
      </c>
      <c r="AH383" t="str">
        <f t="shared" si="186"/>
        <v/>
      </c>
      <c r="AI383">
        <f t="shared" si="186"/>
        <v>1.46429226092722</v>
      </c>
      <c r="AJ383" t="str">
        <f t="shared" si="186"/>
        <v/>
      </c>
      <c r="AK383" t="str">
        <f t="shared" si="186"/>
        <v/>
      </c>
      <c r="AL383" t="str">
        <f t="shared" si="186"/>
        <v/>
      </c>
      <c r="AM383" t="str">
        <f t="shared" si="186"/>
        <v/>
      </c>
      <c r="AN383" t="str">
        <f t="shared" si="186"/>
        <v/>
      </c>
      <c r="AO383" t="str">
        <f t="shared" si="186"/>
        <v/>
      </c>
      <c r="AP383" t="str">
        <f t="shared" si="186"/>
        <v/>
      </c>
      <c r="AQ383" t="str">
        <f t="shared" si="186"/>
        <v/>
      </c>
      <c r="AT383" t="str">
        <f t="shared" si="193"/>
        <v/>
      </c>
      <c r="AU383" t="str">
        <f t="shared" si="193"/>
        <v/>
      </c>
      <c r="AV383" t="str">
        <f t="shared" si="193"/>
        <v/>
      </c>
      <c r="AW383" t="str">
        <f t="shared" si="193"/>
        <v/>
      </c>
      <c r="AX383">
        <f t="shared" si="193"/>
        <v>55793768</v>
      </c>
      <c r="AY383" t="str">
        <f t="shared" si="193"/>
        <v/>
      </c>
      <c r="AZ383" t="str">
        <f t="shared" si="193"/>
        <v/>
      </c>
      <c r="BA383" t="str">
        <f t="shared" si="193"/>
        <v/>
      </c>
      <c r="BB383" t="str">
        <f t="shared" si="193"/>
        <v/>
      </c>
      <c r="BC383" t="str">
        <f t="shared" si="193"/>
        <v/>
      </c>
      <c r="BD383" t="str">
        <f t="shared" si="193"/>
        <v/>
      </c>
      <c r="BE383" t="str">
        <f t="shared" si="193"/>
        <v/>
      </c>
      <c r="BF383" t="str">
        <f t="shared" si="189"/>
        <v/>
      </c>
      <c r="BK383" t="s">
        <v>0</v>
      </c>
      <c r="BL383" t="s">
        <v>937</v>
      </c>
      <c r="BM383">
        <v>9</v>
      </c>
      <c r="BN383">
        <v>0</v>
      </c>
      <c r="BO383">
        <v>46763000</v>
      </c>
      <c r="BP383">
        <v>0</v>
      </c>
      <c r="BQ383">
        <v>9</v>
      </c>
      <c r="BR383">
        <v>1.10338246714879</v>
      </c>
      <c r="BS383">
        <v>61948480</v>
      </c>
      <c r="BT383" t="str">
        <f t="shared" si="194"/>
        <v/>
      </c>
      <c r="BU383" t="str">
        <f t="shared" si="194"/>
        <v/>
      </c>
      <c r="BV383" t="str">
        <f t="shared" si="194"/>
        <v/>
      </c>
      <c r="BW383" t="str">
        <f t="shared" si="194"/>
        <v/>
      </c>
      <c r="BX383" t="str">
        <f t="shared" si="194"/>
        <v/>
      </c>
      <c r="BY383" t="str">
        <f t="shared" si="194"/>
        <v/>
      </c>
      <c r="BZ383" t="str">
        <f t="shared" si="194"/>
        <v/>
      </c>
      <c r="CA383" t="str">
        <f t="shared" si="194"/>
        <v/>
      </c>
      <c r="CB383">
        <f t="shared" si="194"/>
        <v>46763000</v>
      </c>
      <c r="CC383" t="str">
        <f t="shared" si="194"/>
        <v/>
      </c>
      <c r="CD383" t="str">
        <f t="shared" si="194"/>
        <v/>
      </c>
      <c r="CE383" t="str">
        <f t="shared" si="194"/>
        <v/>
      </c>
      <c r="CF383" t="str">
        <f t="shared" si="190"/>
        <v/>
      </c>
      <c r="CG383" s="16"/>
      <c r="CM383" t="str">
        <f t="shared" si="195"/>
        <v/>
      </c>
      <c r="CN383" t="str">
        <f t="shared" si="195"/>
        <v/>
      </c>
      <c r="CO383" t="str">
        <f t="shared" si="195"/>
        <v/>
      </c>
      <c r="CP383" t="str">
        <f t="shared" si="195"/>
        <v/>
      </c>
      <c r="CQ383" t="str">
        <f t="shared" si="195"/>
        <v/>
      </c>
      <c r="CR383" t="str">
        <f t="shared" si="195"/>
        <v/>
      </c>
      <c r="CS383" t="str">
        <f t="shared" si="195"/>
        <v/>
      </c>
      <c r="CT383" t="str">
        <f t="shared" si="195"/>
        <v/>
      </c>
      <c r="CU383">
        <f t="shared" si="195"/>
        <v>1.10338246714879</v>
      </c>
      <c r="CV383" t="str">
        <f t="shared" si="195"/>
        <v/>
      </c>
      <c r="CW383" t="str">
        <f t="shared" si="195"/>
        <v/>
      </c>
      <c r="CX383" t="str">
        <f t="shared" si="195"/>
        <v/>
      </c>
      <c r="CY383" t="str">
        <f t="shared" si="191"/>
        <v/>
      </c>
      <c r="DB383" t="str">
        <f t="shared" si="196"/>
        <v/>
      </c>
      <c r="DC383" t="str">
        <f t="shared" si="196"/>
        <v/>
      </c>
      <c r="DD383" t="str">
        <f t="shared" si="196"/>
        <v/>
      </c>
      <c r="DE383" t="str">
        <f t="shared" si="196"/>
        <v/>
      </c>
      <c r="DF383" t="str">
        <f t="shared" si="196"/>
        <v/>
      </c>
      <c r="DG383" t="str">
        <f t="shared" si="196"/>
        <v/>
      </c>
      <c r="DH383" t="str">
        <f t="shared" si="196"/>
        <v/>
      </c>
      <c r="DI383" t="str">
        <f t="shared" si="196"/>
        <v/>
      </c>
      <c r="DJ383">
        <f t="shared" si="196"/>
        <v>61948480</v>
      </c>
      <c r="DK383" t="str">
        <f t="shared" si="196"/>
        <v/>
      </c>
      <c r="DL383" t="str">
        <f t="shared" si="196"/>
        <v/>
      </c>
      <c r="DM383" t="str">
        <f t="shared" si="196"/>
        <v/>
      </c>
      <c r="DN383" t="str">
        <f t="shared" si="192"/>
        <v/>
      </c>
    </row>
    <row r="384" spans="1:118" x14ac:dyDescent="0.3">
      <c r="A384" t="s">
        <v>0</v>
      </c>
      <c r="B384" t="s">
        <v>938</v>
      </c>
      <c r="C384">
        <v>6</v>
      </c>
      <c r="D384">
        <v>54002400</v>
      </c>
      <c r="E384">
        <v>0</v>
      </c>
      <c r="F384">
        <v>0</v>
      </c>
      <c r="G384">
        <v>46</v>
      </c>
      <c r="H384">
        <v>1.46429226092722</v>
      </c>
      <c r="I384">
        <v>63275576</v>
      </c>
      <c r="K384" t="str">
        <f t="shared" si="183"/>
        <v/>
      </c>
      <c r="L384" t="str">
        <f t="shared" si="182"/>
        <v/>
      </c>
      <c r="M384" t="str">
        <f t="shared" si="182"/>
        <v/>
      </c>
      <c r="N384" t="str">
        <f t="shared" si="182"/>
        <v/>
      </c>
      <c r="O384" t="str">
        <f t="shared" si="182"/>
        <v/>
      </c>
      <c r="P384">
        <f t="shared" si="182"/>
        <v>54002400</v>
      </c>
      <c r="Q384" t="str">
        <f t="shared" si="182"/>
        <v/>
      </c>
      <c r="R384" t="str">
        <f t="shared" si="182"/>
        <v/>
      </c>
      <c r="S384" t="str">
        <f t="shared" si="182"/>
        <v/>
      </c>
      <c r="T384" t="str">
        <f t="shared" si="182"/>
        <v/>
      </c>
      <c r="U384" t="str">
        <f t="shared" si="182"/>
        <v/>
      </c>
      <c r="V384" t="str">
        <f t="shared" si="182"/>
        <v/>
      </c>
      <c r="W384" t="str">
        <f t="shared" si="182"/>
        <v/>
      </c>
      <c r="X384" s="16"/>
      <c r="AE384" t="str">
        <f t="shared" si="186"/>
        <v/>
      </c>
      <c r="AF384" t="str">
        <f t="shared" si="186"/>
        <v/>
      </c>
      <c r="AG384" t="str">
        <f t="shared" si="186"/>
        <v/>
      </c>
      <c r="AH384" t="str">
        <f t="shared" si="186"/>
        <v/>
      </c>
      <c r="AI384" t="str">
        <f t="shared" si="186"/>
        <v/>
      </c>
      <c r="AJ384">
        <f t="shared" si="186"/>
        <v>1.46429226092722</v>
      </c>
      <c r="AK384" t="str">
        <f t="shared" si="186"/>
        <v/>
      </c>
      <c r="AL384" t="str">
        <f t="shared" si="186"/>
        <v/>
      </c>
      <c r="AM384" t="str">
        <f t="shared" si="186"/>
        <v/>
      </c>
      <c r="AN384" t="str">
        <f t="shared" si="186"/>
        <v/>
      </c>
      <c r="AO384" t="str">
        <f t="shared" si="186"/>
        <v/>
      </c>
      <c r="AP384" t="str">
        <f t="shared" si="186"/>
        <v/>
      </c>
      <c r="AQ384" t="str">
        <f t="shared" si="186"/>
        <v/>
      </c>
      <c r="AT384" t="str">
        <f t="shared" si="193"/>
        <v/>
      </c>
      <c r="AU384" t="str">
        <f t="shared" si="193"/>
        <v/>
      </c>
      <c r="AV384" t="str">
        <f t="shared" si="193"/>
        <v/>
      </c>
      <c r="AW384" t="str">
        <f t="shared" si="193"/>
        <v/>
      </c>
      <c r="AX384" t="str">
        <f t="shared" si="193"/>
        <v/>
      </c>
      <c r="AY384">
        <f t="shared" si="193"/>
        <v>63275576</v>
      </c>
      <c r="AZ384" t="str">
        <f t="shared" si="193"/>
        <v/>
      </c>
      <c r="BA384" t="str">
        <f t="shared" si="193"/>
        <v/>
      </c>
      <c r="BB384" t="str">
        <f t="shared" si="193"/>
        <v/>
      </c>
      <c r="BC384" t="str">
        <f t="shared" si="193"/>
        <v/>
      </c>
      <c r="BD384" t="str">
        <f t="shared" si="193"/>
        <v/>
      </c>
      <c r="BE384" t="str">
        <f t="shared" si="193"/>
        <v/>
      </c>
      <c r="BF384" t="str">
        <f t="shared" si="189"/>
        <v/>
      </c>
      <c r="BK384" t="s">
        <v>0</v>
      </c>
      <c r="BL384" t="s">
        <v>939</v>
      </c>
      <c r="BM384">
        <v>8</v>
      </c>
      <c r="BN384">
        <v>0</v>
      </c>
      <c r="BO384">
        <v>53848800</v>
      </c>
      <c r="BP384">
        <v>0</v>
      </c>
      <c r="BQ384">
        <v>26</v>
      </c>
      <c r="BR384">
        <v>0.709004948196581</v>
      </c>
      <c r="BS384">
        <v>44339832</v>
      </c>
      <c r="BT384" t="str">
        <f t="shared" si="194"/>
        <v/>
      </c>
      <c r="BU384" t="str">
        <f t="shared" si="194"/>
        <v/>
      </c>
      <c r="BV384" t="str">
        <f t="shared" si="194"/>
        <v/>
      </c>
      <c r="BW384" t="str">
        <f t="shared" si="194"/>
        <v/>
      </c>
      <c r="BX384" t="str">
        <f t="shared" si="194"/>
        <v/>
      </c>
      <c r="BY384" t="str">
        <f t="shared" si="194"/>
        <v/>
      </c>
      <c r="BZ384" t="str">
        <f t="shared" si="194"/>
        <v/>
      </c>
      <c r="CA384">
        <f t="shared" si="194"/>
        <v>53848800</v>
      </c>
      <c r="CB384" t="str">
        <f t="shared" si="194"/>
        <v/>
      </c>
      <c r="CC384" t="str">
        <f t="shared" si="194"/>
        <v/>
      </c>
      <c r="CD384" t="str">
        <f t="shared" si="194"/>
        <v/>
      </c>
      <c r="CE384" t="str">
        <f t="shared" si="194"/>
        <v/>
      </c>
      <c r="CF384" t="str">
        <f t="shared" si="190"/>
        <v/>
      </c>
      <c r="CG384" s="16"/>
      <c r="CM384" t="str">
        <f t="shared" si="195"/>
        <v/>
      </c>
      <c r="CN384" t="str">
        <f t="shared" si="195"/>
        <v/>
      </c>
      <c r="CO384" t="str">
        <f t="shared" si="195"/>
        <v/>
      </c>
      <c r="CP384" t="str">
        <f t="shared" si="195"/>
        <v/>
      </c>
      <c r="CQ384" t="str">
        <f t="shared" si="195"/>
        <v/>
      </c>
      <c r="CR384" t="str">
        <f t="shared" si="195"/>
        <v/>
      </c>
      <c r="CS384" t="str">
        <f t="shared" si="195"/>
        <v/>
      </c>
      <c r="CT384">
        <f t="shared" si="195"/>
        <v>0.709004948196581</v>
      </c>
      <c r="CU384" t="str">
        <f t="shared" si="195"/>
        <v/>
      </c>
      <c r="CV384" t="str">
        <f t="shared" si="195"/>
        <v/>
      </c>
      <c r="CW384" t="str">
        <f t="shared" si="195"/>
        <v/>
      </c>
      <c r="CX384" t="str">
        <f t="shared" si="195"/>
        <v/>
      </c>
      <c r="CY384" t="str">
        <f t="shared" si="191"/>
        <v/>
      </c>
      <c r="DB384" t="str">
        <f t="shared" si="196"/>
        <v/>
      </c>
      <c r="DC384" t="str">
        <f t="shared" si="196"/>
        <v/>
      </c>
      <c r="DD384" t="str">
        <f t="shared" si="196"/>
        <v/>
      </c>
      <c r="DE384" t="str">
        <f t="shared" si="196"/>
        <v/>
      </c>
      <c r="DF384" t="str">
        <f t="shared" si="196"/>
        <v/>
      </c>
      <c r="DG384" t="str">
        <f t="shared" si="196"/>
        <v/>
      </c>
      <c r="DH384" t="str">
        <f t="shared" si="196"/>
        <v/>
      </c>
      <c r="DI384">
        <f t="shared" si="196"/>
        <v>44339832</v>
      </c>
      <c r="DJ384" t="str">
        <f t="shared" si="196"/>
        <v/>
      </c>
      <c r="DK384" t="str">
        <f t="shared" si="196"/>
        <v/>
      </c>
      <c r="DL384" t="str">
        <f t="shared" si="196"/>
        <v/>
      </c>
      <c r="DM384" t="str">
        <f t="shared" si="196"/>
        <v/>
      </c>
      <c r="DN384" t="str">
        <f t="shared" si="192"/>
        <v/>
      </c>
    </row>
    <row r="385" spans="1:118" x14ac:dyDescent="0.3">
      <c r="A385" t="s">
        <v>0</v>
      </c>
      <c r="B385" t="s">
        <v>940</v>
      </c>
      <c r="C385">
        <v>7</v>
      </c>
      <c r="D385">
        <v>5631857600</v>
      </c>
      <c r="E385">
        <v>0</v>
      </c>
      <c r="F385">
        <v>0</v>
      </c>
      <c r="G385">
        <v>19</v>
      </c>
      <c r="H385">
        <v>1.07963818444054</v>
      </c>
      <c r="I385">
        <v>48357291</v>
      </c>
      <c r="K385" t="str">
        <f t="shared" si="183"/>
        <v/>
      </c>
      <c r="L385" t="str">
        <f t="shared" si="182"/>
        <v/>
      </c>
      <c r="M385" t="str">
        <f t="shared" si="182"/>
        <v/>
      </c>
      <c r="N385" t="str">
        <f t="shared" si="182"/>
        <v/>
      </c>
      <c r="O385" t="str">
        <f t="shared" si="182"/>
        <v/>
      </c>
      <c r="P385" t="str">
        <f t="shared" si="182"/>
        <v/>
      </c>
      <c r="Q385">
        <f t="shared" si="182"/>
        <v>5631857600</v>
      </c>
      <c r="R385" t="str">
        <f t="shared" si="182"/>
        <v/>
      </c>
      <c r="S385" t="str">
        <f t="shared" si="182"/>
        <v/>
      </c>
      <c r="T385" t="str">
        <f t="shared" si="182"/>
        <v/>
      </c>
      <c r="U385" t="str">
        <f t="shared" si="182"/>
        <v/>
      </c>
      <c r="V385" t="str">
        <f t="shared" si="182"/>
        <v/>
      </c>
      <c r="W385" t="str">
        <f t="shared" si="182"/>
        <v/>
      </c>
      <c r="X385" s="16"/>
      <c r="AE385" t="str">
        <f t="shared" si="186"/>
        <v/>
      </c>
      <c r="AF385" t="str">
        <f t="shared" si="186"/>
        <v/>
      </c>
      <c r="AG385" t="str">
        <f t="shared" si="186"/>
        <v/>
      </c>
      <c r="AH385" t="str">
        <f t="shared" si="186"/>
        <v/>
      </c>
      <c r="AI385" t="str">
        <f t="shared" si="186"/>
        <v/>
      </c>
      <c r="AJ385" t="str">
        <f t="shared" si="186"/>
        <v/>
      </c>
      <c r="AK385">
        <f t="shared" si="186"/>
        <v>1.07963818444054</v>
      </c>
      <c r="AL385" t="str">
        <f t="shared" si="186"/>
        <v/>
      </c>
      <c r="AM385" t="str">
        <f t="shared" si="186"/>
        <v/>
      </c>
      <c r="AN385" t="str">
        <f t="shared" si="186"/>
        <v/>
      </c>
      <c r="AO385" t="str">
        <f t="shared" si="186"/>
        <v/>
      </c>
      <c r="AP385" t="str">
        <f t="shared" si="186"/>
        <v/>
      </c>
      <c r="AQ385" t="str">
        <f t="shared" si="186"/>
        <v/>
      </c>
      <c r="AT385" t="str">
        <f t="shared" si="193"/>
        <v/>
      </c>
      <c r="AU385" t="str">
        <f t="shared" si="193"/>
        <v/>
      </c>
      <c r="AV385" t="str">
        <f t="shared" si="193"/>
        <v/>
      </c>
      <c r="AW385" t="str">
        <f t="shared" si="193"/>
        <v/>
      </c>
      <c r="AX385" t="str">
        <f t="shared" si="193"/>
        <v/>
      </c>
      <c r="AY385" t="str">
        <f t="shared" si="193"/>
        <v/>
      </c>
      <c r="AZ385">
        <f t="shared" si="193"/>
        <v>48357291</v>
      </c>
      <c r="BA385" t="str">
        <f t="shared" si="193"/>
        <v/>
      </c>
      <c r="BB385" t="str">
        <f t="shared" si="193"/>
        <v/>
      </c>
      <c r="BC385" t="str">
        <f t="shared" si="193"/>
        <v/>
      </c>
      <c r="BD385" t="str">
        <f t="shared" si="193"/>
        <v/>
      </c>
      <c r="BE385" t="str">
        <f t="shared" si="193"/>
        <v/>
      </c>
      <c r="BF385" t="str">
        <f t="shared" si="189"/>
        <v/>
      </c>
      <c r="BK385" t="s">
        <v>0</v>
      </c>
      <c r="BL385" t="s">
        <v>941</v>
      </c>
      <c r="BM385">
        <v>7</v>
      </c>
      <c r="BN385">
        <v>0</v>
      </c>
      <c r="BO385">
        <v>5527447300</v>
      </c>
      <c r="BP385">
        <v>0</v>
      </c>
      <c r="BQ385">
        <v>19</v>
      </c>
      <c r="BR385">
        <v>1.1306520688671</v>
      </c>
      <c r="BS385">
        <v>52750896</v>
      </c>
      <c r="BT385" t="str">
        <f t="shared" si="194"/>
        <v/>
      </c>
      <c r="BU385" t="str">
        <f t="shared" si="194"/>
        <v/>
      </c>
      <c r="BV385" t="str">
        <f t="shared" si="194"/>
        <v/>
      </c>
      <c r="BW385" t="str">
        <f t="shared" si="194"/>
        <v/>
      </c>
      <c r="BX385" t="str">
        <f t="shared" si="194"/>
        <v/>
      </c>
      <c r="BY385" t="str">
        <f t="shared" si="194"/>
        <v/>
      </c>
      <c r="BZ385">
        <f t="shared" si="194"/>
        <v>5527447300</v>
      </c>
      <c r="CA385" t="str">
        <f t="shared" si="194"/>
        <v/>
      </c>
      <c r="CB385" t="str">
        <f t="shared" si="194"/>
        <v/>
      </c>
      <c r="CC385" t="str">
        <f t="shared" si="194"/>
        <v/>
      </c>
      <c r="CD385" t="str">
        <f t="shared" si="194"/>
        <v/>
      </c>
      <c r="CE385" t="str">
        <f t="shared" si="194"/>
        <v/>
      </c>
      <c r="CF385" t="str">
        <f t="shared" si="190"/>
        <v/>
      </c>
      <c r="CG385" s="16"/>
      <c r="CM385" t="str">
        <f t="shared" si="195"/>
        <v/>
      </c>
      <c r="CN385" t="str">
        <f t="shared" si="195"/>
        <v/>
      </c>
      <c r="CO385" t="str">
        <f t="shared" si="195"/>
        <v/>
      </c>
      <c r="CP385" t="str">
        <f t="shared" si="195"/>
        <v/>
      </c>
      <c r="CQ385" t="str">
        <f t="shared" si="195"/>
        <v/>
      </c>
      <c r="CR385" t="str">
        <f t="shared" si="195"/>
        <v/>
      </c>
      <c r="CS385">
        <f t="shared" si="195"/>
        <v>1.1306520688671</v>
      </c>
      <c r="CT385" t="str">
        <f t="shared" si="195"/>
        <v/>
      </c>
      <c r="CU385" t="str">
        <f t="shared" si="195"/>
        <v/>
      </c>
      <c r="CV385" t="str">
        <f t="shared" si="195"/>
        <v/>
      </c>
      <c r="CW385" t="str">
        <f t="shared" si="195"/>
        <v/>
      </c>
      <c r="CX385" t="str">
        <f t="shared" si="195"/>
        <v/>
      </c>
      <c r="CY385" t="str">
        <f t="shared" si="191"/>
        <v/>
      </c>
      <c r="DB385" t="str">
        <f t="shared" si="196"/>
        <v/>
      </c>
      <c r="DC385" t="str">
        <f t="shared" si="196"/>
        <v/>
      </c>
      <c r="DD385" t="str">
        <f t="shared" si="196"/>
        <v/>
      </c>
      <c r="DE385" t="str">
        <f t="shared" si="196"/>
        <v/>
      </c>
      <c r="DF385" t="str">
        <f t="shared" si="196"/>
        <v/>
      </c>
      <c r="DG385" t="str">
        <f t="shared" si="196"/>
        <v/>
      </c>
      <c r="DH385">
        <f t="shared" si="196"/>
        <v>52750896</v>
      </c>
      <c r="DI385" t="str">
        <f t="shared" si="196"/>
        <v/>
      </c>
      <c r="DJ385" t="str">
        <f t="shared" si="196"/>
        <v/>
      </c>
      <c r="DK385" t="str">
        <f t="shared" si="196"/>
        <v/>
      </c>
      <c r="DL385" t="str">
        <f t="shared" si="196"/>
        <v/>
      </c>
      <c r="DM385" t="str">
        <f t="shared" si="196"/>
        <v/>
      </c>
      <c r="DN385" t="str">
        <f t="shared" si="192"/>
        <v/>
      </c>
    </row>
    <row r="386" spans="1:118" x14ac:dyDescent="0.3">
      <c r="A386" t="s">
        <v>0</v>
      </c>
      <c r="B386" t="s">
        <v>942</v>
      </c>
      <c r="C386">
        <v>8</v>
      </c>
      <c r="D386">
        <v>69771100</v>
      </c>
      <c r="E386">
        <v>0</v>
      </c>
      <c r="F386">
        <v>0</v>
      </c>
      <c r="G386">
        <v>26</v>
      </c>
      <c r="H386">
        <v>1.16798031125311</v>
      </c>
      <c r="I386">
        <v>55131792</v>
      </c>
      <c r="K386" t="str">
        <f t="shared" si="183"/>
        <v/>
      </c>
      <c r="L386" t="str">
        <f t="shared" si="182"/>
        <v/>
      </c>
      <c r="M386" t="str">
        <f t="shared" si="182"/>
        <v/>
      </c>
      <c r="N386" t="str">
        <f t="shared" si="182"/>
        <v/>
      </c>
      <c r="O386" t="str">
        <f t="shared" ref="L386:W407" si="197">IF($C386=O$1,$D386,"")</f>
        <v/>
      </c>
      <c r="P386" t="str">
        <f t="shared" si="197"/>
        <v/>
      </c>
      <c r="Q386" t="str">
        <f t="shared" si="197"/>
        <v/>
      </c>
      <c r="R386">
        <f t="shared" si="197"/>
        <v>69771100</v>
      </c>
      <c r="S386" t="str">
        <f t="shared" si="197"/>
        <v/>
      </c>
      <c r="T386" t="str">
        <f t="shared" si="197"/>
        <v/>
      </c>
      <c r="U386" t="str">
        <f t="shared" si="197"/>
        <v/>
      </c>
      <c r="V386" t="str">
        <f t="shared" si="197"/>
        <v/>
      </c>
      <c r="W386" t="str">
        <f t="shared" si="197"/>
        <v/>
      </c>
      <c r="X386" s="16"/>
      <c r="AE386" t="str">
        <f t="shared" si="186"/>
        <v/>
      </c>
      <c r="AF386" t="str">
        <f t="shared" si="186"/>
        <v/>
      </c>
      <c r="AG386" t="str">
        <f t="shared" si="186"/>
        <v/>
      </c>
      <c r="AH386" t="str">
        <f t="shared" si="186"/>
        <v/>
      </c>
      <c r="AI386" t="str">
        <f t="shared" si="186"/>
        <v/>
      </c>
      <c r="AJ386" t="str">
        <f t="shared" si="186"/>
        <v/>
      </c>
      <c r="AK386" t="str">
        <f t="shared" si="186"/>
        <v/>
      </c>
      <c r="AL386">
        <f t="shared" si="186"/>
        <v>1.16798031125311</v>
      </c>
      <c r="AM386" t="str">
        <f t="shared" si="186"/>
        <v/>
      </c>
      <c r="AN386" t="str">
        <f t="shared" si="186"/>
        <v/>
      </c>
      <c r="AO386" t="str">
        <f t="shared" si="186"/>
        <v/>
      </c>
      <c r="AP386" t="str">
        <f t="shared" si="186"/>
        <v/>
      </c>
      <c r="AQ386" t="str">
        <f t="shared" si="186"/>
        <v/>
      </c>
      <c r="AT386" t="str">
        <f t="shared" si="193"/>
        <v/>
      </c>
      <c r="AU386" t="str">
        <f t="shared" si="193"/>
        <v/>
      </c>
      <c r="AV386" t="str">
        <f t="shared" si="193"/>
        <v/>
      </c>
      <c r="AW386" t="str">
        <f t="shared" si="193"/>
        <v/>
      </c>
      <c r="AX386" t="str">
        <f t="shared" si="193"/>
        <v/>
      </c>
      <c r="AY386" t="str">
        <f t="shared" si="193"/>
        <v/>
      </c>
      <c r="AZ386" t="str">
        <f t="shared" si="193"/>
        <v/>
      </c>
      <c r="BA386">
        <f t="shared" si="193"/>
        <v>55131792</v>
      </c>
      <c r="BB386" t="str">
        <f t="shared" si="193"/>
        <v/>
      </c>
      <c r="BC386" t="str">
        <f t="shared" si="193"/>
        <v/>
      </c>
      <c r="BD386" t="str">
        <f t="shared" si="193"/>
        <v/>
      </c>
      <c r="BE386" t="str">
        <f t="shared" si="193"/>
        <v/>
      </c>
      <c r="BF386" t="str">
        <f t="shared" si="189"/>
        <v/>
      </c>
      <c r="BK386" t="s">
        <v>0</v>
      </c>
      <c r="BL386" t="s">
        <v>943</v>
      </c>
      <c r="BM386">
        <v>6</v>
      </c>
      <c r="BN386">
        <v>0</v>
      </c>
      <c r="BO386">
        <v>78850800</v>
      </c>
      <c r="BP386">
        <v>0</v>
      </c>
      <c r="BQ386">
        <v>46</v>
      </c>
      <c r="BR386">
        <v>1.0074046985484</v>
      </c>
      <c r="BS386">
        <v>59074080</v>
      </c>
      <c r="BT386" t="str">
        <f t="shared" si="194"/>
        <v/>
      </c>
      <c r="BU386" t="str">
        <f t="shared" si="194"/>
        <v/>
      </c>
      <c r="BV386" t="str">
        <f t="shared" si="194"/>
        <v/>
      </c>
      <c r="BW386" t="str">
        <f t="shared" si="194"/>
        <v/>
      </c>
      <c r="BX386" t="str">
        <f t="shared" si="194"/>
        <v/>
      </c>
      <c r="BY386">
        <f t="shared" si="194"/>
        <v>78850800</v>
      </c>
      <c r="BZ386" t="str">
        <f t="shared" si="194"/>
        <v/>
      </c>
      <c r="CA386" t="str">
        <f t="shared" si="194"/>
        <v/>
      </c>
      <c r="CB386" t="str">
        <f t="shared" si="194"/>
        <v/>
      </c>
      <c r="CC386" t="str">
        <f t="shared" si="194"/>
        <v/>
      </c>
      <c r="CD386" t="str">
        <f t="shared" si="194"/>
        <v/>
      </c>
      <c r="CE386" t="str">
        <f t="shared" si="194"/>
        <v/>
      </c>
      <c r="CF386" t="str">
        <f t="shared" si="190"/>
        <v/>
      </c>
      <c r="CG386" s="16"/>
      <c r="CM386" t="str">
        <f t="shared" si="195"/>
        <v/>
      </c>
      <c r="CN386" t="str">
        <f t="shared" si="195"/>
        <v/>
      </c>
      <c r="CO386" t="str">
        <f t="shared" si="195"/>
        <v/>
      </c>
      <c r="CP386" t="str">
        <f t="shared" si="195"/>
        <v/>
      </c>
      <c r="CQ386" t="str">
        <f t="shared" si="195"/>
        <v/>
      </c>
      <c r="CR386">
        <f t="shared" si="195"/>
        <v>1.0074046985484</v>
      </c>
      <c r="CS386" t="str">
        <f t="shared" si="195"/>
        <v/>
      </c>
      <c r="CT386" t="str">
        <f t="shared" si="195"/>
        <v/>
      </c>
      <c r="CU386" t="str">
        <f t="shared" si="195"/>
        <v/>
      </c>
      <c r="CV386" t="str">
        <f t="shared" si="195"/>
        <v/>
      </c>
      <c r="CW386" t="str">
        <f t="shared" si="195"/>
        <v/>
      </c>
      <c r="CX386" t="str">
        <f t="shared" si="195"/>
        <v/>
      </c>
      <c r="CY386" t="str">
        <f t="shared" si="191"/>
        <v/>
      </c>
      <c r="DB386" t="str">
        <f t="shared" si="196"/>
        <v/>
      </c>
      <c r="DC386" t="str">
        <f t="shared" si="196"/>
        <v/>
      </c>
      <c r="DD386" t="str">
        <f t="shared" si="196"/>
        <v/>
      </c>
      <c r="DE386" t="str">
        <f t="shared" si="196"/>
        <v/>
      </c>
      <c r="DF386" t="str">
        <f t="shared" si="196"/>
        <v/>
      </c>
      <c r="DG386">
        <f t="shared" si="196"/>
        <v>59074080</v>
      </c>
      <c r="DH386" t="str">
        <f t="shared" si="196"/>
        <v/>
      </c>
      <c r="DI386" t="str">
        <f t="shared" si="196"/>
        <v/>
      </c>
      <c r="DJ386" t="str">
        <f t="shared" si="196"/>
        <v/>
      </c>
      <c r="DK386" t="str">
        <f t="shared" si="196"/>
        <v/>
      </c>
      <c r="DL386" t="str">
        <f t="shared" si="196"/>
        <v/>
      </c>
      <c r="DM386" t="str">
        <f t="shared" si="196"/>
        <v/>
      </c>
      <c r="DN386" t="str">
        <f t="shared" si="192"/>
        <v/>
      </c>
    </row>
    <row r="387" spans="1:118" x14ac:dyDescent="0.3">
      <c r="A387" t="s">
        <v>0</v>
      </c>
      <c r="B387" t="s">
        <v>944</v>
      </c>
      <c r="C387">
        <v>9</v>
      </c>
      <c r="D387">
        <v>58834200</v>
      </c>
      <c r="E387">
        <v>0</v>
      </c>
      <c r="F387">
        <v>0</v>
      </c>
      <c r="G387">
        <v>9</v>
      </c>
      <c r="H387">
        <v>1.16798031125311</v>
      </c>
      <c r="I387">
        <v>63361784</v>
      </c>
      <c r="K387" t="str">
        <f t="shared" si="183"/>
        <v/>
      </c>
      <c r="L387" t="str">
        <f t="shared" si="197"/>
        <v/>
      </c>
      <c r="M387" t="str">
        <f t="shared" si="197"/>
        <v/>
      </c>
      <c r="N387" t="str">
        <f t="shared" si="197"/>
        <v/>
      </c>
      <c r="O387" t="str">
        <f t="shared" si="197"/>
        <v/>
      </c>
      <c r="P387" t="str">
        <f t="shared" si="197"/>
        <v/>
      </c>
      <c r="Q387" t="str">
        <f t="shared" si="197"/>
        <v/>
      </c>
      <c r="R387" t="str">
        <f t="shared" si="197"/>
        <v/>
      </c>
      <c r="S387">
        <f t="shared" si="197"/>
        <v>58834200</v>
      </c>
      <c r="T387" t="str">
        <f t="shared" si="197"/>
        <v/>
      </c>
      <c r="U387" t="str">
        <f t="shared" si="197"/>
        <v/>
      </c>
      <c r="V387" t="str">
        <f t="shared" si="197"/>
        <v/>
      </c>
      <c r="W387" t="str">
        <f t="shared" si="197"/>
        <v/>
      </c>
      <c r="X387" s="16"/>
      <c r="AE387" t="str">
        <f t="shared" si="186"/>
        <v/>
      </c>
      <c r="AF387" t="str">
        <f t="shared" si="186"/>
        <v/>
      </c>
      <c r="AG387" t="str">
        <f t="shared" si="186"/>
        <v/>
      </c>
      <c r="AH387" t="str">
        <f t="shared" si="186"/>
        <v/>
      </c>
      <c r="AI387" t="str">
        <f t="shared" si="186"/>
        <v/>
      </c>
      <c r="AJ387" t="str">
        <f t="shared" si="186"/>
        <v/>
      </c>
      <c r="AK387" t="str">
        <f t="shared" si="186"/>
        <v/>
      </c>
      <c r="AL387" t="str">
        <f t="shared" si="186"/>
        <v/>
      </c>
      <c r="AM387">
        <f t="shared" si="186"/>
        <v>1.16798031125311</v>
      </c>
      <c r="AN387" t="str">
        <f t="shared" si="186"/>
        <v/>
      </c>
      <c r="AO387" t="str">
        <f t="shared" si="186"/>
        <v/>
      </c>
      <c r="AP387" t="str">
        <f t="shared" si="186"/>
        <v/>
      </c>
      <c r="AQ387" t="str">
        <f t="shared" si="186"/>
        <v/>
      </c>
      <c r="AT387" t="str">
        <f t="shared" si="193"/>
        <v/>
      </c>
      <c r="AU387" t="str">
        <f t="shared" si="193"/>
        <v/>
      </c>
      <c r="AV387" t="str">
        <f t="shared" si="193"/>
        <v/>
      </c>
      <c r="AW387" t="str">
        <f t="shared" si="193"/>
        <v/>
      </c>
      <c r="AX387" t="str">
        <f t="shared" si="193"/>
        <v/>
      </c>
      <c r="AY387" t="str">
        <f t="shared" si="193"/>
        <v/>
      </c>
      <c r="AZ387" t="str">
        <f t="shared" si="193"/>
        <v/>
      </c>
      <c r="BA387" t="str">
        <f t="shared" si="193"/>
        <v/>
      </c>
      <c r="BB387">
        <f t="shared" si="193"/>
        <v>63361784</v>
      </c>
      <c r="BC387" t="str">
        <f t="shared" si="193"/>
        <v/>
      </c>
      <c r="BD387" t="str">
        <f t="shared" si="193"/>
        <v/>
      </c>
      <c r="BE387" t="str">
        <f t="shared" si="193"/>
        <v/>
      </c>
      <c r="BF387" t="str">
        <f t="shared" si="189"/>
        <v/>
      </c>
      <c r="BK387" t="s">
        <v>0</v>
      </c>
      <c r="BL387" t="s">
        <v>945</v>
      </c>
      <c r="BM387">
        <v>5</v>
      </c>
      <c r="BN387">
        <v>0</v>
      </c>
      <c r="BO387">
        <v>7001654800</v>
      </c>
      <c r="BP387">
        <v>0</v>
      </c>
      <c r="BQ387">
        <v>8</v>
      </c>
      <c r="BR387">
        <v>1.0666478124587799</v>
      </c>
      <c r="BS387">
        <v>42331481</v>
      </c>
      <c r="BT387" t="str">
        <f t="shared" si="194"/>
        <v/>
      </c>
      <c r="BU387" t="str">
        <f t="shared" si="194"/>
        <v/>
      </c>
      <c r="BV387" t="str">
        <f t="shared" si="194"/>
        <v/>
      </c>
      <c r="BW387" t="str">
        <f t="shared" si="194"/>
        <v/>
      </c>
      <c r="BX387">
        <f t="shared" si="194"/>
        <v>7001654800</v>
      </c>
      <c r="BY387" t="str">
        <f t="shared" si="194"/>
        <v/>
      </c>
      <c r="BZ387" t="str">
        <f t="shared" si="194"/>
        <v/>
      </c>
      <c r="CA387" t="str">
        <f t="shared" si="194"/>
        <v/>
      </c>
      <c r="CB387" t="str">
        <f t="shared" si="194"/>
        <v/>
      </c>
      <c r="CC387" t="str">
        <f t="shared" si="194"/>
        <v/>
      </c>
      <c r="CD387" t="str">
        <f t="shared" si="194"/>
        <v/>
      </c>
      <c r="CE387" t="str">
        <f t="shared" si="194"/>
        <v/>
      </c>
      <c r="CF387" t="str">
        <f t="shared" si="190"/>
        <v/>
      </c>
      <c r="CG387" s="16"/>
      <c r="CM387" t="str">
        <f t="shared" si="195"/>
        <v/>
      </c>
      <c r="CN387" t="str">
        <f t="shared" si="195"/>
        <v/>
      </c>
      <c r="CO387" t="str">
        <f t="shared" si="195"/>
        <v/>
      </c>
      <c r="CP387" t="str">
        <f t="shared" si="195"/>
        <v/>
      </c>
      <c r="CQ387">
        <f t="shared" si="195"/>
        <v>1.0666478124587799</v>
      </c>
      <c r="CR387" t="str">
        <f t="shared" si="195"/>
        <v/>
      </c>
      <c r="CS387" t="str">
        <f t="shared" si="195"/>
        <v/>
      </c>
      <c r="CT387" t="str">
        <f t="shared" si="195"/>
        <v/>
      </c>
      <c r="CU387" t="str">
        <f t="shared" si="195"/>
        <v/>
      </c>
      <c r="CV387" t="str">
        <f t="shared" si="195"/>
        <v/>
      </c>
      <c r="CW387" t="str">
        <f t="shared" si="195"/>
        <v/>
      </c>
      <c r="CX387" t="str">
        <f t="shared" si="195"/>
        <v/>
      </c>
      <c r="CY387" t="str">
        <f t="shared" si="191"/>
        <v/>
      </c>
      <c r="DB387" t="str">
        <f t="shared" si="196"/>
        <v/>
      </c>
      <c r="DC387" t="str">
        <f t="shared" si="196"/>
        <v/>
      </c>
      <c r="DD387" t="str">
        <f t="shared" si="196"/>
        <v/>
      </c>
      <c r="DE387" t="str">
        <f t="shared" si="196"/>
        <v/>
      </c>
      <c r="DF387">
        <f t="shared" si="196"/>
        <v>42331481</v>
      </c>
      <c r="DG387" t="str">
        <f t="shared" si="196"/>
        <v/>
      </c>
      <c r="DH387" t="str">
        <f t="shared" si="196"/>
        <v/>
      </c>
      <c r="DI387" t="str">
        <f t="shared" si="196"/>
        <v/>
      </c>
      <c r="DJ387" t="str">
        <f t="shared" si="196"/>
        <v/>
      </c>
      <c r="DK387" t="str">
        <f t="shared" si="196"/>
        <v/>
      </c>
      <c r="DL387" t="str">
        <f t="shared" si="196"/>
        <v/>
      </c>
      <c r="DM387" t="str">
        <f t="shared" si="196"/>
        <v/>
      </c>
      <c r="DN387" t="str">
        <f t="shared" si="192"/>
        <v/>
      </c>
    </row>
    <row r="388" spans="1:118" x14ac:dyDescent="0.3">
      <c r="A388" t="s">
        <v>0</v>
      </c>
      <c r="B388" t="s">
        <v>946</v>
      </c>
      <c r="C388">
        <v>10</v>
      </c>
      <c r="D388">
        <v>675173000</v>
      </c>
      <c r="E388">
        <v>0</v>
      </c>
      <c r="F388">
        <v>0</v>
      </c>
      <c r="G388">
        <v>9</v>
      </c>
      <c r="H388">
        <v>1.02341274338495</v>
      </c>
      <c r="I388">
        <v>48439100</v>
      </c>
      <c r="K388" t="str">
        <f t="shared" si="183"/>
        <v/>
      </c>
      <c r="L388" t="str">
        <f t="shared" si="197"/>
        <v/>
      </c>
      <c r="M388" t="str">
        <f t="shared" si="197"/>
        <v/>
      </c>
      <c r="N388" t="str">
        <f t="shared" si="197"/>
        <v/>
      </c>
      <c r="O388" t="str">
        <f t="shared" si="197"/>
        <v/>
      </c>
      <c r="P388" t="str">
        <f t="shared" si="197"/>
        <v/>
      </c>
      <c r="Q388" t="str">
        <f t="shared" si="197"/>
        <v/>
      </c>
      <c r="R388" t="str">
        <f t="shared" si="197"/>
        <v/>
      </c>
      <c r="S388" t="str">
        <f t="shared" si="197"/>
        <v/>
      </c>
      <c r="T388">
        <f t="shared" si="197"/>
        <v>675173000</v>
      </c>
      <c r="U388" t="str">
        <f t="shared" si="197"/>
        <v/>
      </c>
      <c r="V388" t="str">
        <f t="shared" si="197"/>
        <v/>
      </c>
      <c r="W388" t="str">
        <f t="shared" si="197"/>
        <v/>
      </c>
      <c r="X388" s="16"/>
      <c r="AE388" t="str">
        <f t="shared" si="186"/>
        <v/>
      </c>
      <c r="AF388" t="str">
        <f t="shared" si="186"/>
        <v/>
      </c>
      <c r="AG388" t="str">
        <f t="shared" si="186"/>
        <v/>
      </c>
      <c r="AH388" t="str">
        <f t="shared" si="186"/>
        <v/>
      </c>
      <c r="AI388" t="str">
        <f t="shared" si="186"/>
        <v/>
      </c>
      <c r="AJ388" t="str">
        <f t="shared" si="186"/>
        <v/>
      </c>
      <c r="AK388" t="str">
        <f t="shared" si="186"/>
        <v/>
      </c>
      <c r="AL388" t="str">
        <f t="shared" si="186"/>
        <v/>
      </c>
      <c r="AM388" t="str">
        <f t="shared" si="186"/>
        <v/>
      </c>
      <c r="AN388">
        <f t="shared" si="186"/>
        <v>1.02341274338495</v>
      </c>
      <c r="AO388" t="str">
        <f t="shared" si="186"/>
        <v/>
      </c>
      <c r="AP388" t="str">
        <f t="shared" si="186"/>
        <v/>
      </c>
      <c r="AQ388" t="str">
        <f t="shared" si="186"/>
        <v/>
      </c>
      <c r="AT388" t="str">
        <f t="shared" si="193"/>
        <v/>
      </c>
      <c r="AU388" t="str">
        <f t="shared" si="193"/>
        <v/>
      </c>
      <c r="AV388" t="str">
        <f t="shared" si="193"/>
        <v/>
      </c>
      <c r="AW388" t="str">
        <f t="shared" si="193"/>
        <v/>
      </c>
      <c r="AX388" t="str">
        <f t="shared" si="193"/>
        <v/>
      </c>
      <c r="AY388" t="str">
        <f t="shared" si="193"/>
        <v/>
      </c>
      <c r="AZ388" t="str">
        <f t="shared" si="193"/>
        <v/>
      </c>
      <c r="BA388" t="str">
        <f t="shared" si="193"/>
        <v/>
      </c>
      <c r="BB388" t="str">
        <f t="shared" si="193"/>
        <v/>
      </c>
      <c r="BC388">
        <f t="shared" si="193"/>
        <v>48439100</v>
      </c>
      <c r="BD388" t="str">
        <f t="shared" si="193"/>
        <v/>
      </c>
      <c r="BE388" t="str">
        <f t="shared" si="193"/>
        <v/>
      </c>
      <c r="BF388" t="str">
        <f t="shared" si="189"/>
        <v/>
      </c>
      <c r="BK388" t="s">
        <v>0</v>
      </c>
      <c r="BL388" t="s">
        <v>947</v>
      </c>
      <c r="BM388">
        <v>4</v>
      </c>
      <c r="BN388">
        <v>0</v>
      </c>
      <c r="BO388">
        <v>46050300</v>
      </c>
      <c r="BP388">
        <v>0</v>
      </c>
      <c r="BQ388">
        <v>7</v>
      </c>
      <c r="BR388">
        <v>0.83692662759330705</v>
      </c>
      <c r="BS388">
        <v>48994256</v>
      </c>
      <c r="BT388" t="str">
        <f t="shared" si="194"/>
        <v/>
      </c>
      <c r="BU388" t="str">
        <f t="shared" si="194"/>
        <v/>
      </c>
      <c r="BV388" t="str">
        <f t="shared" si="194"/>
        <v/>
      </c>
      <c r="BW388">
        <f t="shared" si="194"/>
        <v>46050300</v>
      </c>
      <c r="BX388" t="str">
        <f t="shared" si="194"/>
        <v/>
      </c>
      <c r="BY388" t="str">
        <f t="shared" si="194"/>
        <v/>
      </c>
      <c r="BZ388" t="str">
        <f t="shared" si="194"/>
        <v/>
      </c>
      <c r="CA388" t="str">
        <f t="shared" si="194"/>
        <v/>
      </c>
      <c r="CB388" t="str">
        <f t="shared" si="194"/>
        <v/>
      </c>
      <c r="CC388" t="str">
        <f t="shared" si="194"/>
        <v/>
      </c>
      <c r="CD388" t="str">
        <f t="shared" si="194"/>
        <v/>
      </c>
      <c r="CE388" t="str">
        <f t="shared" si="194"/>
        <v/>
      </c>
      <c r="CF388" t="str">
        <f t="shared" si="190"/>
        <v/>
      </c>
      <c r="CG388" s="16"/>
      <c r="CM388" t="str">
        <f t="shared" si="195"/>
        <v/>
      </c>
      <c r="CN388" t="str">
        <f t="shared" si="195"/>
        <v/>
      </c>
      <c r="CO388" t="str">
        <f t="shared" si="195"/>
        <v/>
      </c>
      <c r="CP388">
        <f t="shared" si="195"/>
        <v>0.83692662759330705</v>
      </c>
      <c r="CQ388" t="str">
        <f t="shared" si="195"/>
        <v/>
      </c>
      <c r="CR388" t="str">
        <f t="shared" si="195"/>
        <v/>
      </c>
      <c r="CS388" t="str">
        <f t="shared" si="195"/>
        <v/>
      </c>
      <c r="CT388" t="str">
        <f t="shared" si="195"/>
        <v/>
      </c>
      <c r="CU388" t="str">
        <f t="shared" si="195"/>
        <v/>
      </c>
      <c r="CV388" t="str">
        <f t="shared" si="195"/>
        <v/>
      </c>
      <c r="CW388" t="str">
        <f t="shared" si="195"/>
        <v/>
      </c>
      <c r="CX388" t="str">
        <f t="shared" si="195"/>
        <v/>
      </c>
      <c r="CY388" t="str">
        <f t="shared" si="191"/>
        <v/>
      </c>
      <c r="DB388" t="str">
        <f t="shared" si="196"/>
        <v/>
      </c>
      <c r="DC388" t="str">
        <f t="shared" si="196"/>
        <v/>
      </c>
      <c r="DD388" t="str">
        <f t="shared" si="196"/>
        <v/>
      </c>
      <c r="DE388">
        <f t="shared" si="196"/>
        <v>48994256</v>
      </c>
      <c r="DF388" t="str">
        <f t="shared" si="196"/>
        <v/>
      </c>
      <c r="DG388" t="str">
        <f t="shared" si="196"/>
        <v/>
      </c>
      <c r="DH388" t="str">
        <f t="shared" si="196"/>
        <v/>
      </c>
      <c r="DI388" t="str">
        <f t="shared" si="196"/>
        <v/>
      </c>
      <c r="DJ388" t="str">
        <f t="shared" si="196"/>
        <v/>
      </c>
      <c r="DK388" t="str">
        <f t="shared" si="196"/>
        <v/>
      </c>
      <c r="DL388" t="str">
        <f t="shared" si="196"/>
        <v/>
      </c>
      <c r="DM388" t="str">
        <f t="shared" si="196"/>
        <v/>
      </c>
      <c r="DN388" t="str">
        <f t="shared" si="192"/>
        <v/>
      </c>
    </row>
    <row r="389" spans="1:118" x14ac:dyDescent="0.3">
      <c r="A389" t="s">
        <v>0</v>
      </c>
      <c r="B389" t="s">
        <v>948</v>
      </c>
      <c r="C389">
        <v>11</v>
      </c>
      <c r="D389">
        <v>102122100</v>
      </c>
      <c r="E389">
        <v>0</v>
      </c>
      <c r="F389">
        <v>0</v>
      </c>
      <c r="G389">
        <v>16</v>
      </c>
      <c r="H389">
        <v>1.4141052130479601</v>
      </c>
      <c r="I389">
        <v>54547856</v>
      </c>
      <c r="K389" t="str">
        <f t="shared" si="183"/>
        <v/>
      </c>
      <c r="L389" t="str">
        <f t="shared" si="197"/>
        <v/>
      </c>
      <c r="M389" t="str">
        <f t="shared" si="197"/>
        <v/>
      </c>
      <c r="N389" t="str">
        <f t="shared" si="197"/>
        <v/>
      </c>
      <c r="O389" t="str">
        <f t="shared" si="197"/>
        <v/>
      </c>
      <c r="P389" t="str">
        <f t="shared" si="197"/>
        <v/>
      </c>
      <c r="Q389" t="str">
        <f t="shared" si="197"/>
        <v/>
      </c>
      <c r="R389" t="str">
        <f t="shared" si="197"/>
        <v/>
      </c>
      <c r="S389" t="str">
        <f t="shared" si="197"/>
        <v/>
      </c>
      <c r="T389" t="str">
        <f t="shared" si="197"/>
        <v/>
      </c>
      <c r="U389">
        <f t="shared" si="197"/>
        <v>102122100</v>
      </c>
      <c r="V389" t="str">
        <f t="shared" si="197"/>
        <v/>
      </c>
      <c r="W389" t="str">
        <f t="shared" si="197"/>
        <v/>
      </c>
      <c r="X389" s="16"/>
      <c r="AE389" t="str">
        <f t="shared" si="186"/>
        <v/>
      </c>
      <c r="AF389" t="str">
        <f t="shared" si="186"/>
        <v/>
      </c>
      <c r="AG389" t="str">
        <f t="shared" si="186"/>
        <v/>
      </c>
      <c r="AH389" t="str">
        <f t="shared" si="186"/>
        <v/>
      </c>
      <c r="AI389" t="str">
        <f t="shared" si="186"/>
        <v/>
      </c>
      <c r="AJ389" t="str">
        <f t="shared" si="186"/>
        <v/>
      </c>
      <c r="AK389" t="str">
        <f t="shared" si="186"/>
        <v/>
      </c>
      <c r="AL389" t="str">
        <f t="shared" si="186"/>
        <v/>
      </c>
      <c r="AM389" t="str">
        <f t="shared" si="186"/>
        <v/>
      </c>
      <c r="AN389" t="str">
        <f t="shared" si="186"/>
        <v/>
      </c>
      <c r="AO389">
        <f t="shared" si="186"/>
        <v>1.4141052130479601</v>
      </c>
      <c r="AP389" t="str">
        <f t="shared" si="186"/>
        <v/>
      </c>
      <c r="AQ389" t="str">
        <f t="shared" si="186"/>
        <v/>
      </c>
      <c r="AT389" t="str">
        <f t="shared" si="193"/>
        <v/>
      </c>
      <c r="AU389" t="str">
        <f t="shared" si="193"/>
        <v/>
      </c>
      <c r="AV389" t="str">
        <f t="shared" si="193"/>
        <v/>
      </c>
      <c r="AW389" t="str">
        <f t="shared" si="193"/>
        <v/>
      </c>
      <c r="AX389" t="str">
        <f t="shared" si="193"/>
        <v/>
      </c>
      <c r="AY389" t="str">
        <f t="shared" si="193"/>
        <v/>
      </c>
      <c r="AZ389" t="str">
        <f t="shared" si="193"/>
        <v/>
      </c>
      <c r="BA389" t="str">
        <f t="shared" si="193"/>
        <v/>
      </c>
      <c r="BB389" t="str">
        <f t="shared" si="193"/>
        <v/>
      </c>
      <c r="BC389" t="str">
        <f t="shared" si="193"/>
        <v/>
      </c>
      <c r="BD389">
        <f t="shared" si="193"/>
        <v>54547856</v>
      </c>
      <c r="BE389" t="str">
        <f t="shared" si="193"/>
        <v/>
      </c>
      <c r="BF389" t="str">
        <f t="shared" si="189"/>
        <v/>
      </c>
      <c r="BK389" t="s">
        <v>0</v>
      </c>
      <c r="BL389" t="s">
        <v>949</v>
      </c>
      <c r="BM389">
        <v>3</v>
      </c>
      <c r="BN389">
        <v>0</v>
      </c>
      <c r="BO389">
        <v>50162500</v>
      </c>
      <c r="BP389">
        <v>0</v>
      </c>
      <c r="BQ389">
        <v>26</v>
      </c>
      <c r="BR389">
        <v>0.83692662759330705</v>
      </c>
      <c r="BS389">
        <v>55534168</v>
      </c>
      <c r="BT389" t="str">
        <f t="shared" si="194"/>
        <v/>
      </c>
      <c r="BU389" t="str">
        <f t="shared" si="194"/>
        <v/>
      </c>
      <c r="BV389">
        <f t="shared" si="194"/>
        <v>50162500</v>
      </c>
      <c r="BW389" t="str">
        <f t="shared" si="194"/>
        <v/>
      </c>
      <c r="BX389" t="str">
        <f t="shared" si="194"/>
        <v/>
      </c>
      <c r="BY389" t="str">
        <f t="shared" si="194"/>
        <v/>
      </c>
      <c r="BZ389" t="str">
        <f t="shared" si="194"/>
        <v/>
      </c>
      <c r="CA389" t="str">
        <f t="shared" si="194"/>
        <v/>
      </c>
      <c r="CB389" t="str">
        <f t="shared" si="194"/>
        <v/>
      </c>
      <c r="CC389" t="str">
        <f t="shared" si="194"/>
        <v/>
      </c>
      <c r="CD389" t="str">
        <f t="shared" si="194"/>
        <v/>
      </c>
      <c r="CE389" t="str">
        <f t="shared" si="194"/>
        <v/>
      </c>
      <c r="CF389" t="str">
        <f t="shared" si="190"/>
        <v/>
      </c>
      <c r="CG389" s="16"/>
      <c r="CM389" t="str">
        <f t="shared" si="195"/>
        <v/>
      </c>
      <c r="CN389" t="str">
        <f t="shared" si="195"/>
        <v/>
      </c>
      <c r="CO389">
        <f t="shared" si="195"/>
        <v>0.83692662759330705</v>
      </c>
      <c r="CP389" t="str">
        <f t="shared" si="195"/>
        <v/>
      </c>
      <c r="CQ389" t="str">
        <f t="shared" si="195"/>
        <v/>
      </c>
      <c r="CR389" t="str">
        <f t="shared" si="195"/>
        <v/>
      </c>
      <c r="CS389" t="str">
        <f t="shared" si="195"/>
        <v/>
      </c>
      <c r="CT389" t="str">
        <f t="shared" si="195"/>
        <v/>
      </c>
      <c r="CU389" t="str">
        <f t="shared" si="195"/>
        <v/>
      </c>
      <c r="CV389" t="str">
        <f t="shared" si="195"/>
        <v/>
      </c>
      <c r="CW389" t="str">
        <f t="shared" si="195"/>
        <v/>
      </c>
      <c r="CX389" t="str">
        <f t="shared" si="195"/>
        <v/>
      </c>
      <c r="CY389" t="str">
        <f t="shared" si="191"/>
        <v/>
      </c>
      <c r="DB389" t="str">
        <f t="shared" si="196"/>
        <v/>
      </c>
      <c r="DC389" t="str">
        <f t="shared" si="196"/>
        <v/>
      </c>
      <c r="DD389">
        <f t="shared" si="196"/>
        <v>55534168</v>
      </c>
      <c r="DE389" t="str">
        <f t="shared" si="196"/>
        <v/>
      </c>
      <c r="DF389" t="str">
        <f t="shared" si="196"/>
        <v/>
      </c>
      <c r="DG389" t="str">
        <f t="shared" si="196"/>
        <v/>
      </c>
      <c r="DH389" t="str">
        <f t="shared" si="196"/>
        <v/>
      </c>
      <c r="DI389" t="str">
        <f t="shared" si="196"/>
        <v/>
      </c>
      <c r="DJ389" t="str">
        <f t="shared" si="196"/>
        <v/>
      </c>
      <c r="DK389" t="str">
        <f t="shared" si="196"/>
        <v/>
      </c>
      <c r="DL389" t="str">
        <f t="shared" si="196"/>
        <v/>
      </c>
      <c r="DM389" t="str">
        <f t="shared" si="196"/>
        <v/>
      </c>
      <c r="DN389" t="str">
        <f t="shared" si="192"/>
        <v/>
      </c>
    </row>
    <row r="390" spans="1:118" x14ac:dyDescent="0.3">
      <c r="A390" t="s">
        <v>0</v>
      </c>
      <c r="B390" t="s">
        <v>950</v>
      </c>
      <c r="C390">
        <v>12</v>
      </c>
      <c r="D390">
        <v>50774400</v>
      </c>
      <c r="E390">
        <v>0</v>
      </c>
      <c r="F390">
        <v>0</v>
      </c>
      <c r="G390">
        <v>31</v>
      </c>
      <c r="H390">
        <v>1.3275406317857801</v>
      </c>
      <c r="I390">
        <v>40809496</v>
      </c>
      <c r="K390" t="str">
        <f t="shared" si="183"/>
        <v/>
      </c>
      <c r="L390" t="str">
        <f t="shared" si="197"/>
        <v/>
      </c>
      <c r="M390" t="str">
        <f t="shared" si="197"/>
        <v/>
      </c>
      <c r="N390" t="str">
        <f t="shared" si="197"/>
        <v/>
      </c>
      <c r="O390" t="str">
        <f t="shared" si="197"/>
        <v/>
      </c>
      <c r="P390" t="str">
        <f t="shared" si="197"/>
        <v/>
      </c>
      <c r="Q390" t="str">
        <f t="shared" si="197"/>
        <v/>
      </c>
      <c r="R390" t="str">
        <f t="shared" si="197"/>
        <v/>
      </c>
      <c r="S390" t="str">
        <f t="shared" si="197"/>
        <v/>
      </c>
      <c r="T390" t="str">
        <f t="shared" si="197"/>
        <v/>
      </c>
      <c r="U390" t="str">
        <f t="shared" si="197"/>
        <v/>
      </c>
      <c r="V390">
        <f t="shared" si="197"/>
        <v>50774400</v>
      </c>
      <c r="W390" t="str">
        <f t="shared" si="197"/>
        <v/>
      </c>
      <c r="X390" s="16"/>
      <c r="AE390" t="str">
        <f t="shared" si="186"/>
        <v/>
      </c>
      <c r="AF390" t="str">
        <f t="shared" si="186"/>
        <v/>
      </c>
      <c r="AG390" t="str">
        <f t="shared" si="186"/>
        <v/>
      </c>
      <c r="AH390" t="str">
        <f t="shared" si="186"/>
        <v/>
      </c>
      <c r="AI390" t="str">
        <f t="shared" si="186"/>
        <v/>
      </c>
      <c r="AJ390" t="str">
        <f t="shared" si="186"/>
        <v/>
      </c>
      <c r="AK390" t="str">
        <f t="shared" si="186"/>
        <v/>
      </c>
      <c r="AL390" t="str">
        <f t="shared" si="186"/>
        <v/>
      </c>
      <c r="AM390" t="str">
        <f t="shared" si="186"/>
        <v/>
      </c>
      <c r="AN390" t="str">
        <f t="shared" ref="AE390:AQ410" si="198">IF($C390=AN$1,$H390,"")</f>
        <v/>
      </c>
      <c r="AO390" t="str">
        <f t="shared" si="198"/>
        <v/>
      </c>
      <c r="AP390">
        <f t="shared" si="198"/>
        <v>1.3275406317857801</v>
      </c>
      <c r="AQ390" t="str">
        <f t="shared" si="198"/>
        <v/>
      </c>
      <c r="AT390" t="str">
        <f t="shared" si="193"/>
        <v/>
      </c>
      <c r="AU390" t="str">
        <f t="shared" si="193"/>
        <v/>
      </c>
      <c r="AV390" t="str">
        <f t="shared" si="193"/>
        <v/>
      </c>
      <c r="AW390" t="str">
        <f t="shared" si="193"/>
        <v/>
      </c>
      <c r="AX390" t="str">
        <f t="shared" si="193"/>
        <v/>
      </c>
      <c r="AY390" t="str">
        <f t="shared" si="193"/>
        <v/>
      </c>
      <c r="AZ390" t="str">
        <f t="shared" si="193"/>
        <v/>
      </c>
      <c r="BA390" t="str">
        <f t="shared" si="193"/>
        <v/>
      </c>
      <c r="BB390" t="str">
        <f t="shared" si="193"/>
        <v/>
      </c>
      <c r="BC390" t="str">
        <f t="shared" si="193"/>
        <v/>
      </c>
      <c r="BD390" t="str">
        <f t="shared" si="193"/>
        <v/>
      </c>
      <c r="BE390">
        <f t="shared" si="193"/>
        <v>40809496</v>
      </c>
      <c r="BF390" t="str">
        <f t="shared" si="189"/>
        <v/>
      </c>
      <c r="BK390" t="s">
        <v>0</v>
      </c>
      <c r="BL390" t="s">
        <v>951</v>
      </c>
      <c r="BM390">
        <v>2</v>
      </c>
      <c r="BN390">
        <v>0</v>
      </c>
      <c r="BO390">
        <v>5283849900</v>
      </c>
      <c r="BP390">
        <v>0</v>
      </c>
      <c r="BQ390">
        <v>4</v>
      </c>
      <c r="BR390">
        <v>1.0668764449861601</v>
      </c>
      <c r="BS390">
        <v>63762543</v>
      </c>
      <c r="BT390" t="str">
        <f t="shared" si="194"/>
        <v/>
      </c>
      <c r="BU390">
        <f t="shared" si="194"/>
        <v>5283849900</v>
      </c>
      <c r="BV390" t="str">
        <f t="shared" si="194"/>
        <v/>
      </c>
      <c r="BW390" t="str">
        <f t="shared" si="194"/>
        <v/>
      </c>
      <c r="BX390" t="str">
        <f t="shared" si="194"/>
        <v/>
      </c>
      <c r="BY390" t="str">
        <f t="shared" si="194"/>
        <v/>
      </c>
      <c r="BZ390" t="str">
        <f t="shared" si="194"/>
        <v/>
      </c>
      <c r="CA390" t="str">
        <f t="shared" si="194"/>
        <v/>
      </c>
      <c r="CB390" t="str">
        <f t="shared" si="194"/>
        <v/>
      </c>
      <c r="CC390" t="str">
        <f t="shared" si="194"/>
        <v/>
      </c>
      <c r="CD390" t="str">
        <f t="shared" si="194"/>
        <v/>
      </c>
      <c r="CE390" t="str">
        <f t="shared" si="194"/>
        <v/>
      </c>
      <c r="CF390" t="str">
        <f t="shared" si="190"/>
        <v/>
      </c>
      <c r="CG390" s="16"/>
      <c r="CM390" t="str">
        <f t="shared" si="195"/>
        <v/>
      </c>
      <c r="CN390">
        <f t="shared" si="195"/>
        <v>1.0668764449861601</v>
      </c>
      <c r="CO390" t="str">
        <f t="shared" si="195"/>
        <v/>
      </c>
      <c r="CP390" t="str">
        <f t="shared" si="195"/>
        <v/>
      </c>
      <c r="CQ390" t="str">
        <f t="shared" si="195"/>
        <v/>
      </c>
      <c r="CR390" t="str">
        <f t="shared" si="195"/>
        <v/>
      </c>
      <c r="CS390" t="str">
        <f t="shared" si="195"/>
        <v/>
      </c>
      <c r="CT390" t="str">
        <f t="shared" si="195"/>
        <v/>
      </c>
      <c r="CU390" t="str">
        <f t="shared" si="195"/>
        <v/>
      </c>
      <c r="CV390" t="str">
        <f t="shared" si="195"/>
        <v/>
      </c>
      <c r="CW390" t="str">
        <f t="shared" si="195"/>
        <v/>
      </c>
      <c r="CX390" t="str">
        <f t="shared" si="195"/>
        <v/>
      </c>
      <c r="CY390" t="str">
        <f t="shared" si="191"/>
        <v/>
      </c>
      <c r="DB390" t="str">
        <f t="shared" si="196"/>
        <v/>
      </c>
      <c r="DC390">
        <f t="shared" si="196"/>
        <v>63762543</v>
      </c>
      <c r="DD390" t="str">
        <f t="shared" si="196"/>
        <v/>
      </c>
      <c r="DE390" t="str">
        <f t="shared" si="196"/>
        <v/>
      </c>
      <c r="DF390" t="str">
        <f t="shared" si="196"/>
        <v/>
      </c>
      <c r="DG390" t="str">
        <f t="shared" si="196"/>
        <v/>
      </c>
      <c r="DH390" t="str">
        <f t="shared" si="196"/>
        <v/>
      </c>
      <c r="DI390" t="str">
        <f t="shared" si="196"/>
        <v/>
      </c>
      <c r="DJ390" t="str">
        <f t="shared" si="196"/>
        <v/>
      </c>
      <c r="DK390" t="str">
        <f t="shared" si="196"/>
        <v/>
      </c>
      <c r="DL390" t="str">
        <f t="shared" si="196"/>
        <v/>
      </c>
      <c r="DM390" t="str">
        <f t="shared" si="196"/>
        <v/>
      </c>
      <c r="DN390" t="str">
        <f t="shared" si="192"/>
        <v/>
      </c>
    </row>
    <row r="391" spans="1:118" x14ac:dyDescent="0.3">
      <c r="A391" t="s">
        <v>0</v>
      </c>
      <c r="B391" t="s">
        <v>952</v>
      </c>
      <c r="C391">
        <v>13</v>
      </c>
      <c r="D391">
        <v>3500949600</v>
      </c>
      <c r="E391">
        <v>0</v>
      </c>
      <c r="F391">
        <v>0</v>
      </c>
      <c r="G391">
        <v>10</v>
      </c>
      <c r="H391">
        <v>0.98592958778518802</v>
      </c>
      <c r="I391">
        <v>50757090</v>
      </c>
      <c r="K391" t="str">
        <f t="shared" si="183"/>
        <v/>
      </c>
      <c r="L391" t="str">
        <f t="shared" si="197"/>
        <v/>
      </c>
      <c r="M391" t="str">
        <f t="shared" si="197"/>
        <v/>
      </c>
      <c r="N391" t="str">
        <f t="shared" si="197"/>
        <v/>
      </c>
      <c r="O391" t="str">
        <f t="shared" si="197"/>
        <v/>
      </c>
      <c r="P391" t="str">
        <f t="shared" si="197"/>
        <v/>
      </c>
      <c r="Q391" t="str">
        <f t="shared" si="197"/>
        <v/>
      </c>
      <c r="R391" t="str">
        <f t="shared" si="197"/>
        <v/>
      </c>
      <c r="S391" t="str">
        <f t="shared" si="197"/>
        <v/>
      </c>
      <c r="T391" t="str">
        <f t="shared" si="197"/>
        <v/>
      </c>
      <c r="U391" t="str">
        <f t="shared" si="197"/>
        <v/>
      </c>
      <c r="V391" t="str">
        <f t="shared" si="197"/>
        <v/>
      </c>
      <c r="W391">
        <f t="shared" si="197"/>
        <v>3500949600</v>
      </c>
      <c r="X391" s="16"/>
      <c r="AE391" t="str">
        <f t="shared" si="198"/>
        <v/>
      </c>
      <c r="AF391" t="str">
        <f t="shared" si="198"/>
        <v/>
      </c>
      <c r="AG391" t="str">
        <f t="shared" si="198"/>
        <v/>
      </c>
      <c r="AH391" t="str">
        <f t="shared" si="198"/>
        <v/>
      </c>
      <c r="AI391" t="str">
        <f t="shared" si="198"/>
        <v/>
      </c>
      <c r="AJ391" t="str">
        <f t="shared" si="198"/>
        <v/>
      </c>
      <c r="AK391" t="str">
        <f t="shared" si="198"/>
        <v/>
      </c>
      <c r="AL391" t="str">
        <f t="shared" si="198"/>
        <v/>
      </c>
      <c r="AM391" t="str">
        <f t="shared" si="198"/>
        <v/>
      </c>
      <c r="AN391" t="str">
        <f t="shared" si="198"/>
        <v/>
      </c>
      <c r="AO391" t="str">
        <f t="shared" si="198"/>
        <v/>
      </c>
      <c r="AP391" t="str">
        <f t="shared" si="198"/>
        <v/>
      </c>
      <c r="AQ391">
        <f t="shared" si="198"/>
        <v>0.98592958778518802</v>
      </c>
      <c r="AT391" t="str">
        <f t="shared" si="193"/>
        <v/>
      </c>
      <c r="AU391" t="str">
        <f t="shared" si="193"/>
        <v/>
      </c>
      <c r="AV391" t="str">
        <f t="shared" si="193"/>
        <v/>
      </c>
      <c r="AW391" t="str">
        <f t="shared" si="193"/>
        <v/>
      </c>
      <c r="AX391" t="str">
        <f t="shared" si="193"/>
        <v/>
      </c>
      <c r="AY391" t="str">
        <f t="shared" si="193"/>
        <v/>
      </c>
      <c r="AZ391" t="str">
        <f t="shared" si="193"/>
        <v/>
      </c>
      <c r="BA391" t="str">
        <f t="shared" si="193"/>
        <v/>
      </c>
      <c r="BB391" t="str">
        <f t="shared" si="193"/>
        <v/>
      </c>
      <c r="BC391" t="str">
        <f t="shared" si="193"/>
        <v/>
      </c>
      <c r="BD391" t="str">
        <f t="shared" si="193"/>
        <v/>
      </c>
      <c r="BE391" t="str">
        <f t="shared" si="193"/>
        <v/>
      </c>
      <c r="BF391">
        <f t="shared" si="189"/>
        <v>50757090</v>
      </c>
      <c r="BK391" t="s">
        <v>0</v>
      </c>
      <c r="BL391" t="s">
        <v>953</v>
      </c>
      <c r="BM391">
        <v>1</v>
      </c>
      <c r="BN391">
        <v>0</v>
      </c>
      <c r="BO391">
        <v>66797800</v>
      </c>
      <c r="BP391">
        <v>0</v>
      </c>
      <c r="BQ391">
        <v>9</v>
      </c>
      <c r="BR391">
        <v>1.47905394566471</v>
      </c>
      <c r="BS391">
        <v>45170464</v>
      </c>
      <c r="BT391">
        <f t="shared" si="194"/>
        <v>66797800</v>
      </c>
      <c r="BU391" t="str">
        <f t="shared" si="194"/>
        <v/>
      </c>
      <c r="BV391" t="str">
        <f t="shared" si="194"/>
        <v/>
      </c>
      <c r="BW391" t="str">
        <f t="shared" si="194"/>
        <v/>
      </c>
      <c r="BX391" t="str">
        <f t="shared" si="194"/>
        <v/>
      </c>
      <c r="BY391" t="str">
        <f t="shared" si="194"/>
        <v/>
      </c>
      <c r="BZ391" t="str">
        <f t="shared" si="194"/>
        <v/>
      </c>
      <c r="CA391" t="str">
        <f t="shared" si="194"/>
        <v/>
      </c>
      <c r="CB391" t="str">
        <f t="shared" si="194"/>
        <v/>
      </c>
      <c r="CC391" t="str">
        <f t="shared" si="194"/>
        <v/>
      </c>
      <c r="CD391" t="str">
        <f t="shared" si="194"/>
        <v/>
      </c>
      <c r="CE391" t="str">
        <f t="shared" si="194"/>
        <v/>
      </c>
      <c r="CF391" t="str">
        <f t="shared" si="190"/>
        <v/>
      </c>
      <c r="CG391" s="16"/>
      <c r="CM391">
        <f t="shared" si="195"/>
        <v>1.47905394566471</v>
      </c>
      <c r="CN391" t="str">
        <f t="shared" si="195"/>
        <v/>
      </c>
      <c r="CO391" t="str">
        <f t="shared" si="195"/>
        <v/>
      </c>
      <c r="CP391" t="str">
        <f t="shared" si="195"/>
        <v/>
      </c>
      <c r="CQ391" t="str">
        <f t="shared" si="195"/>
        <v/>
      </c>
      <c r="CR391" t="str">
        <f t="shared" si="195"/>
        <v/>
      </c>
      <c r="CS391" t="str">
        <f t="shared" si="195"/>
        <v/>
      </c>
      <c r="CT391" t="str">
        <f t="shared" si="195"/>
        <v/>
      </c>
      <c r="CU391" t="str">
        <f t="shared" si="195"/>
        <v/>
      </c>
      <c r="CV391" t="str">
        <f t="shared" si="195"/>
        <v/>
      </c>
      <c r="CW391" t="str">
        <f t="shared" si="195"/>
        <v/>
      </c>
      <c r="CX391" t="str">
        <f t="shared" si="195"/>
        <v/>
      </c>
      <c r="CY391" t="str">
        <f t="shared" si="191"/>
        <v/>
      </c>
      <c r="DB391">
        <f t="shared" si="196"/>
        <v>45170464</v>
      </c>
      <c r="DC391" t="str">
        <f t="shared" si="196"/>
        <v/>
      </c>
      <c r="DD391" t="str">
        <f t="shared" si="196"/>
        <v/>
      </c>
      <c r="DE391" t="str">
        <f t="shared" si="196"/>
        <v/>
      </c>
      <c r="DF391" t="str">
        <f t="shared" si="196"/>
        <v/>
      </c>
      <c r="DG391" t="str">
        <f t="shared" si="196"/>
        <v/>
      </c>
      <c r="DH391" t="str">
        <f t="shared" si="196"/>
        <v/>
      </c>
      <c r="DI391" t="str">
        <f t="shared" si="196"/>
        <v/>
      </c>
      <c r="DJ391" t="str">
        <f t="shared" si="196"/>
        <v/>
      </c>
      <c r="DK391" t="str">
        <f t="shared" si="196"/>
        <v/>
      </c>
      <c r="DL391" t="str">
        <f t="shared" si="196"/>
        <v/>
      </c>
      <c r="DM391" t="str">
        <f t="shared" si="196"/>
        <v/>
      </c>
      <c r="DN391" t="str">
        <f t="shared" si="192"/>
        <v/>
      </c>
    </row>
    <row r="392" spans="1:118" x14ac:dyDescent="0.3">
      <c r="A392" t="s">
        <v>0</v>
      </c>
      <c r="B392" t="s">
        <v>954</v>
      </c>
      <c r="C392">
        <v>1</v>
      </c>
      <c r="D392">
        <v>47762800</v>
      </c>
      <c r="E392">
        <v>0</v>
      </c>
      <c r="F392">
        <v>0</v>
      </c>
      <c r="G392">
        <v>9</v>
      </c>
      <c r="H392">
        <v>1.47905394566471</v>
      </c>
      <c r="I392">
        <v>52456880</v>
      </c>
      <c r="K392">
        <f t="shared" si="183"/>
        <v>47762800</v>
      </c>
      <c r="L392" t="str">
        <f t="shared" si="197"/>
        <v/>
      </c>
      <c r="M392" t="str">
        <f t="shared" si="197"/>
        <v/>
      </c>
      <c r="N392" t="str">
        <f t="shared" si="197"/>
        <v/>
      </c>
      <c r="O392" t="str">
        <f t="shared" si="197"/>
        <v/>
      </c>
      <c r="P392" t="str">
        <f t="shared" si="197"/>
        <v/>
      </c>
      <c r="Q392" t="str">
        <f t="shared" si="197"/>
        <v/>
      </c>
      <c r="R392" t="str">
        <f t="shared" si="197"/>
        <v/>
      </c>
      <c r="S392" t="str">
        <f t="shared" si="197"/>
        <v/>
      </c>
      <c r="T392" t="str">
        <f t="shared" si="197"/>
        <v/>
      </c>
      <c r="U392" t="str">
        <f t="shared" si="197"/>
        <v/>
      </c>
      <c r="V392" t="str">
        <f t="shared" si="197"/>
        <v/>
      </c>
      <c r="W392" t="str">
        <f t="shared" si="197"/>
        <v/>
      </c>
      <c r="X392" s="16">
        <f t="shared" ref="X392" si="199">SUM(K392:W404)*10^(-9)</f>
        <v>15.666455900000001</v>
      </c>
      <c r="AE392">
        <f t="shared" si="198"/>
        <v>1.47905394566471</v>
      </c>
      <c r="AF392" t="str">
        <f t="shared" si="198"/>
        <v/>
      </c>
      <c r="AG392" t="str">
        <f t="shared" si="198"/>
        <v/>
      </c>
      <c r="AH392" t="str">
        <f t="shared" si="198"/>
        <v/>
      </c>
      <c r="AI392" t="str">
        <f t="shared" si="198"/>
        <v/>
      </c>
      <c r="AJ392" t="str">
        <f t="shared" si="198"/>
        <v/>
      </c>
      <c r="AK392" t="str">
        <f t="shared" si="198"/>
        <v/>
      </c>
      <c r="AL392" t="str">
        <f t="shared" si="198"/>
        <v/>
      </c>
      <c r="AM392" t="str">
        <f t="shared" si="198"/>
        <v/>
      </c>
      <c r="AN392" t="str">
        <f t="shared" si="198"/>
        <v/>
      </c>
      <c r="AO392" t="str">
        <f t="shared" si="198"/>
        <v/>
      </c>
      <c r="AP392" t="str">
        <f t="shared" si="198"/>
        <v/>
      </c>
      <c r="AQ392" t="str">
        <f t="shared" si="198"/>
        <v/>
      </c>
      <c r="AT392">
        <f t="shared" si="193"/>
        <v>52456880</v>
      </c>
      <c r="AU392" t="str">
        <f t="shared" si="193"/>
        <v/>
      </c>
      <c r="AV392" t="str">
        <f t="shared" si="193"/>
        <v/>
      </c>
      <c r="AW392" t="str">
        <f t="shared" si="193"/>
        <v/>
      </c>
      <c r="AX392" t="str">
        <f t="shared" si="193"/>
        <v/>
      </c>
      <c r="AY392" t="str">
        <f t="shared" si="193"/>
        <v/>
      </c>
      <c r="AZ392" t="str">
        <f t="shared" si="193"/>
        <v/>
      </c>
      <c r="BA392" t="str">
        <f t="shared" si="193"/>
        <v/>
      </c>
      <c r="BB392" t="str">
        <f t="shared" si="193"/>
        <v/>
      </c>
      <c r="BC392" t="str">
        <f t="shared" si="193"/>
        <v/>
      </c>
      <c r="BD392" t="str">
        <f t="shared" si="193"/>
        <v/>
      </c>
      <c r="BE392" t="str">
        <f t="shared" si="193"/>
        <v/>
      </c>
      <c r="BF392" t="str">
        <f t="shared" si="189"/>
        <v/>
      </c>
      <c r="BK392" t="s">
        <v>0</v>
      </c>
      <c r="BL392" t="s">
        <v>955</v>
      </c>
      <c r="BM392">
        <v>13</v>
      </c>
      <c r="BN392">
        <v>0</v>
      </c>
      <c r="BO392">
        <v>68137800</v>
      </c>
      <c r="BP392">
        <v>0</v>
      </c>
      <c r="BQ392">
        <v>10</v>
      </c>
      <c r="BR392">
        <v>0.87838181213906197</v>
      </c>
      <c r="BS392">
        <v>61148536</v>
      </c>
      <c r="BT392" t="str">
        <f t="shared" si="194"/>
        <v/>
      </c>
      <c r="BU392" t="str">
        <f t="shared" si="194"/>
        <v/>
      </c>
      <c r="BV392" t="str">
        <f t="shared" si="194"/>
        <v/>
      </c>
      <c r="BW392" t="str">
        <f t="shared" si="194"/>
        <v/>
      </c>
      <c r="BX392" t="str">
        <f t="shared" si="194"/>
        <v/>
      </c>
      <c r="BY392" t="str">
        <f t="shared" si="194"/>
        <v/>
      </c>
      <c r="BZ392" t="str">
        <f t="shared" si="194"/>
        <v/>
      </c>
      <c r="CA392" t="str">
        <f t="shared" si="194"/>
        <v/>
      </c>
      <c r="CB392" t="str">
        <f t="shared" si="194"/>
        <v/>
      </c>
      <c r="CC392" t="str">
        <f t="shared" si="194"/>
        <v/>
      </c>
      <c r="CD392" t="str">
        <f t="shared" si="194"/>
        <v/>
      </c>
      <c r="CE392" t="str">
        <f t="shared" si="194"/>
        <v/>
      </c>
      <c r="CF392">
        <f t="shared" si="190"/>
        <v>68137800</v>
      </c>
      <c r="CG392" s="16">
        <f t="shared" ref="CG392" si="200">SUM(BT392:CF404)*10^(-9)</f>
        <v>18.905343300000002</v>
      </c>
      <c r="CM392" t="str">
        <f t="shared" si="195"/>
        <v/>
      </c>
      <c r="CN392" t="str">
        <f t="shared" si="195"/>
        <v/>
      </c>
      <c r="CO392" t="str">
        <f t="shared" si="195"/>
        <v/>
      </c>
      <c r="CP392" t="str">
        <f t="shared" si="195"/>
        <v/>
      </c>
      <c r="CQ392" t="str">
        <f t="shared" si="195"/>
        <v/>
      </c>
      <c r="CR392" t="str">
        <f t="shared" si="195"/>
        <v/>
      </c>
      <c r="CS392" t="str">
        <f t="shared" si="195"/>
        <v/>
      </c>
      <c r="CT392" t="str">
        <f t="shared" si="195"/>
        <v/>
      </c>
      <c r="CU392" t="str">
        <f t="shared" si="195"/>
        <v/>
      </c>
      <c r="CV392" t="str">
        <f t="shared" si="195"/>
        <v/>
      </c>
      <c r="CW392" t="str">
        <f t="shared" si="195"/>
        <v/>
      </c>
      <c r="CX392" t="str">
        <f t="shared" si="195"/>
        <v/>
      </c>
      <c r="CY392">
        <f t="shared" si="191"/>
        <v>0.87838181213906197</v>
      </c>
      <c r="DB392" t="str">
        <f t="shared" si="196"/>
        <v/>
      </c>
      <c r="DC392" t="str">
        <f t="shared" si="196"/>
        <v/>
      </c>
      <c r="DD392" t="str">
        <f t="shared" si="196"/>
        <v/>
      </c>
      <c r="DE392" t="str">
        <f t="shared" si="196"/>
        <v/>
      </c>
      <c r="DF392" t="str">
        <f t="shared" si="196"/>
        <v/>
      </c>
      <c r="DG392" t="str">
        <f t="shared" si="196"/>
        <v/>
      </c>
      <c r="DH392" t="str">
        <f t="shared" si="196"/>
        <v/>
      </c>
      <c r="DI392" t="str">
        <f t="shared" si="196"/>
        <v/>
      </c>
      <c r="DJ392" t="str">
        <f t="shared" si="196"/>
        <v/>
      </c>
      <c r="DK392" t="str">
        <f t="shared" si="196"/>
        <v/>
      </c>
      <c r="DL392" t="str">
        <f t="shared" si="196"/>
        <v/>
      </c>
      <c r="DM392" t="str">
        <f t="shared" si="196"/>
        <v/>
      </c>
      <c r="DN392">
        <f t="shared" si="192"/>
        <v>61148536</v>
      </c>
    </row>
    <row r="393" spans="1:118" x14ac:dyDescent="0.3">
      <c r="A393" t="s">
        <v>0</v>
      </c>
      <c r="B393" t="s">
        <v>956</v>
      </c>
      <c r="C393">
        <v>2</v>
      </c>
      <c r="D393">
        <v>5533846400</v>
      </c>
      <c r="E393">
        <v>0</v>
      </c>
      <c r="F393">
        <v>0</v>
      </c>
      <c r="G393">
        <v>4</v>
      </c>
      <c r="H393">
        <v>0.96889092643805996</v>
      </c>
      <c r="I393">
        <v>61747513</v>
      </c>
      <c r="K393" t="str">
        <f t="shared" si="183"/>
        <v/>
      </c>
      <c r="L393">
        <f t="shared" si="197"/>
        <v>5533846400</v>
      </c>
      <c r="M393" t="str">
        <f t="shared" si="197"/>
        <v/>
      </c>
      <c r="N393" t="str">
        <f t="shared" si="197"/>
        <v/>
      </c>
      <c r="O393" t="str">
        <f t="shared" si="197"/>
        <v/>
      </c>
      <c r="P393" t="str">
        <f t="shared" si="197"/>
        <v/>
      </c>
      <c r="Q393" t="str">
        <f t="shared" si="197"/>
        <v/>
      </c>
      <c r="R393" t="str">
        <f t="shared" si="197"/>
        <v/>
      </c>
      <c r="S393" t="str">
        <f t="shared" si="197"/>
        <v/>
      </c>
      <c r="T393" t="str">
        <f t="shared" si="197"/>
        <v/>
      </c>
      <c r="U393" t="str">
        <f t="shared" si="197"/>
        <v/>
      </c>
      <c r="V393" t="str">
        <f t="shared" si="197"/>
        <v/>
      </c>
      <c r="W393" t="str">
        <f t="shared" si="197"/>
        <v/>
      </c>
      <c r="X393" s="16"/>
      <c r="AE393" t="str">
        <f t="shared" si="198"/>
        <v/>
      </c>
      <c r="AF393">
        <f t="shared" si="198"/>
        <v>0.96889092643805996</v>
      </c>
      <c r="AG393" t="str">
        <f t="shared" si="198"/>
        <v/>
      </c>
      <c r="AH393" t="str">
        <f t="shared" si="198"/>
        <v/>
      </c>
      <c r="AI393" t="str">
        <f t="shared" si="198"/>
        <v/>
      </c>
      <c r="AJ393" t="str">
        <f t="shared" si="198"/>
        <v/>
      </c>
      <c r="AK393" t="str">
        <f t="shared" si="198"/>
        <v/>
      </c>
      <c r="AL393" t="str">
        <f t="shared" si="198"/>
        <v/>
      </c>
      <c r="AM393" t="str">
        <f t="shared" si="198"/>
        <v/>
      </c>
      <c r="AN393" t="str">
        <f t="shared" si="198"/>
        <v/>
      </c>
      <c r="AO393" t="str">
        <f t="shared" si="198"/>
        <v/>
      </c>
      <c r="AP393" t="str">
        <f t="shared" si="198"/>
        <v/>
      </c>
      <c r="AQ393" t="str">
        <f t="shared" si="198"/>
        <v/>
      </c>
      <c r="AT393" t="str">
        <f t="shared" si="193"/>
        <v/>
      </c>
      <c r="AU393">
        <f t="shared" si="193"/>
        <v>61747513</v>
      </c>
      <c r="AV393" t="str">
        <f t="shared" si="193"/>
        <v/>
      </c>
      <c r="AW393" t="str">
        <f t="shared" si="193"/>
        <v/>
      </c>
      <c r="AX393" t="str">
        <f t="shared" si="193"/>
        <v/>
      </c>
      <c r="AY393" t="str">
        <f t="shared" si="193"/>
        <v/>
      </c>
      <c r="AZ393" t="str">
        <f t="shared" si="193"/>
        <v/>
      </c>
      <c r="BA393" t="str">
        <f t="shared" si="193"/>
        <v/>
      </c>
      <c r="BB393" t="str">
        <f t="shared" si="193"/>
        <v/>
      </c>
      <c r="BC393" t="str">
        <f t="shared" si="193"/>
        <v/>
      </c>
      <c r="BD393" t="str">
        <f t="shared" si="193"/>
        <v/>
      </c>
      <c r="BE393" t="str">
        <f t="shared" si="193"/>
        <v/>
      </c>
      <c r="BF393" t="str">
        <f t="shared" si="189"/>
        <v/>
      </c>
      <c r="BK393" t="s">
        <v>0</v>
      </c>
      <c r="BL393" t="s">
        <v>957</v>
      </c>
      <c r="BM393">
        <v>12</v>
      </c>
      <c r="BN393">
        <v>0</v>
      </c>
      <c r="BO393">
        <v>50697000</v>
      </c>
      <c r="BP393">
        <v>0</v>
      </c>
      <c r="BQ393">
        <v>31</v>
      </c>
      <c r="BR393">
        <v>0.87838181213906197</v>
      </c>
      <c r="BS393">
        <v>44434560</v>
      </c>
      <c r="BT393" t="str">
        <f t="shared" si="194"/>
        <v/>
      </c>
      <c r="BU393" t="str">
        <f t="shared" si="194"/>
        <v/>
      </c>
      <c r="BV393" t="str">
        <f t="shared" si="194"/>
        <v/>
      </c>
      <c r="BW393" t="str">
        <f t="shared" si="194"/>
        <v/>
      </c>
      <c r="BX393" t="str">
        <f t="shared" si="194"/>
        <v/>
      </c>
      <c r="BY393" t="str">
        <f t="shared" si="194"/>
        <v/>
      </c>
      <c r="BZ393" t="str">
        <f t="shared" si="194"/>
        <v/>
      </c>
      <c r="CA393" t="str">
        <f t="shared" si="194"/>
        <v/>
      </c>
      <c r="CB393" t="str">
        <f t="shared" si="194"/>
        <v/>
      </c>
      <c r="CC393" t="str">
        <f t="shared" si="194"/>
        <v/>
      </c>
      <c r="CD393" t="str">
        <f t="shared" si="194"/>
        <v/>
      </c>
      <c r="CE393">
        <f t="shared" si="194"/>
        <v>50697000</v>
      </c>
      <c r="CF393" t="str">
        <f t="shared" si="190"/>
        <v/>
      </c>
      <c r="CG393" s="16"/>
      <c r="CM393" t="str">
        <f t="shared" si="195"/>
        <v/>
      </c>
      <c r="CN393" t="str">
        <f t="shared" si="195"/>
        <v/>
      </c>
      <c r="CO393" t="str">
        <f t="shared" si="195"/>
        <v/>
      </c>
      <c r="CP393" t="str">
        <f t="shared" si="195"/>
        <v/>
      </c>
      <c r="CQ393" t="str">
        <f t="shared" si="195"/>
        <v/>
      </c>
      <c r="CR393" t="str">
        <f t="shared" si="195"/>
        <v/>
      </c>
      <c r="CS393" t="str">
        <f t="shared" si="195"/>
        <v/>
      </c>
      <c r="CT393" t="str">
        <f t="shared" si="195"/>
        <v/>
      </c>
      <c r="CU393" t="str">
        <f t="shared" si="195"/>
        <v/>
      </c>
      <c r="CV393" t="str">
        <f t="shared" si="195"/>
        <v/>
      </c>
      <c r="CW393" t="str">
        <f t="shared" si="195"/>
        <v/>
      </c>
      <c r="CX393">
        <f t="shared" si="195"/>
        <v>0.87838181213906197</v>
      </c>
      <c r="CY393" t="str">
        <f t="shared" si="191"/>
        <v/>
      </c>
      <c r="DB393" t="str">
        <f t="shared" si="196"/>
        <v/>
      </c>
      <c r="DC393" t="str">
        <f t="shared" si="196"/>
        <v/>
      </c>
      <c r="DD393" t="str">
        <f t="shared" si="196"/>
        <v/>
      </c>
      <c r="DE393" t="str">
        <f t="shared" si="196"/>
        <v/>
      </c>
      <c r="DF393" t="str">
        <f t="shared" si="196"/>
        <v/>
      </c>
      <c r="DG393" t="str">
        <f t="shared" si="196"/>
        <v/>
      </c>
      <c r="DH393" t="str">
        <f t="shared" si="196"/>
        <v/>
      </c>
      <c r="DI393" t="str">
        <f t="shared" si="196"/>
        <v/>
      </c>
      <c r="DJ393" t="str">
        <f t="shared" si="196"/>
        <v/>
      </c>
      <c r="DK393" t="str">
        <f t="shared" si="196"/>
        <v/>
      </c>
      <c r="DL393" t="str">
        <f t="shared" si="196"/>
        <v/>
      </c>
      <c r="DM393">
        <f t="shared" si="196"/>
        <v>44434560</v>
      </c>
      <c r="DN393" t="str">
        <f t="shared" si="192"/>
        <v/>
      </c>
    </row>
    <row r="394" spans="1:118" x14ac:dyDescent="0.3">
      <c r="A394" t="s">
        <v>0</v>
      </c>
      <c r="B394" t="s">
        <v>958</v>
      </c>
      <c r="C394">
        <v>3</v>
      </c>
      <c r="D394">
        <v>69050700</v>
      </c>
      <c r="E394">
        <v>0</v>
      </c>
      <c r="F394">
        <v>0</v>
      </c>
      <c r="G394">
        <v>26</v>
      </c>
      <c r="H394">
        <v>0.52961767806525895</v>
      </c>
      <c r="I394">
        <v>42529968</v>
      </c>
      <c r="K394" t="str">
        <f t="shared" si="183"/>
        <v/>
      </c>
      <c r="L394" t="str">
        <f t="shared" si="197"/>
        <v/>
      </c>
      <c r="M394">
        <f t="shared" si="197"/>
        <v>69050700</v>
      </c>
      <c r="N394" t="str">
        <f t="shared" si="197"/>
        <v/>
      </c>
      <c r="O394" t="str">
        <f t="shared" si="197"/>
        <v/>
      </c>
      <c r="P394" t="str">
        <f t="shared" si="197"/>
        <v/>
      </c>
      <c r="Q394" t="str">
        <f t="shared" si="197"/>
        <v/>
      </c>
      <c r="R394" t="str">
        <f t="shared" si="197"/>
        <v/>
      </c>
      <c r="S394" t="str">
        <f t="shared" si="197"/>
        <v/>
      </c>
      <c r="T394" t="str">
        <f t="shared" si="197"/>
        <v/>
      </c>
      <c r="U394" t="str">
        <f t="shared" si="197"/>
        <v/>
      </c>
      <c r="V394" t="str">
        <f t="shared" si="197"/>
        <v/>
      </c>
      <c r="W394" t="str">
        <f t="shared" si="197"/>
        <v/>
      </c>
      <c r="X394" s="16"/>
      <c r="AE394" t="str">
        <f t="shared" si="198"/>
        <v/>
      </c>
      <c r="AF394" t="str">
        <f t="shared" si="198"/>
        <v/>
      </c>
      <c r="AG394">
        <f t="shared" si="198"/>
        <v>0.52961767806525895</v>
      </c>
      <c r="AH394" t="str">
        <f t="shared" si="198"/>
        <v/>
      </c>
      <c r="AI394" t="str">
        <f t="shared" si="198"/>
        <v/>
      </c>
      <c r="AJ394" t="str">
        <f t="shared" si="198"/>
        <v/>
      </c>
      <c r="AK394" t="str">
        <f t="shared" si="198"/>
        <v/>
      </c>
      <c r="AL394" t="str">
        <f t="shared" si="198"/>
        <v/>
      </c>
      <c r="AM394" t="str">
        <f t="shared" si="198"/>
        <v/>
      </c>
      <c r="AN394" t="str">
        <f t="shared" si="198"/>
        <v/>
      </c>
      <c r="AO394" t="str">
        <f t="shared" si="198"/>
        <v/>
      </c>
      <c r="AP394" t="str">
        <f t="shared" si="198"/>
        <v/>
      </c>
      <c r="AQ394" t="str">
        <f t="shared" si="198"/>
        <v/>
      </c>
      <c r="AT394" t="str">
        <f t="shared" si="193"/>
        <v/>
      </c>
      <c r="AU394" t="str">
        <f t="shared" si="193"/>
        <v/>
      </c>
      <c r="AV394">
        <f t="shared" si="193"/>
        <v>42529968</v>
      </c>
      <c r="AW394" t="str">
        <f t="shared" si="193"/>
        <v/>
      </c>
      <c r="AX394" t="str">
        <f t="shared" si="193"/>
        <v/>
      </c>
      <c r="AY394" t="str">
        <f t="shared" si="193"/>
        <v/>
      </c>
      <c r="AZ394" t="str">
        <f t="shared" si="193"/>
        <v/>
      </c>
      <c r="BA394" t="str">
        <f t="shared" si="193"/>
        <v/>
      </c>
      <c r="BB394" t="str">
        <f t="shared" si="193"/>
        <v/>
      </c>
      <c r="BC394" t="str">
        <f t="shared" si="193"/>
        <v/>
      </c>
      <c r="BD394" t="str">
        <f t="shared" si="193"/>
        <v/>
      </c>
      <c r="BE394" t="str">
        <f t="shared" si="193"/>
        <v/>
      </c>
      <c r="BF394" t="str">
        <f t="shared" si="189"/>
        <v/>
      </c>
      <c r="BK394" t="s">
        <v>0</v>
      </c>
      <c r="BL394" t="s">
        <v>959</v>
      </c>
      <c r="BM394">
        <v>11</v>
      </c>
      <c r="BN394">
        <v>0</v>
      </c>
      <c r="BO394">
        <v>56400500</v>
      </c>
      <c r="BP394">
        <v>0</v>
      </c>
      <c r="BQ394">
        <v>16</v>
      </c>
      <c r="BR394">
        <v>0.90846799736151795</v>
      </c>
      <c r="BS394">
        <v>52572656</v>
      </c>
      <c r="BT394" t="str">
        <f t="shared" si="194"/>
        <v/>
      </c>
      <c r="BU394" t="str">
        <f t="shared" si="194"/>
        <v/>
      </c>
      <c r="BV394" t="str">
        <f t="shared" si="194"/>
        <v/>
      </c>
      <c r="BW394" t="str">
        <f t="shared" si="194"/>
        <v/>
      </c>
      <c r="BX394" t="str">
        <f t="shared" si="194"/>
        <v/>
      </c>
      <c r="BY394" t="str">
        <f t="shared" si="194"/>
        <v/>
      </c>
      <c r="BZ394" t="str">
        <f t="shared" si="194"/>
        <v/>
      </c>
      <c r="CA394" t="str">
        <f t="shared" si="194"/>
        <v/>
      </c>
      <c r="CB394" t="str">
        <f t="shared" si="194"/>
        <v/>
      </c>
      <c r="CC394" t="str">
        <f t="shared" si="194"/>
        <v/>
      </c>
      <c r="CD394">
        <f t="shared" si="194"/>
        <v>56400500</v>
      </c>
      <c r="CE394" t="str">
        <f t="shared" si="194"/>
        <v/>
      </c>
      <c r="CF394" t="str">
        <f t="shared" si="190"/>
        <v/>
      </c>
      <c r="CG394" s="16"/>
      <c r="CM394" t="str">
        <f t="shared" si="195"/>
        <v/>
      </c>
      <c r="CN394" t="str">
        <f t="shared" si="195"/>
        <v/>
      </c>
      <c r="CO394" t="str">
        <f t="shared" si="195"/>
        <v/>
      </c>
      <c r="CP394" t="str">
        <f t="shared" si="195"/>
        <v/>
      </c>
      <c r="CQ394" t="str">
        <f t="shared" si="195"/>
        <v/>
      </c>
      <c r="CR394" t="str">
        <f t="shared" si="195"/>
        <v/>
      </c>
      <c r="CS394" t="str">
        <f t="shared" si="195"/>
        <v/>
      </c>
      <c r="CT394" t="str">
        <f t="shared" si="195"/>
        <v/>
      </c>
      <c r="CU394" t="str">
        <f t="shared" si="195"/>
        <v/>
      </c>
      <c r="CV394" t="str">
        <f t="shared" si="195"/>
        <v/>
      </c>
      <c r="CW394">
        <f t="shared" si="195"/>
        <v>0.90846799736151795</v>
      </c>
      <c r="CX394" t="str">
        <f t="shared" si="195"/>
        <v/>
      </c>
      <c r="CY394" t="str">
        <f t="shared" si="191"/>
        <v/>
      </c>
      <c r="DB394" t="str">
        <f t="shared" si="196"/>
        <v/>
      </c>
      <c r="DC394" t="str">
        <f t="shared" si="196"/>
        <v/>
      </c>
      <c r="DD394" t="str">
        <f t="shared" si="196"/>
        <v/>
      </c>
      <c r="DE394" t="str">
        <f t="shared" si="196"/>
        <v/>
      </c>
      <c r="DF394" t="str">
        <f t="shared" si="196"/>
        <v/>
      </c>
      <c r="DG394" t="str">
        <f t="shared" si="196"/>
        <v/>
      </c>
      <c r="DH394" t="str">
        <f t="shared" si="196"/>
        <v/>
      </c>
      <c r="DI394" t="str">
        <f t="shared" si="196"/>
        <v/>
      </c>
      <c r="DJ394" t="str">
        <f t="shared" si="196"/>
        <v/>
      </c>
      <c r="DK394" t="str">
        <f t="shared" si="196"/>
        <v/>
      </c>
      <c r="DL394">
        <f t="shared" si="196"/>
        <v>52572656</v>
      </c>
      <c r="DM394" t="str">
        <f t="shared" si="196"/>
        <v/>
      </c>
      <c r="DN394" t="str">
        <f t="shared" si="192"/>
        <v/>
      </c>
    </row>
    <row r="395" spans="1:118" x14ac:dyDescent="0.3">
      <c r="A395" t="s">
        <v>0</v>
      </c>
      <c r="B395" t="s">
        <v>960</v>
      </c>
      <c r="C395">
        <v>4</v>
      </c>
      <c r="D395">
        <v>51210700</v>
      </c>
      <c r="E395">
        <v>0</v>
      </c>
      <c r="F395">
        <v>0</v>
      </c>
      <c r="G395">
        <v>7</v>
      </c>
      <c r="H395">
        <v>0.52961767806525895</v>
      </c>
      <c r="I395">
        <v>51179696</v>
      </c>
      <c r="K395" t="str">
        <f t="shared" si="183"/>
        <v/>
      </c>
      <c r="L395" t="str">
        <f t="shared" si="197"/>
        <v/>
      </c>
      <c r="M395" t="str">
        <f t="shared" si="197"/>
        <v/>
      </c>
      <c r="N395">
        <f t="shared" si="197"/>
        <v>51210700</v>
      </c>
      <c r="O395" t="str">
        <f t="shared" si="197"/>
        <v/>
      </c>
      <c r="P395" t="str">
        <f t="shared" si="197"/>
        <v/>
      </c>
      <c r="Q395" t="str">
        <f t="shared" si="197"/>
        <v/>
      </c>
      <c r="R395" t="str">
        <f t="shared" si="197"/>
        <v/>
      </c>
      <c r="S395" t="str">
        <f t="shared" si="197"/>
        <v/>
      </c>
      <c r="T395" t="str">
        <f t="shared" si="197"/>
        <v/>
      </c>
      <c r="U395" t="str">
        <f t="shared" si="197"/>
        <v/>
      </c>
      <c r="V395" t="str">
        <f t="shared" si="197"/>
        <v/>
      </c>
      <c r="W395" t="str">
        <f t="shared" si="197"/>
        <v/>
      </c>
      <c r="X395" s="16"/>
      <c r="AE395" t="str">
        <f t="shared" si="198"/>
        <v/>
      </c>
      <c r="AF395" t="str">
        <f t="shared" si="198"/>
        <v/>
      </c>
      <c r="AG395" t="str">
        <f t="shared" si="198"/>
        <v/>
      </c>
      <c r="AH395">
        <f t="shared" si="198"/>
        <v>0.52961767806525895</v>
      </c>
      <c r="AI395" t="str">
        <f t="shared" si="198"/>
        <v/>
      </c>
      <c r="AJ395" t="str">
        <f t="shared" si="198"/>
        <v/>
      </c>
      <c r="AK395" t="str">
        <f t="shared" si="198"/>
        <v/>
      </c>
      <c r="AL395" t="str">
        <f t="shared" si="198"/>
        <v/>
      </c>
      <c r="AM395" t="str">
        <f t="shared" si="198"/>
        <v/>
      </c>
      <c r="AN395" t="str">
        <f t="shared" si="198"/>
        <v/>
      </c>
      <c r="AO395" t="str">
        <f t="shared" si="198"/>
        <v/>
      </c>
      <c r="AP395" t="str">
        <f t="shared" si="198"/>
        <v/>
      </c>
      <c r="AQ395" t="str">
        <f t="shared" si="198"/>
        <v/>
      </c>
      <c r="AT395" t="str">
        <f t="shared" si="193"/>
        <v/>
      </c>
      <c r="AU395" t="str">
        <f t="shared" si="193"/>
        <v/>
      </c>
      <c r="AV395" t="str">
        <f t="shared" si="193"/>
        <v/>
      </c>
      <c r="AW395">
        <f t="shared" si="193"/>
        <v>51179696</v>
      </c>
      <c r="AX395" t="str">
        <f t="shared" si="193"/>
        <v/>
      </c>
      <c r="AY395" t="str">
        <f t="shared" si="193"/>
        <v/>
      </c>
      <c r="AZ395" t="str">
        <f t="shared" si="193"/>
        <v/>
      </c>
      <c r="BA395" t="str">
        <f t="shared" si="193"/>
        <v/>
      </c>
      <c r="BB395" t="str">
        <f t="shared" si="193"/>
        <v/>
      </c>
      <c r="BC395" t="str">
        <f t="shared" si="193"/>
        <v/>
      </c>
      <c r="BD395" t="str">
        <f t="shared" si="193"/>
        <v/>
      </c>
      <c r="BE395" t="str">
        <f t="shared" si="193"/>
        <v/>
      </c>
      <c r="BF395" t="str">
        <f t="shared" si="189"/>
        <v/>
      </c>
      <c r="BK395" t="s">
        <v>0</v>
      </c>
      <c r="BL395" t="s">
        <v>961</v>
      </c>
      <c r="BM395">
        <v>10</v>
      </c>
      <c r="BN395">
        <v>0</v>
      </c>
      <c r="BO395">
        <v>45636200</v>
      </c>
      <c r="BP395">
        <v>0</v>
      </c>
      <c r="BQ395">
        <v>9</v>
      </c>
      <c r="BR395">
        <v>0.90846799736151795</v>
      </c>
      <c r="BS395">
        <v>60111464</v>
      </c>
      <c r="BT395" t="str">
        <f t="shared" si="194"/>
        <v/>
      </c>
      <c r="BU395" t="str">
        <f t="shared" si="194"/>
        <v/>
      </c>
      <c r="BV395" t="str">
        <f t="shared" si="194"/>
        <v/>
      </c>
      <c r="BW395" t="str">
        <f t="shared" si="194"/>
        <v/>
      </c>
      <c r="BX395" t="str">
        <f t="shared" si="194"/>
        <v/>
      </c>
      <c r="BY395" t="str">
        <f t="shared" si="194"/>
        <v/>
      </c>
      <c r="BZ395" t="str">
        <f t="shared" si="194"/>
        <v/>
      </c>
      <c r="CA395" t="str">
        <f t="shared" si="194"/>
        <v/>
      </c>
      <c r="CB395" t="str">
        <f t="shared" si="194"/>
        <v/>
      </c>
      <c r="CC395">
        <f t="shared" si="194"/>
        <v>45636200</v>
      </c>
      <c r="CD395" t="str">
        <f t="shared" si="194"/>
        <v/>
      </c>
      <c r="CE395" t="str">
        <f t="shared" si="194"/>
        <v/>
      </c>
      <c r="CF395" t="str">
        <f t="shared" si="190"/>
        <v/>
      </c>
      <c r="CG395" s="16"/>
      <c r="CM395" t="str">
        <f t="shared" si="195"/>
        <v/>
      </c>
      <c r="CN395" t="str">
        <f t="shared" si="195"/>
        <v/>
      </c>
      <c r="CO395" t="str">
        <f t="shared" si="195"/>
        <v/>
      </c>
      <c r="CP395" t="str">
        <f t="shared" si="195"/>
        <v/>
      </c>
      <c r="CQ395" t="str">
        <f t="shared" si="195"/>
        <v/>
      </c>
      <c r="CR395" t="str">
        <f t="shared" si="195"/>
        <v/>
      </c>
      <c r="CS395" t="str">
        <f t="shared" si="195"/>
        <v/>
      </c>
      <c r="CT395" t="str">
        <f t="shared" si="195"/>
        <v/>
      </c>
      <c r="CU395" t="str">
        <f t="shared" si="195"/>
        <v/>
      </c>
      <c r="CV395">
        <f t="shared" si="195"/>
        <v>0.90846799736151795</v>
      </c>
      <c r="CW395" t="str">
        <f t="shared" si="195"/>
        <v/>
      </c>
      <c r="CX395" t="str">
        <f t="shared" si="195"/>
        <v/>
      </c>
      <c r="CY395" t="str">
        <f t="shared" si="191"/>
        <v/>
      </c>
      <c r="DB395" t="str">
        <f t="shared" si="196"/>
        <v/>
      </c>
      <c r="DC395" t="str">
        <f t="shared" si="196"/>
        <v/>
      </c>
      <c r="DD395" t="str">
        <f t="shared" si="196"/>
        <v/>
      </c>
      <c r="DE395" t="str">
        <f t="shared" si="196"/>
        <v/>
      </c>
      <c r="DF395" t="str">
        <f t="shared" si="196"/>
        <v/>
      </c>
      <c r="DG395" t="str">
        <f t="shared" si="196"/>
        <v/>
      </c>
      <c r="DH395" t="str">
        <f t="shared" si="196"/>
        <v/>
      </c>
      <c r="DI395" t="str">
        <f t="shared" si="196"/>
        <v/>
      </c>
      <c r="DJ395" t="str">
        <f t="shared" si="196"/>
        <v/>
      </c>
      <c r="DK395">
        <f t="shared" si="196"/>
        <v>60111464</v>
      </c>
      <c r="DL395" t="str">
        <f t="shared" si="196"/>
        <v/>
      </c>
      <c r="DM395" t="str">
        <f t="shared" si="196"/>
        <v/>
      </c>
      <c r="DN395" t="str">
        <f t="shared" si="192"/>
        <v/>
      </c>
    </row>
    <row r="396" spans="1:118" x14ac:dyDescent="0.3">
      <c r="A396" t="s">
        <v>0</v>
      </c>
      <c r="B396" t="s">
        <v>962</v>
      </c>
      <c r="C396">
        <v>5</v>
      </c>
      <c r="D396">
        <v>55944700</v>
      </c>
      <c r="E396">
        <v>0</v>
      </c>
      <c r="F396">
        <v>0</v>
      </c>
      <c r="G396">
        <v>8</v>
      </c>
      <c r="H396">
        <v>0.66632005230601699</v>
      </c>
      <c r="I396">
        <v>60180280</v>
      </c>
      <c r="K396" t="str">
        <f t="shared" si="183"/>
        <v/>
      </c>
      <c r="L396" t="str">
        <f t="shared" si="197"/>
        <v/>
      </c>
      <c r="M396" t="str">
        <f t="shared" si="197"/>
        <v/>
      </c>
      <c r="N396" t="str">
        <f t="shared" si="197"/>
        <v/>
      </c>
      <c r="O396">
        <f t="shared" si="197"/>
        <v>55944700</v>
      </c>
      <c r="P396" t="str">
        <f t="shared" si="197"/>
        <v/>
      </c>
      <c r="Q396" t="str">
        <f t="shared" si="197"/>
        <v/>
      </c>
      <c r="R396" t="str">
        <f t="shared" si="197"/>
        <v/>
      </c>
      <c r="S396" t="str">
        <f t="shared" si="197"/>
        <v/>
      </c>
      <c r="T396" t="str">
        <f t="shared" si="197"/>
        <v/>
      </c>
      <c r="U396" t="str">
        <f t="shared" si="197"/>
        <v/>
      </c>
      <c r="V396" t="str">
        <f t="shared" si="197"/>
        <v/>
      </c>
      <c r="W396" t="str">
        <f t="shared" si="197"/>
        <v/>
      </c>
      <c r="X396" s="16"/>
      <c r="AE396" t="str">
        <f t="shared" si="198"/>
        <v/>
      </c>
      <c r="AF396" t="str">
        <f t="shared" si="198"/>
        <v/>
      </c>
      <c r="AG396" t="str">
        <f t="shared" si="198"/>
        <v/>
      </c>
      <c r="AH396" t="str">
        <f t="shared" si="198"/>
        <v/>
      </c>
      <c r="AI396">
        <f t="shared" si="198"/>
        <v>0.66632005230601699</v>
      </c>
      <c r="AJ396" t="str">
        <f t="shared" si="198"/>
        <v/>
      </c>
      <c r="AK396" t="str">
        <f t="shared" si="198"/>
        <v/>
      </c>
      <c r="AL396" t="str">
        <f t="shared" si="198"/>
        <v/>
      </c>
      <c r="AM396" t="str">
        <f t="shared" si="198"/>
        <v/>
      </c>
      <c r="AN396" t="str">
        <f t="shared" si="198"/>
        <v/>
      </c>
      <c r="AO396" t="str">
        <f t="shared" si="198"/>
        <v/>
      </c>
      <c r="AP396" t="str">
        <f t="shared" si="198"/>
        <v/>
      </c>
      <c r="AQ396" t="str">
        <f t="shared" si="198"/>
        <v/>
      </c>
      <c r="AT396" t="str">
        <f t="shared" si="193"/>
        <v/>
      </c>
      <c r="AU396" t="str">
        <f t="shared" si="193"/>
        <v/>
      </c>
      <c r="AV396" t="str">
        <f t="shared" si="193"/>
        <v/>
      </c>
      <c r="AW396" t="str">
        <f t="shared" si="193"/>
        <v/>
      </c>
      <c r="AX396">
        <f t="shared" si="193"/>
        <v>60180280</v>
      </c>
      <c r="AY396" t="str">
        <f t="shared" si="193"/>
        <v/>
      </c>
      <c r="AZ396" t="str">
        <f t="shared" si="193"/>
        <v/>
      </c>
      <c r="BA396" t="str">
        <f t="shared" si="193"/>
        <v/>
      </c>
      <c r="BB396" t="str">
        <f t="shared" si="193"/>
        <v/>
      </c>
      <c r="BC396" t="str">
        <f t="shared" si="193"/>
        <v/>
      </c>
      <c r="BD396" t="str">
        <f t="shared" si="193"/>
        <v/>
      </c>
      <c r="BE396" t="str">
        <f t="shared" si="193"/>
        <v/>
      </c>
      <c r="BF396" t="str">
        <f t="shared" si="189"/>
        <v/>
      </c>
      <c r="BK396" t="s">
        <v>0</v>
      </c>
      <c r="BL396" t="s">
        <v>963</v>
      </c>
      <c r="BM396">
        <v>9</v>
      </c>
      <c r="BN396">
        <v>0</v>
      </c>
      <c r="BO396">
        <v>52790000</v>
      </c>
      <c r="BP396">
        <v>0</v>
      </c>
      <c r="BQ396">
        <v>9</v>
      </c>
      <c r="BR396">
        <v>0.94420078524873696</v>
      </c>
      <c r="BS396">
        <v>41388240</v>
      </c>
      <c r="BT396" t="str">
        <f t="shared" si="194"/>
        <v/>
      </c>
      <c r="BU396" t="str">
        <f t="shared" si="194"/>
        <v/>
      </c>
      <c r="BV396" t="str">
        <f t="shared" si="194"/>
        <v/>
      </c>
      <c r="BW396" t="str">
        <f t="shared" si="194"/>
        <v/>
      </c>
      <c r="BX396" t="str">
        <f t="shared" si="194"/>
        <v/>
      </c>
      <c r="BY396" t="str">
        <f t="shared" si="194"/>
        <v/>
      </c>
      <c r="BZ396" t="str">
        <f t="shared" si="194"/>
        <v/>
      </c>
      <c r="CA396" t="str">
        <f t="shared" si="194"/>
        <v/>
      </c>
      <c r="CB396">
        <f t="shared" si="194"/>
        <v>52790000</v>
      </c>
      <c r="CC396" t="str">
        <f t="shared" si="194"/>
        <v/>
      </c>
      <c r="CD396" t="str">
        <f t="shared" si="194"/>
        <v/>
      </c>
      <c r="CE396" t="str">
        <f t="shared" si="194"/>
        <v/>
      </c>
      <c r="CF396" t="str">
        <f t="shared" si="190"/>
        <v/>
      </c>
      <c r="CG396" s="16"/>
      <c r="CM396" t="str">
        <f t="shared" si="195"/>
        <v/>
      </c>
      <c r="CN396" t="str">
        <f t="shared" si="195"/>
        <v/>
      </c>
      <c r="CO396" t="str">
        <f t="shared" si="195"/>
        <v/>
      </c>
      <c r="CP396" t="str">
        <f t="shared" si="195"/>
        <v/>
      </c>
      <c r="CQ396" t="str">
        <f t="shared" si="195"/>
        <v/>
      </c>
      <c r="CR396" t="str">
        <f t="shared" si="195"/>
        <v/>
      </c>
      <c r="CS396" t="str">
        <f t="shared" si="195"/>
        <v/>
      </c>
      <c r="CT396" t="str">
        <f t="shared" si="195"/>
        <v/>
      </c>
      <c r="CU396">
        <f t="shared" si="195"/>
        <v>0.94420078524873696</v>
      </c>
      <c r="CV396" t="str">
        <f t="shared" si="195"/>
        <v/>
      </c>
      <c r="CW396" t="str">
        <f t="shared" si="195"/>
        <v/>
      </c>
      <c r="CX396" t="str">
        <f t="shared" si="195"/>
        <v/>
      </c>
      <c r="CY396" t="str">
        <f t="shared" si="191"/>
        <v/>
      </c>
      <c r="DB396" t="str">
        <f t="shared" si="196"/>
        <v/>
      </c>
      <c r="DC396" t="str">
        <f t="shared" si="196"/>
        <v/>
      </c>
      <c r="DD396" t="str">
        <f t="shared" si="196"/>
        <v/>
      </c>
      <c r="DE396" t="str">
        <f t="shared" si="196"/>
        <v/>
      </c>
      <c r="DF396" t="str">
        <f t="shared" si="196"/>
        <v/>
      </c>
      <c r="DG396" t="str">
        <f t="shared" si="196"/>
        <v/>
      </c>
      <c r="DH396" t="str">
        <f t="shared" si="196"/>
        <v/>
      </c>
      <c r="DI396" t="str">
        <f t="shared" si="196"/>
        <v/>
      </c>
      <c r="DJ396">
        <f t="shared" si="196"/>
        <v>41388240</v>
      </c>
      <c r="DK396" t="str">
        <f t="shared" si="196"/>
        <v/>
      </c>
      <c r="DL396" t="str">
        <f t="shared" si="196"/>
        <v/>
      </c>
      <c r="DM396" t="str">
        <f t="shared" si="196"/>
        <v/>
      </c>
      <c r="DN396" t="str">
        <f t="shared" si="192"/>
        <v/>
      </c>
    </row>
    <row r="397" spans="1:118" x14ac:dyDescent="0.3">
      <c r="A397" t="s">
        <v>0</v>
      </c>
      <c r="B397" t="s">
        <v>964</v>
      </c>
      <c r="C397">
        <v>6</v>
      </c>
      <c r="D397">
        <v>64685500</v>
      </c>
      <c r="E397">
        <v>0</v>
      </c>
      <c r="F397">
        <v>0</v>
      </c>
      <c r="G397">
        <v>46</v>
      </c>
      <c r="H397">
        <v>0.66632005230601699</v>
      </c>
      <c r="I397">
        <v>41451352</v>
      </c>
      <c r="K397" t="str">
        <f t="shared" si="183"/>
        <v/>
      </c>
      <c r="L397" t="str">
        <f t="shared" si="197"/>
        <v/>
      </c>
      <c r="M397" t="str">
        <f t="shared" si="197"/>
        <v/>
      </c>
      <c r="N397" t="str">
        <f t="shared" si="197"/>
        <v/>
      </c>
      <c r="O397" t="str">
        <f t="shared" si="197"/>
        <v/>
      </c>
      <c r="P397">
        <f t="shared" si="197"/>
        <v>64685500</v>
      </c>
      <c r="Q397" t="str">
        <f t="shared" si="197"/>
        <v/>
      </c>
      <c r="R397" t="str">
        <f t="shared" si="197"/>
        <v/>
      </c>
      <c r="S397" t="str">
        <f t="shared" si="197"/>
        <v/>
      </c>
      <c r="T397" t="str">
        <f t="shared" si="197"/>
        <v/>
      </c>
      <c r="U397" t="str">
        <f t="shared" si="197"/>
        <v/>
      </c>
      <c r="V397" t="str">
        <f t="shared" si="197"/>
        <v/>
      </c>
      <c r="W397" t="str">
        <f t="shared" si="197"/>
        <v/>
      </c>
      <c r="X397" s="16"/>
      <c r="AE397" t="str">
        <f t="shared" si="198"/>
        <v/>
      </c>
      <c r="AF397" t="str">
        <f t="shared" si="198"/>
        <v/>
      </c>
      <c r="AG397" t="str">
        <f t="shared" si="198"/>
        <v/>
      </c>
      <c r="AH397" t="str">
        <f t="shared" si="198"/>
        <v/>
      </c>
      <c r="AI397" t="str">
        <f t="shared" si="198"/>
        <v/>
      </c>
      <c r="AJ397">
        <f t="shared" si="198"/>
        <v>0.66632005230601699</v>
      </c>
      <c r="AK397" t="str">
        <f t="shared" si="198"/>
        <v/>
      </c>
      <c r="AL397" t="str">
        <f t="shared" si="198"/>
        <v/>
      </c>
      <c r="AM397" t="str">
        <f t="shared" si="198"/>
        <v/>
      </c>
      <c r="AN397" t="str">
        <f t="shared" si="198"/>
        <v/>
      </c>
      <c r="AO397" t="str">
        <f t="shared" si="198"/>
        <v/>
      </c>
      <c r="AP397" t="str">
        <f t="shared" si="198"/>
        <v/>
      </c>
      <c r="AQ397" t="str">
        <f t="shared" si="198"/>
        <v/>
      </c>
      <c r="AT397" t="str">
        <f t="shared" si="193"/>
        <v/>
      </c>
      <c r="AU397" t="str">
        <f t="shared" si="193"/>
        <v/>
      </c>
      <c r="AV397" t="str">
        <f t="shared" si="193"/>
        <v/>
      </c>
      <c r="AW397" t="str">
        <f t="shared" si="193"/>
        <v/>
      </c>
      <c r="AX397" t="str">
        <f t="shared" si="193"/>
        <v/>
      </c>
      <c r="AY397">
        <f t="shared" si="193"/>
        <v>41451352</v>
      </c>
      <c r="AZ397" t="str">
        <f t="shared" si="193"/>
        <v/>
      </c>
      <c r="BA397" t="str">
        <f t="shared" si="193"/>
        <v/>
      </c>
      <c r="BB397" t="str">
        <f t="shared" si="193"/>
        <v/>
      </c>
      <c r="BC397" t="str">
        <f t="shared" si="193"/>
        <v/>
      </c>
      <c r="BD397" t="str">
        <f t="shared" si="193"/>
        <v/>
      </c>
      <c r="BE397" t="str">
        <f t="shared" si="193"/>
        <v/>
      </c>
      <c r="BF397" t="str">
        <f t="shared" si="189"/>
        <v/>
      </c>
      <c r="BK397" t="s">
        <v>0</v>
      </c>
      <c r="BL397" t="s">
        <v>965</v>
      </c>
      <c r="BM397">
        <v>8</v>
      </c>
      <c r="BN397">
        <v>0</v>
      </c>
      <c r="BO397">
        <v>53372400</v>
      </c>
      <c r="BP397">
        <v>0</v>
      </c>
      <c r="BQ397">
        <v>26</v>
      </c>
      <c r="BR397">
        <v>0.94420078524873696</v>
      </c>
      <c r="BS397">
        <v>48464616</v>
      </c>
      <c r="BT397" t="str">
        <f t="shared" si="194"/>
        <v/>
      </c>
      <c r="BU397" t="str">
        <f t="shared" si="194"/>
        <v/>
      </c>
      <c r="BV397" t="str">
        <f t="shared" si="194"/>
        <v/>
      </c>
      <c r="BW397" t="str">
        <f t="shared" si="194"/>
        <v/>
      </c>
      <c r="BX397" t="str">
        <f t="shared" si="194"/>
        <v/>
      </c>
      <c r="BY397" t="str">
        <f t="shared" si="194"/>
        <v/>
      </c>
      <c r="BZ397" t="str">
        <f t="shared" si="194"/>
        <v/>
      </c>
      <c r="CA397">
        <f t="shared" si="194"/>
        <v>53372400</v>
      </c>
      <c r="CB397" t="str">
        <f t="shared" si="194"/>
        <v/>
      </c>
      <c r="CC397" t="str">
        <f t="shared" si="194"/>
        <v/>
      </c>
      <c r="CD397" t="str">
        <f t="shared" si="194"/>
        <v/>
      </c>
      <c r="CE397" t="str">
        <f t="shared" si="194"/>
        <v/>
      </c>
      <c r="CF397" t="str">
        <f t="shared" si="190"/>
        <v/>
      </c>
      <c r="CG397" s="16"/>
      <c r="CM397" t="str">
        <f t="shared" si="195"/>
        <v/>
      </c>
      <c r="CN397" t="str">
        <f t="shared" si="195"/>
        <v/>
      </c>
      <c r="CO397" t="str">
        <f t="shared" si="195"/>
        <v/>
      </c>
      <c r="CP397" t="str">
        <f t="shared" si="195"/>
        <v/>
      </c>
      <c r="CQ397" t="str">
        <f t="shared" si="195"/>
        <v/>
      </c>
      <c r="CR397" t="str">
        <f t="shared" si="195"/>
        <v/>
      </c>
      <c r="CS397" t="str">
        <f t="shared" si="195"/>
        <v/>
      </c>
      <c r="CT397">
        <f t="shared" si="195"/>
        <v>0.94420078524873696</v>
      </c>
      <c r="CU397" t="str">
        <f t="shared" si="195"/>
        <v/>
      </c>
      <c r="CV397" t="str">
        <f t="shared" si="195"/>
        <v/>
      </c>
      <c r="CW397" t="str">
        <f t="shared" si="195"/>
        <v/>
      </c>
      <c r="CX397" t="str">
        <f t="shared" si="195"/>
        <v/>
      </c>
      <c r="CY397" t="str">
        <f t="shared" si="191"/>
        <v/>
      </c>
      <c r="DB397" t="str">
        <f t="shared" si="196"/>
        <v/>
      </c>
      <c r="DC397" t="str">
        <f t="shared" si="196"/>
        <v/>
      </c>
      <c r="DD397" t="str">
        <f t="shared" si="196"/>
        <v/>
      </c>
      <c r="DE397" t="str">
        <f t="shared" si="196"/>
        <v/>
      </c>
      <c r="DF397" t="str">
        <f t="shared" si="196"/>
        <v/>
      </c>
      <c r="DG397" t="str">
        <f t="shared" si="196"/>
        <v/>
      </c>
      <c r="DH397" t="str">
        <f t="shared" si="196"/>
        <v/>
      </c>
      <c r="DI397">
        <f t="shared" si="196"/>
        <v>48464616</v>
      </c>
      <c r="DJ397" t="str">
        <f t="shared" si="196"/>
        <v/>
      </c>
      <c r="DK397" t="str">
        <f t="shared" si="196"/>
        <v/>
      </c>
      <c r="DL397" t="str">
        <f t="shared" si="196"/>
        <v/>
      </c>
      <c r="DM397" t="str">
        <f t="shared" si="196"/>
        <v/>
      </c>
      <c r="DN397" t="str">
        <f t="shared" si="192"/>
        <v/>
      </c>
    </row>
    <row r="398" spans="1:118" x14ac:dyDescent="0.3">
      <c r="A398" t="s">
        <v>0</v>
      </c>
      <c r="B398" t="s">
        <v>966</v>
      </c>
      <c r="C398">
        <v>7</v>
      </c>
      <c r="D398">
        <v>5365412600</v>
      </c>
      <c r="E398">
        <v>0</v>
      </c>
      <c r="F398">
        <v>0</v>
      </c>
      <c r="G398">
        <v>19</v>
      </c>
      <c r="H398">
        <v>0.81322015924048396</v>
      </c>
      <c r="I398">
        <v>52759788</v>
      </c>
      <c r="K398" t="str">
        <f t="shared" si="183"/>
        <v/>
      </c>
      <c r="L398" t="str">
        <f t="shared" si="197"/>
        <v/>
      </c>
      <c r="M398" t="str">
        <f t="shared" si="197"/>
        <v/>
      </c>
      <c r="N398" t="str">
        <f t="shared" si="197"/>
        <v/>
      </c>
      <c r="O398" t="str">
        <f t="shared" si="197"/>
        <v/>
      </c>
      <c r="P398" t="str">
        <f t="shared" si="197"/>
        <v/>
      </c>
      <c r="Q398">
        <f t="shared" si="197"/>
        <v>5365412600</v>
      </c>
      <c r="R398" t="str">
        <f t="shared" si="197"/>
        <v/>
      </c>
      <c r="S398" t="str">
        <f t="shared" si="197"/>
        <v/>
      </c>
      <c r="T398" t="str">
        <f t="shared" si="197"/>
        <v/>
      </c>
      <c r="U398" t="str">
        <f t="shared" si="197"/>
        <v/>
      </c>
      <c r="V398" t="str">
        <f t="shared" si="197"/>
        <v/>
      </c>
      <c r="W398" t="str">
        <f t="shared" si="197"/>
        <v/>
      </c>
      <c r="X398" s="16"/>
      <c r="AE398" t="str">
        <f t="shared" si="198"/>
        <v/>
      </c>
      <c r="AF398" t="str">
        <f t="shared" si="198"/>
        <v/>
      </c>
      <c r="AG398" t="str">
        <f t="shared" si="198"/>
        <v/>
      </c>
      <c r="AH398" t="str">
        <f t="shared" si="198"/>
        <v/>
      </c>
      <c r="AI398" t="str">
        <f t="shared" si="198"/>
        <v/>
      </c>
      <c r="AJ398" t="str">
        <f t="shared" si="198"/>
        <v/>
      </c>
      <c r="AK398">
        <f t="shared" si="198"/>
        <v>0.81322015924048396</v>
      </c>
      <c r="AL398" t="str">
        <f t="shared" si="198"/>
        <v/>
      </c>
      <c r="AM398" t="str">
        <f t="shared" si="198"/>
        <v/>
      </c>
      <c r="AN398" t="str">
        <f t="shared" si="198"/>
        <v/>
      </c>
      <c r="AO398" t="str">
        <f t="shared" si="198"/>
        <v/>
      </c>
      <c r="AP398" t="str">
        <f t="shared" si="198"/>
        <v/>
      </c>
      <c r="AQ398" t="str">
        <f t="shared" si="198"/>
        <v/>
      </c>
      <c r="AT398" t="str">
        <f t="shared" si="193"/>
        <v/>
      </c>
      <c r="AU398" t="str">
        <f t="shared" si="193"/>
        <v/>
      </c>
      <c r="AV398" t="str">
        <f t="shared" si="193"/>
        <v/>
      </c>
      <c r="AW398" t="str">
        <f t="shared" si="193"/>
        <v/>
      </c>
      <c r="AX398" t="str">
        <f t="shared" si="193"/>
        <v/>
      </c>
      <c r="AY398" t="str">
        <f t="shared" si="193"/>
        <v/>
      </c>
      <c r="AZ398">
        <f t="shared" si="193"/>
        <v>52759788</v>
      </c>
      <c r="BA398" t="str">
        <f t="shared" si="193"/>
        <v/>
      </c>
      <c r="BB398" t="str">
        <f t="shared" si="193"/>
        <v/>
      </c>
      <c r="BC398" t="str">
        <f t="shared" si="193"/>
        <v/>
      </c>
      <c r="BD398" t="str">
        <f t="shared" si="193"/>
        <v/>
      </c>
      <c r="BE398" t="str">
        <f t="shared" si="193"/>
        <v/>
      </c>
      <c r="BF398" t="str">
        <f t="shared" si="189"/>
        <v/>
      </c>
      <c r="BK398" t="s">
        <v>0</v>
      </c>
      <c r="BL398" t="s">
        <v>967</v>
      </c>
      <c r="BM398">
        <v>7</v>
      </c>
      <c r="BN398">
        <v>0</v>
      </c>
      <c r="BO398">
        <v>5268086700</v>
      </c>
      <c r="BP398">
        <v>0</v>
      </c>
      <c r="BQ398">
        <v>19</v>
      </c>
      <c r="BR398">
        <v>1.08185286686086</v>
      </c>
      <c r="BS398">
        <v>57012994</v>
      </c>
      <c r="BT398" t="str">
        <f t="shared" si="194"/>
        <v/>
      </c>
      <c r="BU398" t="str">
        <f t="shared" si="194"/>
        <v/>
      </c>
      <c r="BV398" t="str">
        <f t="shared" si="194"/>
        <v/>
      </c>
      <c r="BW398" t="str">
        <f t="shared" si="194"/>
        <v/>
      </c>
      <c r="BX398" t="str">
        <f t="shared" si="194"/>
        <v/>
      </c>
      <c r="BY398" t="str">
        <f t="shared" si="194"/>
        <v/>
      </c>
      <c r="BZ398">
        <f t="shared" si="194"/>
        <v>5268086700</v>
      </c>
      <c r="CA398" t="str">
        <f t="shared" si="194"/>
        <v/>
      </c>
      <c r="CB398" t="str">
        <f t="shared" si="194"/>
        <v/>
      </c>
      <c r="CC398" t="str">
        <f t="shared" si="194"/>
        <v/>
      </c>
      <c r="CD398" t="str">
        <f t="shared" si="194"/>
        <v/>
      </c>
      <c r="CE398" t="str">
        <f t="shared" si="194"/>
        <v/>
      </c>
      <c r="CF398" t="str">
        <f t="shared" si="190"/>
        <v/>
      </c>
      <c r="CG398" s="16"/>
      <c r="CM398" t="str">
        <f t="shared" si="195"/>
        <v/>
      </c>
      <c r="CN398" t="str">
        <f t="shared" si="195"/>
        <v/>
      </c>
      <c r="CO398" t="str">
        <f t="shared" si="195"/>
        <v/>
      </c>
      <c r="CP398" t="str">
        <f t="shared" si="195"/>
        <v/>
      </c>
      <c r="CQ398" t="str">
        <f t="shared" si="195"/>
        <v/>
      </c>
      <c r="CR398" t="str">
        <f t="shared" si="195"/>
        <v/>
      </c>
      <c r="CS398">
        <f t="shared" si="195"/>
        <v>1.08185286686086</v>
      </c>
      <c r="CT398" t="str">
        <f t="shared" si="195"/>
        <v/>
      </c>
      <c r="CU398" t="str">
        <f t="shared" si="195"/>
        <v/>
      </c>
      <c r="CV398" t="str">
        <f t="shared" si="195"/>
        <v/>
      </c>
      <c r="CW398" t="str">
        <f t="shared" si="195"/>
        <v/>
      </c>
      <c r="CX398" t="str">
        <f t="shared" si="195"/>
        <v/>
      </c>
      <c r="CY398" t="str">
        <f t="shared" si="191"/>
        <v/>
      </c>
      <c r="DB398" t="str">
        <f t="shared" si="196"/>
        <v/>
      </c>
      <c r="DC398" t="str">
        <f t="shared" si="196"/>
        <v/>
      </c>
      <c r="DD398" t="str">
        <f t="shared" si="196"/>
        <v/>
      </c>
      <c r="DE398" t="str">
        <f t="shared" si="196"/>
        <v/>
      </c>
      <c r="DF398" t="str">
        <f t="shared" si="196"/>
        <v/>
      </c>
      <c r="DG398" t="str">
        <f t="shared" si="196"/>
        <v/>
      </c>
      <c r="DH398">
        <f t="shared" si="196"/>
        <v>57012994</v>
      </c>
      <c r="DI398" t="str">
        <f t="shared" si="196"/>
        <v/>
      </c>
      <c r="DJ398" t="str">
        <f t="shared" si="196"/>
        <v/>
      </c>
      <c r="DK398" t="str">
        <f t="shared" si="196"/>
        <v/>
      </c>
      <c r="DL398" t="str">
        <f t="shared" si="196"/>
        <v/>
      </c>
      <c r="DM398" t="str">
        <f t="shared" si="196"/>
        <v/>
      </c>
      <c r="DN398" t="str">
        <f t="shared" si="192"/>
        <v/>
      </c>
    </row>
    <row r="399" spans="1:118" x14ac:dyDescent="0.3">
      <c r="A399" t="s">
        <v>0</v>
      </c>
      <c r="B399" t="s">
        <v>968</v>
      </c>
      <c r="C399">
        <v>8</v>
      </c>
      <c r="D399">
        <v>50833500</v>
      </c>
      <c r="E399">
        <v>0</v>
      </c>
      <c r="F399">
        <v>0</v>
      </c>
      <c r="G399">
        <v>26</v>
      </c>
      <c r="H399">
        <v>0.51609209844335302</v>
      </c>
      <c r="I399">
        <v>59748376</v>
      </c>
      <c r="K399" t="str">
        <f t="shared" si="183"/>
        <v/>
      </c>
      <c r="L399" t="str">
        <f t="shared" si="197"/>
        <v/>
      </c>
      <c r="M399" t="str">
        <f t="shared" si="197"/>
        <v/>
      </c>
      <c r="N399" t="str">
        <f t="shared" si="197"/>
        <v/>
      </c>
      <c r="O399" t="str">
        <f t="shared" si="197"/>
        <v/>
      </c>
      <c r="P399" t="str">
        <f t="shared" si="197"/>
        <v/>
      </c>
      <c r="Q399" t="str">
        <f t="shared" si="197"/>
        <v/>
      </c>
      <c r="R399">
        <f t="shared" si="197"/>
        <v>50833500</v>
      </c>
      <c r="S399" t="str">
        <f t="shared" si="197"/>
        <v/>
      </c>
      <c r="T399" t="str">
        <f t="shared" si="197"/>
        <v/>
      </c>
      <c r="U399" t="str">
        <f t="shared" si="197"/>
        <v/>
      </c>
      <c r="V399" t="str">
        <f t="shared" si="197"/>
        <v/>
      </c>
      <c r="W399" t="str">
        <f t="shared" si="197"/>
        <v/>
      </c>
      <c r="X399" s="16"/>
      <c r="AE399" t="str">
        <f t="shared" si="198"/>
        <v/>
      </c>
      <c r="AF399" t="str">
        <f t="shared" si="198"/>
        <v/>
      </c>
      <c r="AG399" t="str">
        <f t="shared" si="198"/>
        <v/>
      </c>
      <c r="AH399" t="str">
        <f t="shared" si="198"/>
        <v/>
      </c>
      <c r="AI399" t="str">
        <f t="shared" si="198"/>
        <v/>
      </c>
      <c r="AJ399" t="str">
        <f t="shared" si="198"/>
        <v/>
      </c>
      <c r="AK399" t="str">
        <f t="shared" si="198"/>
        <v/>
      </c>
      <c r="AL399">
        <f t="shared" si="198"/>
        <v>0.51609209844335302</v>
      </c>
      <c r="AM399" t="str">
        <f t="shared" si="198"/>
        <v/>
      </c>
      <c r="AN399" t="str">
        <f t="shared" si="198"/>
        <v/>
      </c>
      <c r="AO399" t="str">
        <f t="shared" si="198"/>
        <v/>
      </c>
      <c r="AP399" t="str">
        <f t="shared" si="198"/>
        <v/>
      </c>
      <c r="AQ399" t="str">
        <f t="shared" si="198"/>
        <v/>
      </c>
      <c r="AT399" t="str">
        <f t="shared" si="193"/>
        <v/>
      </c>
      <c r="AU399" t="str">
        <f t="shared" si="193"/>
        <v/>
      </c>
      <c r="AV399" t="str">
        <f t="shared" si="193"/>
        <v/>
      </c>
      <c r="AW399" t="str">
        <f t="shared" si="193"/>
        <v/>
      </c>
      <c r="AX399" t="str">
        <f t="shared" si="193"/>
        <v/>
      </c>
      <c r="AY399" t="str">
        <f t="shared" si="193"/>
        <v/>
      </c>
      <c r="AZ399" t="str">
        <f t="shared" si="193"/>
        <v/>
      </c>
      <c r="BA399">
        <f t="shared" si="193"/>
        <v>59748376</v>
      </c>
      <c r="BB399" t="str">
        <f t="shared" si="193"/>
        <v/>
      </c>
      <c r="BC399" t="str">
        <f t="shared" si="193"/>
        <v/>
      </c>
      <c r="BD399" t="str">
        <f t="shared" si="193"/>
        <v/>
      </c>
      <c r="BE399" t="str">
        <f t="shared" si="193"/>
        <v/>
      </c>
      <c r="BF399" t="str">
        <f t="shared" si="189"/>
        <v/>
      </c>
      <c r="BK399" t="s">
        <v>0</v>
      </c>
      <c r="BL399" t="s">
        <v>969</v>
      </c>
      <c r="BM399">
        <v>6</v>
      </c>
      <c r="BN399">
        <v>0</v>
      </c>
      <c r="BO399">
        <v>83773800</v>
      </c>
      <c r="BP399">
        <v>0</v>
      </c>
      <c r="BQ399">
        <v>46</v>
      </c>
      <c r="BR399">
        <v>1.2696642036806201</v>
      </c>
      <c r="BS399">
        <v>63260224</v>
      </c>
      <c r="BT399" t="str">
        <f t="shared" si="194"/>
        <v/>
      </c>
      <c r="BU399" t="str">
        <f t="shared" si="194"/>
        <v/>
      </c>
      <c r="BV399" t="str">
        <f t="shared" si="194"/>
        <v/>
      </c>
      <c r="BW399" t="str">
        <f t="shared" si="194"/>
        <v/>
      </c>
      <c r="BX399" t="str">
        <f t="shared" si="194"/>
        <v/>
      </c>
      <c r="BY399">
        <f t="shared" si="194"/>
        <v>83773800</v>
      </c>
      <c r="BZ399" t="str">
        <f t="shared" si="194"/>
        <v/>
      </c>
      <c r="CA399" t="str">
        <f t="shared" si="194"/>
        <v/>
      </c>
      <c r="CB399" t="str">
        <f t="shared" si="194"/>
        <v/>
      </c>
      <c r="CC399" t="str">
        <f t="shared" si="194"/>
        <v/>
      </c>
      <c r="CD399" t="str">
        <f t="shared" si="194"/>
        <v/>
      </c>
      <c r="CE399" t="str">
        <f t="shared" si="194"/>
        <v/>
      </c>
      <c r="CF399" t="str">
        <f t="shared" si="190"/>
        <v/>
      </c>
      <c r="CG399" s="16"/>
      <c r="CM399" t="str">
        <f t="shared" si="195"/>
        <v/>
      </c>
      <c r="CN399" t="str">
        <f t="shared" si="195"/>
        <v/>
      </c>
      <c r="CO399" t="str">
        <f t="shared" si="195"/>
        <v/>
      </c>
      <c r="CP399" t="str">
        <f t="shared" si="195"/>
        <v/>
      </c>
      <c r="CQ399" t="str">
        <f t="shared" si="195"/>
        <v/>
      </c>
      <c r="CR399">
        <f t="shared" si="195"/>
        <v>1.2696642036806201</v>
      </c>
      <c r="CS399" t="str">
        <f t="shared" si="195"/>
        <v/>
      </c>
      <c r="CT399" t="str">
        <f t="shared" si="195"/>
        <v/>
      </c>
      <c r="CU399" t="str">
        <f t="shared" si="195"/>
        <v/>
      </c>
      <c r="CV399" t="str">
        <f t="shared" si="195"/>
        <v/>
      </c>
      <c r="CW399" t="str">
        <f t="shared" si="195"/>
        <v/>
      </c>
      <c r="CX399" t="str">
        <f t="shared" si="195"/>
        <v/>
      </c>
      <c r="CY399" t="str">
        <f t="shared" si="191"/>
        <v/>
      </c>
      <c r="DB399" t="str">
        <f t="shared" si="196"/>
        <v/>
      </c>
      <c r="DC399" t="str">
        <f t="shared" si="196"/>
        <v/>
      </c>
      <c r="DD399" t="str">
        <f t="shared" si="196"/>
        <v/>
      </c>
      <c r="DE399" t="str">
        <f t="shared" si="196"/>
        <v/>
      </c>
      <c r="DF399" t="str">
        <f t="shared" si="196"/>
        <v/>
      </c>
      <c r="DG399">
        <f t="shared" si="196"/>
        <v>63260224</v>
      </c>
      <c r="DH399" t="str">
        <f t="shared" si="196"/>
        <v/>
      </c>
      <c r="DI399" t="str">
        <f t="shared" si="196"/>
        <v/>
      </c>
      <c r="DJ399" t="str">
        <f t="shared" si="196"/>
        <v/>
      </c>
      <c r="DK399" t="str">
        <f t="shared" si="196"/>
        <v/>
      </c>
      <c r="DL399" t="str">
        <f t="shared" si="196"/>
        <v/>
      </c>
      <c r="DM399" t="str">
        <f t="shared" si="196"/>
        <v/>
      </c>
      <c r="DN399" t="str">
        <f t="shared" si="192"/>
        <v/>
      </c>
    </row>
    <row r="400" spans="1:118" x14ac:dyDescent="0.3">
      <c r="A400" t="s">
        <v>0</v>
      </c>
      <c r="B400" t="s">
        <v>970</v>
      </c>
      <c r="C400">
        <v>9</v>
      </c>
      <c r="D400">
        <v>59441800</v>
      </c>
      <c r="E400">
        <v>0</v>
      </c>
      <c r="F400">
        <v>0</v>
      </c>
      <c r="G400">
        <v>9</v>
      </c>
      <c r="H400">
        <v>1.2448132118937301</v>
      </c>
      <c r="I400">
        <v>42757256</v>
      </c>
      <c r="K400" t="str">
        <f t="shared" si="183"/>
        <v/>
      </c>
      <c r="L400" t="str">
        <f t="shared" si="197"/>
        <v/>
      </c>
      <c r="M400" t="str">
        <f t="shared" si="197"/>
        <v/>
      </c>
      <c r="N400" t="str">
        <f t="shared" si="197"/>
        <v/>
      </c>
      <c r="O400" t="str">
        <f t="shared" si="197"/>
        <v/>
      </c>
      <c r="P400" t="str">
        <f t="shared" si="197"/>
        <v/>
      </c>
      <c r="Q400" t="str">
        <f t="shared" si="197"/>
        <v/>
      </c>
      <c r="R400" t="str">
        <f t="shared" si="197"/>
        <v/>
      </c>
      <c r="S400">
        <f t="shared" si="197"/>
        <v>59441800</v>
      </c>
      <c r="T400" t="str">
        <f t="shared" si="197"/>
        <v/>
      </c>
      <c r="U400" t="str">
        <f t="shared" si="197"/>
        <v/>
      </c>
      <c r="V400" t="str">
        <f t="shared" si="197"/>
        <v/>
      </c>
      <c r="W400" t="str">
        <f t="shared" si="197"/>
        <v/>
      </c>
      <c r="X400" s="16"/>
      <c r="AE400" t="str">
        <f t="shared" si="198"/>
        <v/>
      </c>
      <c r="AF400" t="str">
        <f t="shared" si="198"/>
        <v/>
      </c>
      <c r="AG400" t="str">
        <f t="shared" si="198"/>
        <v/>
      </c>
      <c r="AH400" t="str">
        <f t="shared" si="198"/>
        <v/>
      </c>
      <c r="AI400" t="str">
        <f t="shared" si="198"/>
        <v/>
      </c>
      <c r="AJ400" t="str">
        <f t="shared" si="198"/>
        <v/>
      </c>
      <c r="AK400" t="str">
        <f t="shared" si="198"/>
        <v/>
      </c>
      <c r="AL400" t="str">
        <f t="shared" si="198"/>
        <v/>
      </c>
      <c r="AM400">
        <f t="shared" si="198"/>
        <v>1.2448132118937301</v>
      </c>
      <c r="AN400" t="str">
        <f t="shared" si="198"/>
        <v/>
      </c>
      <c r="AO400" t="str">
        <f t="shared" si="198"/>
        <v/>
      </c>
      <c r="AP400" t="str">
        <f t="shared" si="198"/>
        <v/>
      </c>
      <c r="AQ400" t="str">
        <f t="shared" si="198"/>
        <v/>
      </c>
      <c r="AT400" t="str">
        <f t="shared" si="193"/>
        <v/>
      </c>
      <c r="AU400" t="str">
        <f t="shared" si="193"/>
        <v/>
      </c>
      <c r="AV400" t="str">
        <f t="shared" si="193"/>
        <v/>
      </c>
      <c r="AW400" t="str">
        <f t="shared" si="193"/>
        <v/>
      </c>
      <c r="AX400" t="str">
        <f t="shared" si="193"/>
        <v/>
      </c>
      <c r="AY400" t="str">
        <f t="shared" si="193"/>
        <v/>
      </c>
      <c r="AZ400" t="str">
        <f t="shared" si="193"/>
        <v/>
      </c>
      <c r="BA400" t="str">
        <f t="shared" si="193"/>
        <v/>
      </c>
      <c r="BB400">
        <f t="shared" si="193"/>
        <v>42757256</v>
      </c>
      <c r="BC400" t="str">
        <f t="shared" si="193"/>
        <v/>
      </c>
      <c r="BD400" t="str">
        <f t="shared" si="193"/>
        <v/>
      </c>
      <c r="BE400" t="str">
        <f t="shared" si="193"/>
        <v/>
      </c>
      <c r="BF400" t="str">
        <f t="shared" si="189"/>
        <v/>
      </c>
      <c r="BK400" t="s">
        <v>0</v>
      </c>
      <c r="BL400" t="s">
        <v>971</v>
      </c>
      <c r="BM400">
        <v>5</v>
      </c>
      <c r="BN400">
        <v>0</v>
      </c>
      <c r="BO400">
        <v>6727711800</v>
      </c>
      <c r="BP400">
        <v>0</v>
      </c>
      <c r="BQ400">
        <v>8</v>
      </c>
      <c r="BR400">
        <v>1.0052261937732101</v>
      </c>
      <c r="BS400">
        <v>47128820</v>
      </c>
      <c r="BT400" t="str">
        <f t="shared" si="194"/>
        <v/>
      </c>
      <c r="BU400" t="str">
        <f t="shared" si="194"/>
        <v/>
      </c>
      <c r="BV400" t="str">
        <f t="shared" si="194"/>
        <v/>
      </c>
      <c r="BW400" t="str">
        <f t="shared" si="194"/>
        <v/>
      </c>
      <c r="BX400">
        <f t="shared" si="194"/>
        <v>6727711800</v>
      </c>
      <c r="BY400" t="str">
        <f t="shared" si="194"/>
        <v/>
      </c>
      <c r="BZ400" t="str">
        <f t="shared" si="194"/>
        <v/>
      </c>
      <c r="CA400" t="str">
        <f t="shared" si="194"/>
        <v/>
      </c>
      <c r="CB400" t="str">
        <f t="shared" si="194"/>
        <v/>
      </c>
      <c r="CC400" t="str">
        <f t="shared" si="194"/>
        <v/>
      </c>
      <c r="CD400" t="str">
        <f t="shared" si="194"/>
        <v/>
      </c>
      <c r="CE400" t="str">
        <f t="shared" si="194"/>
        <v/>
      </c>
      <c r="CF400" t="str">
        <f t="shared" si="190"/>
        <v/>
      </c>
      <c r="CG400" s="16"/>
      <c r="CM400" t="str">
        <f t="shared" si="195"/>
        <v/>
      </c>
      <c r="CN400" t="str">
        <f t="shared" si="195"/>
        <v/>
      </c>
      <c r="CO400" t="str">
        <f t="shared" si="195"/>
        <v/>
      </c>
      <c r="CP400" t="str">
        <f t="shared" si="195"/>
        <v/>
      </c>
      <c r="CQ400">
        <f t="shared" si="195"/>
        <v>1.0052261937732101</v>
      </c>
      <c r="CR400" t="str">
        <f t="shared" si="195"/>
        <v/>
      </c>
      <c r="CS400" t="str">
        <f t="shared" si="195"/>
        <v/>
      </c>
      <c r="CT400" t="str">
        <f t="shared" si="195"/>
        <v/>
      </c>
      <c r="CU400" t="str">
        <f t="shared" si="195"/>
        <v/>
      </c>
      <c r="CV400" t="str">
        <f t="shared" si="195"/>
        <v/>
      </c>
      <c r="CW400" t="str">
        <f t="shared" si="195"/>
        <v/>
      </c>
      <c r="CX400" t="str">
        <f t="shared" si="195"/>
        <v/>
      </c>
      <c r="CY400" t="str">
        <f t="shared" si="191"/>
        <v/>
      </c>
      <c r="DB400" t="str">
        <f t="shared" si="196"/>
        <v/>
      </c>
      <c r="DC400" t="str">
        <f t="shared" si="196"/>
        <v/>
      </c>
      <c r="DD400" t="str">
        <f t="shared" si="196"/>
        <v/>
      </c>
      <c r="DE400" t="str">
        <f t="shared" si="196"/>
        <v/>
      </c>
      <c r="DF400">
        <f t="shared" si="196"/>
        <v>47128820</v>
      </c>
      <c r="DG400" t="str">
        <f t="shared" si="196"/>
        <v/>
      </c>
      <c r="DH400" t="str">
        <f t="shared" si="196"/>
        <v/>
      </c>
      <c r="DI400" t="str">
        <f t="shared" si="196"/>
        <v/>
      </c>
      <c r="DJ400" t="str">
        <f t="shared" si="196"/>
        <v/>
      </c>
      <c r="DK400" t="str">
        <f t="shared" si="196"/>
        <v/>
      </c>
      <c r="DL400" t="str">
        <f t="shared" si="196"/>
        <v/>
      </c>
      <c r="DM400" t="str">
        <f t="shared" si="196"/>
        <v/>
      </c>
      <c r="DN400" t="str">
        <f t="shared" si="192"/>
        <v/>
      </c>
    </row>
    <row r="401" spans="1:118" x14ac:dyDescent="0.3">
      <c r="A401" t="s">
        <v>0</v>
      </c>
      <c r="B401" t="s">
        <v>972</v>
      </c>
      <c r="C401">
        <v>10</v>
      </c>
      <c r="D401">
        <v>529958600</v>
      </c>
      <c r="E401">
        <v>0</v>
      </c>
      <c r="F401">
        <v>0</v>
      </c>
      <c r="G401">
        <v>9</v>
      </c>
      <c r="H401">
        <v>1.09769070720851</v>
      </c>
      <c r="I401">
        <v>52666660</v>
      </c>
      <c r="K401" t="str">
        <f t="shared" si="183"/>
        <v/>
      </c>
      <c r="L401" t="str">
        <f t="shared" si="197"/>
        <v/>
      </c>
      <c r="M401" t="str">
        <f t="shared" si="197"/>
        <v/>
      </c>
      <c r="N401" t="str">
        <f t="shared" si="197"/>
        <v/>
      </c>
      <c r="O401" t="str">
        <f t="shared" si="197"/>
        <v/>
      </c>
      <c r="P401" t="str">
        <f t="shared" si="197"/>
        <v/>
      </c>
      <c r="Q401" t="str">
        <f t="shared" si="197"/>
        <v/>
      </c>
      <c r="R401" t="str">
        <f t="shared" si="197"/>
        <v/>
      </c>
      <c r="S401" t="str">
        <f t="shared" si="197"/>
        <v/>
      </c>
      <c r="T401">
        <f t="shared" si="197"/>
        <v>529958600</v>
      </c>
      <c r="U401" t="str">
        <f t="shared" si="197"/>
        <v/>
      </c>
      <c r="V401" t="str">
        <f t="shared" si="197"/>
        <v/>
      </c>
      <c r="W401" t="str">
        <f t="shared" si="197"/>
        <v/>
      </c>
      <c r="X401" s="16"/>
      <c r="AE401" t="str">
        <f t="shared" si="198"/>
        <v/>
      </c>
      <c r="AF401" t="str">
        <f t="shared" si="198"/>
        <v/>
      </c>
      <c r="AG401" t="str">
        <f t="shared" si="198"/>
        <v/>
      </c>
      <c r="AH401" t="str">
        <f t="shared" si="198"/>
        <v/>
      </c>
      <c r="AI401" t="str">
        <f t="shared" si="198"/>
        <v/>
      </c>
      <c r="AJ401" t="str">
        <f t="shared" si="198"/>
        <v/>
      </c>
      <c r="AK401" t="str">
        <f t="shared" si="198"/>
        <v/>
      </c>
      <c r="AL401" t="str">
        <f t="shared" si="198"/>
        <v/>
      </c>
      <c r="AM401" t="str">
        <f t="shared" si="198"/>
        <v/>
      </c>
      <c r="AN401">
        <f t="shared" si="198"/>
        <v>1.09769070720851</v>
      </c>
      <c r="AO401" t="str">
        <f t="shared" si="198"/>
        <v/>
      </c>
      <c r="AP401" t="str">
        <f t="shared" si="198"/>
        <v/>
      </c>
      <c r="AQ401" t="str">
        <f t="shared" si="198"/>
        <v/>
      </c>
      <c r="AT401" t="str">
        <f t="shared" si="193"/>
        <v/>
      </c>
      <c r="AU401" t="str">
        <f t="shared" si="193"/>
        <v/>
      </c>
      <c r="AV401" t="str">
        <f t="shared" si="193"/>
        <v/>
      </c>
      <c r="AW401" t="str">
        <f t="shared" si="193"/>
        <v/>
      </c>
      <c r="AX401" t="str">
        <f t="shared" si="193"/>
        <v/>
      </c>
      <c r="AY401" t="str">
        <f t="shared" si="193"/>
        <v/>
      </c>
      <c r="AZ401" t="str">
        <f t="shared" si="193"/>
        <v/>
      </c>
      <c r="BA401" t="str">
        <f t="shared" si="193"/>
        <v/>
      </c>
      <c r="BB401" t="str">
        <f t="shared" si="193"/>
        <v/>
      </c>
      <c r="BC401">
        <f t="shared" si="193"/>
        <v>52666660</v>
      </c>
      <c r="BD401" t="str">
        <f t="shared" si="193"/>
        <v/>
      </c>
      <c r="BE401" t="str">
        <f t="shared" si="193"/>
        <v/>
      </c>
      <c r="BF401" t="str">
        <f t="shared" si="189"/>
        <v/>
      </c>
      <c r="BK401" t="s">
        <v>0</v>
      </c>
      <c r="BL401" t="s">
        <v>973</v>
      </c>
      <c r="BM401">
        <v>4</v>
      </c>
      <c r="BN401">
        <v>0</v>
      </c>
      <c r="BO401">
        <v>81883600</v>
      </c>
      <c r="BP401">
        <v>0</v>
      </c>
      <c r="BQ401">
        <v>7</v>
      </c>
      <c r="BR401">
        <v>0.99981270708520698</v>
      </c>
      <c r="BS401">
        <v>53032680</v>
      </c>
      <c r="BT401" t="str">
        <f t="shared" si="194"/>
        <v/>
      </c>
      <c r="BU401" t="str">
        <f t="shared" si="194"/>
        <v/>
      </c>
      <c r="BV401" t="str">
        <f t="shared" si="194"/>
        <v/>
      </c>
      <c r="BW401">
        <f t="shared" si="194"/>
        <v>81883600</v>
      </c>
      <c r="BX401" t="str">
        <f t="shared" si="194"/>
        <v/>
      </c>
      <c r="BY401" t="str">
        <f t="shared" si="194"/>
        <v/>
      </c>
      <c r="BZ401" t="str">
        <f t="shared" si="194"/>
        <v/>
      </c>
      <c r="CA401" t="str">
        <f t="shared" si="194"/>
        <v/>
      </c>
      <c r="CB401" t="str">
        <f t="shared" si="194"/>
        <v/>
      </c>
      <c r="CC401" t="str">
        <f t="shared" si="194"/>
        <v/>
      </c>
      <c r="CD401" t="str">
        <f t="shared" si="194"/>
        <v/>
      </c>
      <c r="CE401" t="str">
        <f t="shared" si="194"/>
        <v/>
      </c>
      <c r="CF401" t="str">
        <f t="shared" si="190"/>
        <v/>
      </c>
      <c r="CG401" s="16"/>
      <c r="CM401" t="str">
        <f t="shared" si="195"/>
        <v/>
      </c>
      <c r="CN401" t="str">
        <f t="shared" si="195"/>
        <v/>
      </c>
      <c r="CO401" t="str">
        <f t="shared" si="195"/>
        <v/>
      </c>
      <c r="CP401">
        <f t="shared" si="195"/>
        <v>0.99981270708520698</v>
      </c>
      <c r="CQ401" t="str">
        <f t="shared" si="195"/>
        <v/>
      </c>
      <c r="CR401" t="str">
        <f t="shared" si="195"/>
        <v/>
      </c>
      <c r="CS401" t="str">
        <f t="shared" si="195"/>
        <v/>
      </c>
      <c r="CT401" t="str">
        <f t="shared" si="195"/>
        <v/>
      </c>
      <c r="CU401" t="str">
        <f t="shared" si="195"/>
        <v/>
      </c>
      <c r="CV401" t="str">
        <f t="shared" si="195"/>
        <v/>
      </c>
      <c r="CW401" t="str">
        <f t="shared" si="195"/>
        <v/>
      </c>
      <c r="CX401" t="str">
        <f t="shared" si="195"/>
        <v/>
      </c>
      <c r="CY401" t="str">
        <f t="shared" si="191"/>
        <v/>
      </c>
      <c r="DB401" t="str">
        <f t="shared" si="196"/>
        <v/>
      </c>
      <c r="DC401" t="str">
        <f t="shared" si="196"/>
        <v/>
      </c>
      <c r="DD401" t="str">
        <f t="shared" si="196"/>
        <v/>
      </c>
      <c r="DE401">
        <f t="shared" si="196"/>
        <v>53032680</v>
      </c>
      <c r="DF401" t="str">
        <f t="shared" si="196"/>
        <v/>
      </c>
      <c r="DG401" t="str">
        <f t="shared" si="196"/>
        <v/>
      </c>
      <c r="DH401" t="str">
        <f t="shared" si="196"/>
        <v/>
      </c>
      <c r="DI401" t="str">
        <f t="shared" si="196"/>
        <v/>
      </c>
      <c r="DJ401" t="str">
        <f t="shared" si="196"/>
        <v/>
      </c>
      <c r="DK401" t="str">
        <f t="shared" si="196"/>
        <v/>
      </c>
      <c r="DL401" t="str">
        <f t="shared" si="196"/>
        <v/>
      </c>
      <c r="DM401" t="str">
        <f t="shared" si="196"/>
        <v/>
      </c>
      <c r="DN401" t="str">
        <f t="shared" si="192"/>
        <v/>
      </c>
    </row>
    <row r="402" spans="1:118" x14ac:dyDescent="0.3">
      <c r="A402" t="s">
        <v>0</v>
      </c>
      <c r="B402" t="s">
        <v>974</v>
      </c>
      <c r="C402">
        <v>11</v>
      </c>
      <c r="D402">
        <v>100757900</v>
      </c>
      <c r="E402">
        <v>0</v>
      </c>
      <c r="F402">
        <v>0</v>
      </c>
      <c r="G402">
        <v>16</v>
      </c>
      <c r="H402">
        <v>1.44249375180946</v>
      </c>
      <c r="I402">
        <v>59545856</v>
      </c>
      <c r="K402" t="str">
        <f t="shared" si="183"/>
        <v/>
      </c>
      <c r="L402" t="str">
        <f t="shared" si="197"/>
        <v/>
      </c>
      <c r="M402" t="str">
        <f t="shared" si="197"/>
        <v/>
      </c>
      <c r="N402" t="str">
        <f t="shared" si="197"/>
        <v/>
      </c>
      <c r="O402" t="str">
        <f t="shared" si="197"/>
        <v/>
      </c>
      <c r="P402" t="str">
        <f t="shared" si="197"/>
        <v/>
      </c>
      <c r="Q402" t="str">
        <f t="shared" si="197"/>
        <v/>
      </c>
      <c r="R402" t="str">
        <f t="shared" si="197"/>
        <v/>
      </c>
      <c r="S402" t="str">
        <f t="shared" si="197"/>
        <v/>
      </c>
      <c r="T402" t="str">
        <f t="shared" si="197"/>
        <v/>
      </c>
      <c r="U402">
        <f t="shared" si="197"/>
        <v>100757900</v>
      </c>
      <c r="V402" t="str">
        <f t="shared" si="197"/>
        <v/>
      </c>
      <c r="W402" t="str">
        <f t="shared" si="197"/>
        <v/>
      </c>
      <c r="X402" s="16"/>
      <c r="AE402" t="str">
        <f t="shared" si="198"/>
        <v/>
      </c>
      <c r="AF402" t="str">
        <f t="shared" si="198"/>
        <v/>
      </c>
      <c r="AG402" t="str">
        <f t="shared" si="198"/>
        <v/>
      </c>
      <c r="AH402" t="str">
        <f t="shared" si="198"/>
        <v/>
      </c>
      <c r="AI402" t="str">
        <f t="shared" si="198"/>
        <v/>
      </c>
      <c r="AJ402" t="str">
        <f t="shared" si="198"/>
        <v/>
      </c>
      <c r="AK402" t="str">
        <f t="shared" si="198"/>
        <v/>
      </c>
      <c r="AL402" t="str">
        <f t="shared" si="198"/>
        <v/>
      </c>
      <c r="AM402" t="str">
        <f t="shared" si="198"/>
        <v/>
      </c>
      <c r="AN402" t="str">
        <f t="shared" si="198"/>
        <v/>
      </c>
      <c r="AO402">
        <f t="shared" si="198"/>
        <v>1.44249375180946</v>
      </c>
      <c r="AP402" t="str">
        <f t="shared" si="198"/>
        <v/>
      </c>
      <c r="AQ402" t="str">
        <f t="shared" si="198"/>
        <v/>
      </c>
      <c r="AT402" t="str">
        <f t="shared" si="193"/>
        <v/>
      </c>
      <c r="AU402" t="str">
        <f t="shared" si="193"/>
        <v/>
      </c>
      <c r="AV402" t="str">
        <f t="shared" si="193"/>
        <v/>
      </c>
      <c r="AW402" t="str">
        <f t="shared" ref="AT402:BE423" si="201">IF($C402=AW$1,$I402,"")</f>
        <v/>
      </c>
      <c r="AX402" t="str">
        <f t="shared" si="201"/>
        <v/>
      </c>
      <c r="AY402" t="str">
        <f t="shared" si="201"/>
        <v/>
      </c>
      <c r="AZ402" t="str">
        <f t="shared" si="201"/>
        <v/>
      </c>
      <c r="BA402" t="str">
        <f t="shared" si="201"/>
        <v/>
      </c>
      <c r="BB402" t="str">
        <f t="shared" si="201"/>
        <v/>
      </c>
      <c r="BC402" t="str">
        <f t="shared" si="201"/>
        <v/>
      </c>
      <c r="BD402">
        <f t="shared" si="201"/>
        <v>59545856</v>
      </c>
      <c r="BE402" t="str">
        <f t="shared" si="201"/>
        <v/>
      </c>
      <c r="BF402" t="str">
        <f t="shared" si="189"/>
        <v/>
      </c>
      <c r="BK402" t="s">
        <v>0</v>
      </c>
      <c r="BL402" t="s">
        <v>975</v>
      </c>
      <c r="BM402">
        <v>3</v>
      </c>
      <c r="BN402">
        <v>0</v>
      </c>
      <c r="BO402">
        <v>45700100</v>
      </c>
      <c r="BP402">
        <v>0</v>
      </c>
      <c r="BQ402">
        <v>26</v>
      </c>
      <c r="BR402">
        <v>1.36535204018547</v>
      </c>
      <c r="BS402">
        <v>60977960</v>
      </c>
      <c r="BT402" t="str">
        <f t="shared" si="194"/>
        <v/>
      </c>
      <c r="BU402" t="str">
        <f t="shared" si="194"/>
        <v/>
      </c>
      <c r="BV402">
        <f t="shared" si="194"/>
        <v>45700100</v>
      </c>
      <c r="BW402" t="str">
        <f t="shared" ref="BT402:CE423" si="202">IF($BM402=BW$1,$BO402,"")</f>
        <v/>
      </c>
      <c r="BX402" t="str">
        <f t="shared" si="202"/>
        <v/>
      </c>
      <c r="BY402" t="str">
        <f t="shared" si="202"/>
        <v/>
      </c>
      <c r="BZ402" t="str">
        <f t="shared" si="202"/>
        <v/>
      </c>
      <c r="CA402" t="str">
        <f t="shared" si="202"/>
        <v/>
      </c>
      <c r="CB402" t="str">
        <f t="shared" si="202"/>
        <v/>
      </c>
      <c r="CC402" t="str">
        <f t="shared" si="202"/>
        <v/>
      </c>
      <c r="CD402" t="str">
        <f t="shared" si="202"/>
        <v/>
      </c>
      <c r="CE402" t="str">
        <f t="shared" si="202"/>
        <v/>
      </c>
      <c r="CF402" t="str">
        <f t="shared" si="190"/>
        <v/>
      </c>
      <c r="CG402" s="16"/>
      <c r="CM402" t="str">
        <f t="shared" si="195"/>
        <v/>
      </c>
      <c r="CN402" t="str">
        <f t="shared" si="195"/>
        <v/>
      </c>
      <c r="CO402">
        <f t="shared" si="195"/>
        <v>1.36535204018547</v>
      </c>
      <c r="CP402" t="str">
        <f t="shared" ref="CM402:CX423" si="203">IF($BM402=CP$1,$BR402,"")</f>
        <v/>
      </c>
      <c r="CQ402" t="str">
        <f t="shared" si="203"/>
        <v/>
      </c>
      <c r="CR402" t="str">
        <f t="shared" si="203"/>
        <v/>
      </c>
      <c r="CS402" t="str">
        <f t="shared" si="203"/>
        <v/>
      </c>
      <c r="CT402" t="str">
        <f t="shared" si="203"/>
        <v/>
      </c>
      <c r="CU402" t="str">
        <f t="shared" si="203"/>
        <v/>
      </c>
      <c r="CV402" t="str">
        <f t="shared" si="203"/>
        <v/>
      </c>
      <c r="CW402" t="str">
        <f t="shared" si="203"/>
        <v/>
      </c>
      <c r="CX402" t="str">
        <f t="shared" si="203"/>
        <v/>
      </c>
      <c r="CY402" t="str">
        <f t="shared" si="191"/>
        <v/>
      </c>
      <c r="DB402" t="str">
        <f t="shared" si="196"/>
        <v/>
      </c>
      <c r="DC402" t="str">
        <f t="shared" si="196"/>
        <v/>
      </c>
      <c r="DD402">
        <f t="shared" si="196"/>
        <v>60977960</v>
      </c>
      <c r="DE402" t="str">
        <f t="shared" ref="DB402:DM423" si="204">IF($BM402=DE$1,$BS402,"")</f>
        <v/>
      </c>
      <c r="DF402" t="str">
        <f t="shared" si="204"/>
        <v/>
      </c>
      <c r="DG402" t="str">
        <f t="shared" si="204"/>
        <v/>
      </c>
      <c r="DH402" t="str">
        <f t="shared" si="204"/>
        <v/>
      </c>
      <c r="DI402" t="str">
        <f t="shared" si="204"/>
        <v/>
      </c>
      <c r="DJ402" t="str">
        <f t="shared" si="204"/>
        <v/>
      </c>
      <c r="DK402" t="str">
        <f t="shared" si="204"/>
        <v/>
      </c>
      <c r="DL402" t="str">
        <f t="shared" si="204"/>
        <v/>
      </c>
      <c r="DM402" t="str">
        <f t="shared" si="204"/>
        <v/>
      </c>
      <c r="DN402" t="str">
        <f t="shared" si="192"/>
        <v/>
      </c>
    </row>
    <row r="403" spans="1:118" x14ac:dyDescent="0.3">
      <c r="A403" t="s">
        <v>0</v>
      </c>
      <c r="B403" t="s">
        <v>976</v>
      </c>
      <c r="C403">
        <v>12</v>
      </c>
      <c r="D403">
        <v>73409100</v>
      </c>
      <c r="E403">
        <v>0</v>
      </c>
      <c r="F403">
        <v>0</v>
      </c>
      <c r="G403">
        <v>31</v>
      </c>
      <c r="H403">
        <v>1.44249375180946</v>
      </c>
      <c r="I403">
        <v>44761784</v>
      </c>
      <c r="K403" t="str">
        <f t="shared" si="183"/>
        <v/>
      </c>
      <c r="L403" t="str">
        <f t="shared" si="197"/>
        <v/>
      </c>
      <c r="M403" t="str">
        <f t="shared" si="197"/>
        <v/>
      </c>
      <c r="N403" t="str">
        <f t="shared" si="197"/>
        <v/>
      </c>
      <c r="O403" t="str">
        <f t="shared" si="197"/>
        <v/>
      </c>
      <c r="P403" t="str">
        <f t="shared" si="197"/>
        <v/>
      </c>
      <c r="Q403" t="str">
        <f t="shared" si="197"/>
        <v/>
      </c>
      <c r="R403" t="str">
        <f t="shared" si="197"/>
        <v/>
      </c>
      <c r="S403" t="str">
        <f t="shared" si="197"/>
        <v/>
      </c>
      <c r="T403" t="str">
        <f t="shared" si="197"/>
        <v/>
      </c>
      <c r="U403" t="str">
        <f t="shared" si="197"/>
        <v/>
      </c>
      <c r="V403">
        <f t="shared" si="197"/>
        <v>73409100</v>
      </c>
      <c r="W403" t="str">
        <f t="shared" si="197"/>
        <v/>
      </c>
      <c r="X403" s="16"/>
      <c r="AE403" t="str">
        <f t="shared" si="198"/>
        <v/>
      </c>
      <c r="AF403" t="str">
        <f t="shared" si="198"/>
        <v/>
      </c>
      <c r="AG403" t="str">
        <f t="shared" si="198"/>
        <v/>
      </c>
      <c r="AH403" t="str">
        <f t="shared" si="198"/>
        <v/>
      </c>
      <c r="AI403" t="str">
        <f t="shared" si="198"/>
        <v/>
      </c>
      <c r="AJ403" t="str">
        <f t="shared" si="198"/>
        <v/>
      </c>
      <c r="AK403" t="str">
        <f t="shared" si="198"/>
        <v/>
      </c>
      <c r="AL403" t="str">
        <f t="shared" si="198"/>
        <v/>
      </c>
      <c r="AM403" t="str">
        <f t="shared" si="198"/>
        <v/>
      </c>
      <c r="AN403" t="str">
        <f t="shared" si="198"/>
        <v/>
      </c>
      <c r="AO403" t="str">
        <f t="shared" si="198"/>
        <v/>
      </c>
      <c r="AP403">
        <f t="shared" si="198"/>
        <v>1.44249375180946</v>
      </c>
      <c r="AQ403" t="str">
        <f t="shared" si="198"/>
        <v/>
      </c>
      <c r="AT403" t="str">
        <f t="shared" si="201"/>
        <v/>
      </c>
      <c r="AU403" t="str">
        <f t="shared" si="201"/>
        <v/>
      </c>
      <c r="AV403" t="str">
        <f t="shared" si="201"/>
        <v/>
      </c>
      <c r="AW403" t="str">
        <f t="shared" si="201"/>
        <v/>
      </c>
      <c r="AX403" t="str">
        <f t="shared" si="201"/>
        <v/>
      </c>
      <c r="AY403" t="str">
        <f t="shared" si="201"/>
        <v/>
      </c>
      <c r="AZ403" t="str">
        <f t="shared" si="201"/>
        <v/>
      </c>
      <c r="BA403" t="str">
        <f t="shared" si="201"/>
        <v/>
      </c>
      <c r="BB403" t="str">
        <f t="shared" si="201"/>
        <v/>
      </c>
      <c r="BC403" t="str">
        <f t="shared" si="201"/>
        <v/>
      </c>
      <c r="BD403" t="str">
        <f t="shared" si="201"/>
        <v/>
      </c>
      <c r="BE403">
        <f t="shared" si="201"/>
        <v>44761784</v>
      </c>
      <c r="BF403" t="str">
        <f t="shared" si="189"/>
        <v/>
      </c>
      <c r="BK403" t="s">
        <v>0</v>
      </c>
      <c r="BL403" t="s">
        <v>977</v>
      </c>
      <c r="BM403">
        <v>2</v>
      </c>
      <c r="BN403">
        <v>0</v>
      </c>
      <c r="BO403">
        <v>5269330300</v>
      </c>
      <c r="BP403">
        <v>0</v>
      </c>
      <c r="BQ403">
        <v>4</v>
      </c>
      <c r="BR403">
        <v>0.97472282072844296</v>
      </c>
      <c r="BS403">
        <v>43415163</v>
      </c>
      <c r="BT403" t="str">
        <f t="shared" si="202"/>
        <v/>
      </c>
      <c r="BU403">
        <f t="shared" si="202"/>
        <v>5269330300</v>
      </c>
      <c r="BV403" t="str">
        <f t="shared" si="202"/>
        <v/>
      </c>
      <c r="BW403" t="str">
        <f t="shared" si="202"/>
        <v/>
      </c>
      <c r="BX403" t="str">
        <f t="shared" si="202"/>
        <v/>
      </c>
      <c r="BY403" t="str">
        <f t="shared" si="202"/>
        <v/>
      </c>
      <c r="BZ403" t="str">
        <f t="shared" si="202"/>
        <v/>
      </c>
      <c r="CA403" t="str">
        <f t="shared" si="202"/>
        <v/>
      </c>
      <c r="CB403" t="str">
        <f t="shared" si="202"/>
        <v/>
      </c>
      <c r="CC403" t="str">
        <f t="shared" si="202"/>
        <v/>
      </c>
      <c r="CD403" t="str">
        <f t="shared" si="202"/>
        <v/>
      </c>
      <c r="CE403" t="str">
        <f t="shared" si="202"/>
        <v/>
      </c>
      <c r="CF403" t="str">
        <f t="shared" si="190"/>
        <v/>
      </c>
      <c r="CG403" s="16"/>
      <c r="CM403" t="str">
        <f t="shared" si="203"/>
        <v/>
      </c>
      <c r="CN403">
        <f t="shared" si="203"/>
        <v>0.97472282072844296</v>
      </c>
      <c r="CO403" t="str">
        <f t="shared" si="203"/>
        <v/>
      </c>
      <c r="CP403" t="str">
        <f t="shared" si="203"/>
        <v/>
      </c>
      <c r="CQ403" t="str">
        <f t="shared" si="203"/>
        <v/>
      </c>
      <c r="CR403" t="str">
        <f t="shared" si="203"/>
        <v/>
      </c>
      <c r="CS403" t="str">
        <f t="shared" si="203"/>
        <v/>
      </c>
      <c r="CT403" t="str">
        <f t="shared" si="203"/>
        <v/>
      </c>
      <c r="CU403" t="str">
        <f t="shared" si="203"/>
        <v/>
      </c>
      <c r="CV403" t="str">
        <f t="shared" si="203"/>
        <v/>
      </c>
      <c r="CW403" t="str">
        <f t="shared" si="203"/>
        <v/>
      </c>
      <c r="CX403" t="str">
        <f t="shared" si="203"/>
        <v/>
      </c>
      <c r="CY403" t="str">
        <f t="shared" si="191"/>
        <v/>
      </c>
      <c r="DB403" t="str">
        <f t="shared" si="204"/>
        <v/>
      </c>
      <c r="DC403">
        <f t="shared" si="204"/>
        <v>43415163</v>
      </c>
      <c r="DD403" t="str">
        <f t="shared" si="204"/>
        <v/>
      </c>
      <c r="DE403" t="str">
        <f t="shared" si="204"/>
        <v/>
      </c>
      <c r="DF403" t="str">
        <f t="shared" si="204"/>
        <v/>
      </c>
      <c r="DG403" t="str">
        <f t="shared" si="204"/>
        <v/>
      </c>
      <c r="DH403" t="str">
        <f t="shared" si="204"/>
        <v/>
      </c>
      <c r="DI403" t="str">
        <f t="shared" si="204"/>
        <v/>
      </c>
      <c r="DJ403" t="str">
        <f t="shared" si="204"/>
        <v/>
      </c>
      <c r="DK403" t="str">
        <f t="shared" si="204"/>
        <v/>
      </c>
      <c r="DL403" t="str">
        <f t="shared" si="204"/>
        <v/>
      </c>
      <c r="DM403" t="str">
        <f t="shared" si="204"/>
        <v/>
      </c>
      <c r="DN403" t="str">
        <f t="shared" si="192"/>
        <v/>
      </c>
    </row>
    <row r="404" spans="1:118" x14ac:dyDescent="0.3">
      <c r="A404" t="s">
        <v>0</v>
      </c>
      <c r="B404" t="s">
        <v>978</v>
      </c>
      <c r="C404">
        <v>13</v>
      </c>
      <c r="D404">
        <v>3664141600</v>
      </c>
      <c r="E404">
        <v>0</v>
      </c>
      <c r="F404">
        <v>0</v>
      </c>
      <c r="G404">
        <v>10</v>
      </c>
      <c r="H404">
        <v>1.06751000349674</v>
      </c>
      <c r="I404">
        <v>55331986</v>
      </c>
      <c r="K404" t="str">
        <f t="shared" si="183"/>
        <v/>
      </c>
      <c r="L404" t="str">
        <f t="shared" si="197"/>
        <v/>
      </c>
      <c r="M404" t="str">
        <f t="shared" si="197"/>
        <v/>
      </c>
      <c r="N404" t="str">
        <f t="shared" si="197"/>
        <v/>
      </c>
      <c r="O404" t="str">
        <f t="shared" si="197"/>
        <v/>
      </c>
      <c r="P404" t="str">
        <f t="shared" si="197"/>
        <v/>
      </c>
      <c r="Q404" t="str">
        <f t="shared" si="197"/>
        <v/>
      </c>
      <c r="R404" t="str">
        <f t="shared" si="197"/>
        <v/>
      </c>
      <c r="S404" t="str">
        <f t="shared" si="197"/>
        <v/>
      </c>
      <c r="T404" t="str">
        <f t="shared" si="197"/>
        <v/>
      </c>
      <c r="U404" t="str">
        <f t="shared" si="197"/>
        <v/>
      </c>
      <c r="V404" t="str">
        <f t="shared" si="197"/>
        <v/>
      </c>
      <c r="W404">
        <f t="shared" si="197"/>
        <v>3664141600</v>
      </c>
      <c r="X404" s="16"/>
      <c r="AE404" t="str">
        <f t="shared" si="198"/>
        <v/>
      </c>
      <c r="AF404" t="str">
        <f t="shared" si="198"/>
        <v/>
      </c>
      <c r="AG404" t="str">
        <f t="shared" si="198"/>
        <v/>
      </c>
      <c r="AH404" t="str">
        <f t="shared" si="198"/>
        <v/>
      </c>
      <c r="AI404" t="str">
        <f t="shared" si="198"/>
        <v/>
      </c>
      <c r="AJ404" t="str">
        <f t="shared" si="198"/>
        <v/>
      </c>
      <c r="AK404" t="str">
        <f t="shared" si="198"/>
        <v/>
      </c>
      <c r="AL404" t="str">
        <f t="shared" si="198"/>
        <v/>
      </c>
      <c r="AM404" t="str">
        <f t="shared" si="198"/>
        <v/>
      </c>
      <c r="AN404" t="str">
        <f t="shared" si="198"/>
        <v/>
      </c>
      <c r="AO404" t="str">
        <f t="shared" si="198"/>
        <v/>
      </c>
      <c r="AP404" t="str">
        <f t="shared" si="198"/>
        <v/>
      </c>
      <c r="AQ404">
        <f t="shared" si="198"/>
        <v>1.06751000349674</v>
      </c>
      <c r="AT404" t="str">
        <f t="shared" si="201"/>
        <v/>
      </c>
      <c r="AU404" t="str">
        <f t="shared" si="201"/>
        <v/>
      </c>
      <c r="AV404" t="str">
        <f t="shared" si="201"/>
        <v/>
      </c>
      <c r="AW404" t="str">
        <f t="shared" si="201"/>
        <v/>
      </c>
      <c r="AX404" t="str">
        <f t="shared" si="201"/>
        <v/>
      </c>
      <c r="AY404" t="str">
        <f t="shared" si="201"/>
        <v/>
      </c>
      <c r="AZ404" t="str">
        <f t="shared" si="201"/>
        <v/>
      </c>
      <c r="BA404" t="str">
        <f t="shared" si="201"/>
        <v/>
      </c>
      <c r="BB404" t="str">
        <f t="shared" si="201"/>
        <v/>
      </c>
      <c r="BC404" t="str">
        <f t="shared" si="201"/>
        <v/>
      </c>
      <c r="BD404" t="str">
        <f t="shared" si="201"/>
        <v/>
      </c>
      <c r="BE404" t="str">
        <f t="shared" si="201"/>
        <v/>
      </c>
      <c r="BF404">
        <f t="shared" si="189"/>
        <v>55331986</v>
      </c>
      <c r="BK404" t="s">
        <v>0</v>
      </c>
      <c r="BL404" t="s">
        <v>979</v>
      </c>
      <c r="BM404">
        <v>1</v>
      </c>
      <c r="BN404">
        <v>0</v>
      </c>
      <c r="BO404">
        <v>1101823100</v>
      </c>
      <c r="BP404">
        <v>0</v>
      </c>
      <c r="BQ404">
        <v>9</v>
      </c>
      <c r="BR404">
        <v>1.3168506739740999</v>
      </c>
      <c r="BS404">
        <v>50453859</v>
      </c>
      <c r="BT404">
        <f t="shared" si="202"/>
        <v>1101823100</v>
      </c>
      <c r="BU404" t="str">
        <f t="shared" si="202"/>
        <v/>
      </c>
      <c r="BV404" t="str">
        <f t="shared" si="202"/>
        <v/>
      </c>
      <c r="BW404" t="str">
        <f t="shared" si="202"/>
        <v/>
      </c>
      <c r="BX404" t="str">
        <f t="shared" si="202"/>
        <v/>
      </c>
      <c r="BY404" t="str">
        <f t="shared" si="202"/>
        <v/>
      </c>
      <c r="BZ404" t="str">
        <f t="shared" si="202"/>
        <v/>
      </c>
      <c r="CA404" t="str">
        <f t="shared" si="202"/>
        <v/>
      </c>
      <c r="CB404" t="str">
        <f t="shared" si="202"/>
        <v/>
      </c>
      <c r="CC404" t="str">
        <f t="shared" si="202"/>
        <v/>
      </c>
      <c r="CD404" t="str">
        <f t="shared" si="202"/>
        <v/>
      </c>
      <c r="CE404" t="str">
        <f t="shared" si="202"/>
        <v/>
      </c>
      <c r="CF404" t="str">
        <f t="shared" si="190"/>
        <v/>
      </c>
      <c r="CG404" s="16"/>
      <c r="CM404">
        <f t="shared" si="203"/>
        <v>1.3168506739740999</v>
      </c>
      <c r="CN404" t="str">
        <f t="shared" si="203"/>
        <v/>
      </c>
      <c r="CO404" t="str">
        <f t="shared" si="203"/>
        <v/>
      </c>
      <c r="CP404" t="str">
        <f t="shared" si="203"/>
        <v/>
      </c>
      <c r="CQ404" t="str">
        <f t="shared" si="203"/>
        <v/>
      </c>
      <c r="CR404" t="str">
        <f t="shared" si="203"/>
        <v/>
      </c>
      <c r="CS404" t="str">
        <f t="shared" si="203"/>
        <v/>
      </c>
      <c r="CT404" t="str">
        <f t="shared" si="203"/>
        <v/>
      </c>
      <c r="CU404" t="str">
        <f t="shared" si="203"/>
        <v/>
      </c>
      <c r="CV404" t="str">
        <f t="shared" si="203"/>
        <v/>
      </c>
      <c r="CW404" t="str">
        <f t="shared" si="203"/>
        <v/>
      </c>
      <c r="CX404" t="str">
        <f t="shared" si="203"/>
        <v/>
      </c>
      <c r="CY404" t="str">
        <f t="shared" si="191"/>
        <v/>
      </c>
      <c r="DB404">
        <f t="shared" si="204"/>
        <v>50453859</v>
      </c>
      <c r="DC404" t="str">
        <f t="shared" si="204"/>
        <v/>
      </c>
      <c r="DD404" t="str">
        <f t="shared" si="204"/>
        <v/>
      </c>
      <c r="DE404" t="str">
        <f t="shared" si="204"/>
        <v/>
      </c>
      <c r="DF404" t="str">
        <f t="shared" si="204"/>
        <v/>
      </c>
      <c r="DG404" t="str">
        <f t="shared" si="204"/>
        <v/>
      </c>
      <c r="DH404" t="str">
        <f t="shared" si="204"/>
        <v/>
      </c>
      <c r="DI404" t="str">
        <f t="shared" si="204"/>
        <v/>
      </c>
      <c r="DJ404" t="str">
        <f t="shared" si="204"/>
        <v/>
      </c>
      <c r="DK404" t="str">
        <f t="shared" si="204"/>
        <v/>
      </c>
      <c r="DL404" t="str">
        <f t="shared" si="204"/>
        <v/>
      </c>
      <c r="DM404" t="str">
        <f t="shared" si="204"/>
        <v/>
      </c>
      <c r="DN404" t="str">
        <f t="shared" si="192"/>
        <v/>
      </c>
    </row>
    <row r="405" spans="1:118" x14ac:dyDescent="0.3">
      <c r="A405" t="s">
        <v>0</v>
      </c>
      <c r="B405" t="s">
        <v>980</v>
      </c>
      <c r="C405">
        <v>1</v>
      </c>
      <c r="D405">
        <v>70044800</v>
      </c>
      <c r="E405">
        <v>0</v>
      </c>
      <c r="F405">
        <v>0</v>
      </c>
      <c r="G405">
        <v>9</v>
      </c>
      <c r="H405">
        <v>1.1933380196194701</v>
      </c>
      <c r="I405">
        <v>56544640</v>
      </c>
      <c r="K405">
        <f t="shared" si="183"/>
        <v>70044800</v>
      </c>
      <c r="L405" t="str">
        <f t="shared" si="197"/>
        <v/>
      </c>
      <c r="M405" t="str">
        <f t="shared" si="197"/>
        <v/>
      </c>
      <c r="N405" t="str">
        <f t="shared" si="197"/>
        <v/>
      </c>
      <c r="O405" t="str">
        <f t="shared" si="197"/>
        <v/>
      </c>
      <c r="P405" t="str">
        <f t="shared" si="197"/>
        <v/>
      </c>
      <c r="Q405" t="str">
        <f t="shared" si="197"/>
        <v/>
      </c>
      <c r="R405" t="str">
        <f t="shared" si="197"/>
        <v/>
      </c>
      <c r="S405" t="str">
        <f t="shared" si="197"/>
        <v/>
      </c>
      <c r="T405" t="str">
        <f t="shared" si="197"/>
        <v/>
      </c>
      <c r="U405" t="str">
        <f t="shared" si="197"/>
        <v/>
      </c>
      <c r="V405" t="str">
        <f t="shared" si="197"/>
        <v/>
      </c>
      <c r="W405" t="str">
        <f t="shared" si="197"/>
        <v/>
      </c>
      <c r="X405" s="16">
        <f t="shared" ref="X405" si="205">SUM(K405:W417)*10^(-9)</f>
        <v>15.387160100000001</v>
      </c>
      <c r="AE405">
        <f t="shared" si="198"/>
        <v>1.1933380196194701</v>
      </c>
      <c r="AF405" t="str">
        <f t="shared" si="198"/>
        <v/>
      </c>
      <c r="AG405" t="str">
        <f t="shared" si="198"/>
        <v/>
      </c>
      <c r="AH405" t="str">
        <f t="shared" si="198"/>
        <v/>
      </c>
      <c r="AI405" t="str">
        <f t="shared" si="198"/>
        <v/>
      </c>
      <c r="AJ405" t="str">
        <f t="shared" si="198"/>
        <v/>
      </c>
      <c r="AK405" t="str">
        <f t="shared" si="198"/>
        <v/>
      </c>
      <c r="AL405" t="str">
        <f t="shared" si="198"/>
        <v/>
      </c>
      <c r="AM405" t="str">
        <f t="shared" si="198"/>
        <v/>
      </c>
      <c r="AN405" t="str">
        <f t="shared" si="198"/>
        <v/>
      </c>
      <c r="AO405" t="str">
        <f t="shared" si="198"/>
        <v/>
      </c>
      <c r="AP405" t="str">
        <f t="shared" si="198"/>
        <v/>
      </c>
      <c r="AQ405" t="str">
        <f t="shared" si="198"/>
        <v/>
      </c>
      <c r="AT405">
        <f t="shared" si="201"/>
        <v>56544640</v>
      </c>
      <c r="AU405" t="str">
        <f t="shared" si="201"/>
        <v/>
      </c>
      <c r="AV405" t="str">
        <f t="shared" si="201"/>
        <v/>
      </c>
      <c r="AW405" t="str">
        <f t="shared" si="201"/>
        <v/>
      </c>
      <c r="AX405" t="str">
        <f t="shared" si="201"/>
        <v/>
      </c>
      <c r="AY405" t="str">
        <f t="shared" si="201"/>
        <v/>
      </c>
      <c r="AZ405" t="str">
        <f t="shared" si="201"/>
        <v/>
      </c>
      <c r="BA405" t="str">
        <f t="shared" si="201"/>
        <v/>
      </c>
      <c r="BB405" t="str">
        <f t="shared" si="201"/>
        <v/>
      </c>
      <c r="BC405" t="str">
        <f t="shared" si="201"/>
        <v/>
      </c>
      <c r="BD405" t="str">
        <f t="shared" si="201"/>
        <v/>
      </c>
      <c r="BE405" t="str">
        <f t="shared" si="201"/>
        <v/>
      </c>
      <c r="BF405" t="str">
        <f t="shared" si="189"/>
        <v/>
      </c>
      <c r="BK405" t="s">
        <v>0</v>
      </c>
      <c r="BL405" t="s">
        <v>981</v>
      </c>
      <c r="BM405">
        <v>13</v>
      </c>
      <c r="BN405">
        <v>0</v>
      </c>
      <c r="BO405">
        <v>71057700</v>
      </c>
      <c r="BP405">
        <v>0</v>
      </c>
      <c r="BQ405">
        <v>10</v>
      </c>
      <c r="BR405">
        <v>1.01315210846517</v>
      </c>
      <c r="BS405">
        <v>40949352</v>
      </c>
      <c r="BT405" t="str">
        <f t="shared" si="202"/>
        <v/>
      </c>
      <c r="BU405" t="str">
        <f t="shared" si="202"/>
        <v/>
      </c>
      <c r="BV405" t="str">
        <f t="shared" si="202"/>
        <v/>
      </c>
      <c r="BW405" t="str">
        <f t="shared" si="202"/>
        <v/>
      </c>
      <c r="BX405" t="str">
        <f t="shared" si="202"/>
        <v/>
      </c>
      <c r="BY405" t="str">
        <f t="shared" si="202"/>
        <v/>
      </c>
      <c r="BZ405" t="str">
        <f t="shared" si="202"/>
        <v/>
      </c>
      <c r="CA405" t="str">
        <f t="shared" si="202"/>
        <v/>
      </c>
      <c r="CB405" t="str">
        <f t="shared" si="202"/>
        <v/>
      </c>
      <c r="CC405" t="str">
        <f t="shared" si="202"/>
        <v/>
      </c>
      <c r="CD405" t="str">
        <f t="shared" si="202"/>
        <v/>
      </c>
      <c r="CE405" t="str">
        <f t="shared" si="202"/>
        <v/>
      </c>
      <c r="CF405">
        <f t="shared" si="190"/>
        <v>71057700</v>
      </c>
      <c r="CG405" s="16">
        <f t="shared" ref="CG405" si="206">SUM(BT405:CF417)*10^(-9)</f>
        <v>18.5114695</v>
      </c>
      <c r="CM405" t="str">
        <f t="shared" si="203"/>
        <v/>
      </c>
      <c r="CN405" t="str">
        <f t="shared" si="203"/>
        <v/>
      </c>
      <c r="CO405" t="str">
        <f t="shared" si="203"/>
        <v/>
      </c>
      <c r="CP405" t="str">
        <f t="shared" si="203"/>
        <v/>
      </c>
      <c r="CQ405" t="str">
        <f t="shared" si="203"/>
        <v/>
      </c>
      <c r="CR405" t="str">
        <f t="shared" si="203"/>
        <v/>
      </c>
      <c r="CS405" t="str">
        <f t="shared" si="203"/>
        <v/>
      </c>
      <c r="CT405" t="str">
        <f t="shared" si="203"/>
        <v/>
      </c>
      <c r="CU405" t="str">
        <f t="shared" si="203"/>
        <v/>
      </c>
      <c r="CV405" t="str">
        <f t="shared" si="203"/>
        <v/>
      </c>
      <c r="CW405" t="str">
        <f t="shared" si="203"/>
        <v/>
      </c>
      <c r="CX405" t="str">
        <f t="shared" si="203"/>
        <v/>
      </c>
      <c r="CY405">
        <f t="shared" si="191"/>
        <v>1.01315210846517</v>
      </c>
      <c r="DB405" t="str">
        <f t="shared" si="204"/>
        <v/>
      </c>
      <c r="DC405" t="str">
        <f t="shared" si="204"/>
        <v/>
      </c>
      <c r="DD405" t="str">
        <f t="shared" si="204"/>
        <v/>
      </c>
      <c r="DE405" t="str">
        <f t="shared" si="204"/>
        <v/>
      </c>
      <c r="DF405" t="str">
        <f t="shared" si="204"/>
        <v/>
      </c>
      <c r="DG405" t="str">
        <f t="shared" si="204"/>
        <v/>
      </c>
      <c r="DH405" t="str">
        <f t="shared" si="204"/>
        <v/>
      </c>
      <c r="DI405" t="str">
        <f t="shared" si="204"/>
        <v/>
      </c>
      <c r="DJ405" t="str">
        <f t="shared" si="204"/>
        <v/>
      </c>
      <c r="DK405" t="str">
        <f t="shared" si="204"/>
        <v/>
      </c>
      <c r="DL405" t="str">
        <f t="shared" si="204"/>
        <v/>
      </c>
      <c r="DM405" t="str">
        <f t="shared" si="204"/>
        <v/>
      </c>
      <c r="DN405">
        <f t="shared" si="192"/>
        <v>40949352</v>
      </c>
    </row>
    <row r="406" spans="1:118" x14ac:dyDescent="0.3">
      <c r="A406" t="s">
        <v>0</v>
      </c>
      <c r="B406" t="s">
        <v>982</v>
      </c>
      <c r="C406">
        <v>2</v>
      </c>
      <c r="D406">
        <v>5457530400</v>
      </c>
      <c r="E406">
        <v>0</v>
      </c>
      <c r="F406">
        <v>0</v>
      </c>
      <c r="G406">
        <v>4</v>
      </c>
      <c r="H406">
        <v>0.98591390450876304</v>
      </c>
      <c r="I406">
        <v>41697088</v>
      </c>
      <c r="K406" t="str">
        <f t="shared" si="183"/>
        <v/>
      </c>
      <c r="L406">
        <f t="shared" si="197"/>
        <v>5457530400</v>
      </c>
      <c r="M406" t="str">
        <f t="shared" si="197"/>
        <v/>
      </c>
      <c r="N406" t="str">
        <f t="shared" si="197"/>
        <v/>
      </c>
      <c r="O406" t="str">
        <f t="shared" si="197"/>
        <v/>
      </c>
      <c r="P406" t="str">
        <f t="shared" si="197"/>
        <v/>
      </c>
      <c r="Q406" t="str">
        <f t="shared" si="197"/>
        <v/>
      </c>
      <c r="R406" t="str">
        <f t="shared" si="197"/>
        <v/>
      </c>
      <c r="S406" t="str">
        <f t="shared" si="197"/>
        <v/>
      </c>
      <c r="T406" t="str">
        <f t="shared" si="197"/>
        <v/>
      </c>
      <c r="U406" t="str">
        <f t="shared" si="197"/>
        <v/>
      </c>
      <c r="V406" t="str">
        <f t="shared" si="197"/>
        <v/>
      </c>
      <c r="W406" t="str">
        <f t="shared" si="197"/>
        <v/>
      </c>
      <c r="X406" s="16"/>
      <c r="AE406" t="str">
        <f t="shared" si="198"/>
        <v/>
      </c>
      <c r="AF406">
        <f t="shared" si="198"/>
        <v>0.98591390450876304</v>
      </c>
      <c r="AG406" t="str">
        <f t="shared" si="198"/>
        <v/>
      </c>
      <c r="AH406" t="str">
        <f t="shared" si="198"/>
        <v/>
      </c>
      <c r="AI406" t="str">
        <f t="shared" si="198"/>
        <v/>
      </c>
      <c r="AJ406" t="str">
        <f t="shared" si="198"/>
        <v/>
      </c>
      <c r="AK406" t="str">
        <f t="shared" si="198"/>
        <v/>
      </c>
      <c r="AL406" t="str">
        <f t="shared" si="198"/>
        <v/>
      </c>
      <c r="AM406" t="str">
        <f t="shared" si="198"/>
        <v/>
      </c>
      <c r="AN406" t="str">
        <f t="shared" si="198"/>
        <v/>
      </c>
      <c r="AO406" t="str">
        <f t="shared" si="198"/>
        <v/>
      </c>
      <c r="AP406" t="str">
        <f t="shared" si="198"/>
        <v/>
      </c>
      <c r="AQ406" t="str">
        <f t="shared" si="198"/>
        <v/>
      </c>
      <c r="AT406" t="str">
        <f t="shared" si="201"/>
        <v/>
      </c>
      <c r="AU406">
        <f t="shared" si="201"/>
        <v>41697088</v>
      </c>
      <c r="AV406" t="str">
        <f t="shared" si="201"/>
        <v/>
      </c>
      <c r="AW406" t="str">
        <f t="shared" si="201"/>
        <v/>
      </c>
      <c r="AX406" t="str">
        <f t="shared" si="201"/>
        <v/>
      </c>
      <c r="AY406" t="str">
        <f t="shared" si="201"/>
        <v/>
      </c>
      <c r="AZ406" t="str">
        <f t="shared" si="201"/>
        <v/>
      </c>
      <c r="BA406" t="str">
        <f t="shared" si="201"/>
        <v/>
      </c>
      <c r="BB406" t="str">
        <f t="shared" si="201"/>
        <v/>
      </c>
      <c r="BC406" t="str">
        <f t="shared" si="201"/>
        <v/>
      </c>
      <c r="BD406" t="str">
        <f t="shared" si="201"/>
        <v/>
      </c>
      <c r="BE406" t="str">
        <f t="shared" si="201"/>
        <v/>
      </c>
      <c r="BF406" t="str">
        <f t="shared" si="189"/>
        <v/>
      </c>
      <c r="BK406" t="s">
        <v>0</v>
      </c>
      <c r="BL406" t="s">
        <v>983</v>
      </c>
      <c r="BM406">
        <v>12</v>
      </c>
      <c r="BN406">
        <v>0</v>
      </c>
      <c r="BO406">
        <v>50149100</v>
      </c>
      <c r="BP406">
        <v>0</v>
      </c>
      <c r="BQ406">
        <v>31</v>
      </c>
      <c r="BR406">
        <v>0.47631467728392601</v>
      </c>
      <c r="BS406">
        <v>49581840</v>
      </c>
      <c r="BT406" t="str">
        <f t="shared" si="202"/>
        <v/>
      </c>
      <c r="BU406" t="str">
        <f t="shared" si="202"/>
        <v/>
      </c>
      <c r="BV406" t="str">
        <f t="shared" si="202"/>
        <v/>
      </c>
      <c r="BW406" t="str">
        <f t="shared" si="202"/>
        <v/>
      </c>
      <c r="BX406" t="str">
        <f t="shared" si="202"/>
        <v/>
      </c>
      <c r="BY406" t="str">
        <f t="shared" si="202"/>
        <v/>
      </c>
      <c r="BZ406" t="str">
        <f t="shared" si="202"/>
        <v/>
      </c>
      <c r="CA406" t="str">
        <f t="shared" si="202"/>
        <v/>
      </c>
      <c r="CB406" t="str">
        <f t="shared" si="202"/>
        <v/>
      </c>
      <c r="CC406" t="str">
        <f t="shared" si="202"/>
        <v/>
      </c>
      <c r="CD406" t="str">
        <f t="shared" si="202"/>
        <v/>
      </c>
      <c r="CE406">
        <f t="shared" si="202"/>
        <v>50149100</v>
      </c>
      <c r="CF406" t="str">
        <f t="shared" si="190"/>
        <v/>
      </c>
      <c r="CG406" s="16"/>
      <c r="CM406" t="str">
        <f t="shared" si="203"/>
        <v/>
      </c>
      <c r="CN406" t="str">
        <f t="shared" si="203"/>
        <v/>
      </c>
      <c r="CO406" t="str">
        <f t="shared" si="203"/>
        <v/>
      </c>
      <c r="CP406" t="str">
        <f t="shared" si="203"/>
        <v/>
      </c>
      <c r="CQ406" t="str">
        <f t="shared" si="203"/>
        <v/>
      </c>
      <c r="CR406" t="str">
        <f t="shared" si="203"/>
        <v/>
      </c>
      <c r="CS406" t="str">
        <f t="shared" si="203"/>
        <v/>
      </c>
      <c r="CT406" t="str">
        <f t="shared" si="203"/>
        <v/>
      </c>
      <c r="CU406" t="str">
        <f t="shared" si="203"/>
        <v/>
      </c>
      <c r="CV406" t="str">
        <f t="shared" si="203"/>
        <v/>
      </c>
      <c r="CW406" t="str">
        <f t="shared" si="203"/>
        <v/>
      </c>
      <c r="CX406">
        <f t="shared" si="203"/>
        <v>0.47631467728392601</v>
      </c>
      <c r="CY406" t="str">
        <f t="shared" si="191"/>
        <v/>
      </c>
      <c r="DB406" t="str">
        <f t="shared" si="204"/>
        <v/>
      </c>
      <c r="DC406" t="str">
        <f t="shared" si="204"/>
        <v/>
      </c>
      <c r="DD406" t="str">
        <f t="shared" si="204"/>
        <v/>
      </c>
      <c r="DE406" t="str">
        <f t="shared" si="204"/>
        <v/>
      </c>
      <c r="DF406" t="str">
        <f t="shared" si="204"/>
        <v/>
      </c>
      <c r="DG406" t="str">
        <f t="shared" si="204"/>
        <v/>
      </c>
      <c r="DH406" t="str">
        <f t="shared" si="204"/>
        <v/>
      </c>
      <c r="DI406" t="str">
        <f t="shared" si="204"/>
        <v/>
      </c>
      <c r="DJ406" t="str">
        <f t="shared" si="204"/>
        <v/>
      </c>
      <c r="DK406" t="str">
        <f t="shared" si="204"/>
        <v/>
      </c>
      <c r="DL406" t="str">
        <f t="shared" si="204"/>
        <v/>
      </c>
      <c r="DM406">
        <f t="shared" si="204"/>
        <v>49581840</v>
      </c>
      <c r="DN406" t="str">
        <f t="shared" si="192"/>
        <v/>
      </c>
    </row>
    <row r="407" spans="1:118" x14ac:dyDescent="0.3">
      <c r="A407" t="s">
        <v>0</v>
      </c>
      <c r="B407" t="s">
        <v>984</v>
      </c>
      <c r="C407">
        <v>3</v>
      </c>
      <c r="D407">
        <v>49873500</v>
      </c>
      <c r="E407">
        <v>0</v>
      </c>
      <c r="F407">
        <v>0</v>
      </c>
      <c r="G407">
        <v>26</v>
      </c>
      <c r="H407">
        <v>1.0264390330359601</v>
      </c>
      <c r="I407">
        <v>47703704</v>
      </c>
      <c r="K407" t="str">
        <f t="shared" si="183"/>
        <v/>
      </c>
      <c r="L407" t="str">
        <f t="shared" si="197"/>
        <v/>
      </c>
      <c r="M407">
        <f t="shared" si="197"/>
        <v>49873500</v>
      </c>
      <c r="N407" t="str">
        <f t="shared" si="197"/>
        <v/>
      </c>
      <c r="O407" t="str">
        <f t="shared" si="197"/>
        <v/>
      </c>
      <c r="P407" t="str">
        <f t="shared" si="197"/>
        <v/>
      </c>
      <c r="Q407" t="str">
        <f t="shared" si="197"/>
        <v/>
      </c>
      <c r="R407" t="str">
        <f t="shared" ref="L407:W428" si="207">IF($C407=R$1,$D407,"")</f>
        <v/>
      </c>
      <c r="S407" t="str">
        <f t="shared" si="207"/>
        <v/>
      </c>
      <c r="T407" t="str">
        <f t="shared" si="207"/>
        <v/>
      </c>
      <c r="U407" t="str">
        <f t="shared" si="207"/>
        <v/>
      </c>
      <c r="V407" t="str">
        <f t="shared" si="207"/>
        <v/>
      </c>
      <c r="W407" t="str">
        <f t="shared" si="207"/>
        <v/>
      </c>
      <c r="X407" s="16"/>
      <c r="AE407" t="str">
        <f t="shared" si="198"/>
        <v/>
      </c>
      <c r="AF407" t="str">
        <f t="shared" si="198"/>
        <v/>
      </c>
      <c r="AG407">
        <f t="shared" si="198"/>
        <v>1.0264390330359601</v>
      </c>
      <c r="AH407" t="str">
        <f t="shared" si="198"/>
        <v/>
      </c>
      <c r="AI407" t="str">
        <f t="shared" si="198"/>
        <v/>
      </c>
      <c r="AJ407" t="str">
        <f t="shared" si="198"/>
        <v/>
      </c>
      <c r="AK407" t="str">
        <f t="shared" si="198"/>
        <v/>
      </c>
      <c r="AL407" t="str">
        <f t="shared" si="198"/>
        <v/>
      </c>
      <c r="AM407" t="str">
        <f t="shared" si="198"/>
        <v/>
      </c>
      <c r="AN407" t="str">
        <f t="shared" si="198"/>
        <v/>
      </c>
      <c r="AO407" t="str">
        <f t="shared" si="198"/>
        <v/>
      </c>
      <c r="AP407" t="str">
        <f t="shared" si="198"/>
        <v/>
      </c>
      <c r="AQ407" t="str">
        <f t="shared" si="198"/>
        <v/>
      </c>
      <c r="AT407" t="str">
        <f t="shared" si="201"/>
        <v/>
      </c>
      <c r="AU407" t="str">
        <f t="shared" si="201"/>
        <v/>
      </c>
      <c r="AV407">
        <f t="shared" si="201"/>
        <v>47703704</v>
      </c>
      <c r="AW407" t="str">
        <f t="shared" si="201"/>
        <v/>
      </c>
      <c r="AX407" t="str">
        <f t="shared" si="201"/>
        <v/>
      </c>
      <c r="AY407" t="str">
        <f t="shared" si="201"/>
        <v/>
      </c>
      <c r="AZ407" t="str">
        <f t="shared" si="201"/>
        <v/>
      </c>
      <c r="BA407" t="str">
        <f t="shared" si="201"/>
        <v/>
      </c>
      <c r="BB407" t="str">
        <f t="shared" si="201"/>
        <v/>
      </c>
      <c r="BC407" t="str">
        <f t="shared" si="201"/>
        <v/>
      </c>
      <c r="BD407" t="str">
        <f t="shared" si="201"/>
        <v/>
      </c>
      <c r="BE407" t="str">
        <f t="shared" si="201"/>
        <v/>
      </c>
      <c r="BF407" t="str">
        <f t="shared" si="189"/>
        <v/>
      </c>
      <c r="BK407" t="s">
        <v>0</v>
      </c>
      <c r="BL407" t="s">
        <v>985</v>
      </c>
      <c r="BM407">
        <v>11</v>
      </c>
      <c r="BN407">
        <v>0</v>
      </c>
      <c r="BO407">
        <v>151838900</v>
      </c>
      <c r="BP407">
        <v>0</v>
      </c>
      <c r="BQ407">
        <v>16</v>
      </c>
      <c r="BR407">
        <v>0.47631467728392601</v>
      </c>
      <c r="BS407">
        <v>55731232</v>
      </c>
      <c r="BT407" t="str">
        <f t="shared" si="202"/>
        <v/>
      </c>
      <c r="BU407" t="str">
        <f t="shared" si="202"/>
        <v/>
      </c>
      <c r="BV407" t="str">
        <f t="shared" si="202"/>
        <v/>
      </c>
      <c r="BW407" t="str">
        <f t="shared" si="202"/>
        <v/>
      </c>
      <c r="BX407" t="str">
        <f t="shared" si="202"/>
        <v/>
      </c>
      <c r="BY407" t="str">
        <f t="shared" si="202"/>
        <v/>
      </c>
      <c r="BZ407" t="str">
        <f t="shared" si="202"/>
        <v/>
      </c>
      <c r="CA407" t="str">
        <f t="shared" si="202"/>
        <v/>
      </c>
      <c r="CB407" t="str">
        <f t="shared" si="202"/>
        <v/>
      </c>
      <c r="CC407" t="str">
        <f t="shared" si="202"/>
        <v/>
      </c>
      <c r="CD407">
        <f t="shared" si="202"/>
        <v>151838900</v>
      </c>
      <c r="CE407" t="str">
        <f t="shared" si="202"/>
        <v/>
      </c>
      <c r="CF407" t="str">
        <f t="shared" si="190"/>
        <v/>
      </c>
      <c r="CG407" s="16"/>
      <c r="CM407" t="str">
        <f t="shared" si="203"/>
        <v/>
      </c>
      <c r="CN407" t="str">
        <f t="shared" si="203"/>
        <v/>
      </c>
      <c r="CO407" t="str">
        <f t="shared" si="203"/>
        <v/>
      </c>
      <c r="CP407" t="str">
        <f t="shared" si="203"/>
        <v/>
      </c>
      <c r="CQ407" t="str">
        <f t="shared" si="203"/>
        <v/>
      </c>
      <c r="CR407" t="str">
        <f t="shared" si="203"/>
        <v/>
      </c>
      <c r="CS407" t="str">
        <f t="shared" si="203"/>
        <v/>
      </c>
      <c r="CT407" t="str">
        <f t="shared" si="203"/>
        <v/>
      </c>
      <c r="CU407" t="str">
        <f t="shared" si="203"/>
        <v/>
      </c>
      <c r="CV407" t="str">
        <f t="shared" si="203"/>
        <v/>
      </c>
      <c r="CW407">
        <f t="shared" si="203"/>
        <v>0.47631467728392601</v>
      </c>
      <c r="CX407" t="str">
        <f t="shared" si="203"/>
        <v/>
      </c>
      <c r="CY407" t="str">
        <f t="shared" si="191"/>
        <v/>
      </c>
      <c r="DB407" t="str">
        <f t="shared" si="204"/>
        <v/>
      </c>
      <c r="DC407" t="str">
        <f t="shared" si="204"/>
        <v/>
      </c>
      <c r="DD407" t="str">
        <f t="shared" si="204"/>
        <v/>
      </c>
      <c r="DE407" t="str">
        <f t="shared" si="204"/>
        <v/>
      </c>
      <c r="DF407" t="str">
        <f t="shared" si="204"/>
        <v/>
      </c>
      <c r="DG407" t="str">
        <f t="shared" si="204"/>
        <v/>
      </c>
      <c r="DH407" t="str">
        <f t="shared" si="204"/>
        <v/>
      </c>
      <c r="DI407" t="str">
        <f t="shared" si="204"/>
        <v/>
      </c>
      <c r="DJ407" t="str">
        <f t="shared" si="204"/>
        <v/>
      </c>
      <c r="DK407" t="str">
        <f t="shared" si="204"/>
        <v/>
      </c>
      <c r="DL407">
        <f t="shared" si="204"/>
        <v>55731232</v>
      </c>
      <c r="DM407" t="str">
        <f t="shared" si="204"/>
        <v/>
      </c>
      <c r="DN407" t="str">
        <f t="shared" si="192"/>
        <v/>
      </c>
    </row>
    <row r="408" spans="1:118" x14ac:dyDescent="0.3">
      <c r="A408" t="s">
        <v>0</v>
      </c>
      <c r="B408" t="s">
        <v>986</v>
      </c>
      <c r="C408">
        <v>4</v>
      </c>
      <c r="D408">
        <v>84721100</v>
      </c>
      <c r="E408">
        <v>0</v>
      </c>
      <c r="F408">
        <v>0</v>
      </c>
      <c r="G408">
        <v>7</v>
      </c>
      <c r="H408">
        <v>1.1046665981172401</v>
      </c>
      <c r="I408">
        <v>55626712</v>
      </c>
      <c r="K408" t="str">
        <f t="shared" si="183"/>
        <v/>
      </c>
      <c r="L408" t="str">
        <f t="shared" si="207"/>
        <v/>
      </c>
      <c r="M408" t="str">
        <f t="shared" si="207"/>
        <v/>
      </c>
      <c r="N408">
        <f t="shared" si="207"/>
        <v>84721100</v>
      </c>
      <c r="O408" t="str">
        <f t="shared" si="207"/>
        <v/>
      </c>
      <c r="P408" t="str">
        <f t="shared" si="207"/>
        <v/>
      </c>
      <c r="Q408" t="str">
        <f t="shared" si="207"/>
        <v/>
      </c>
      <c r="R408" t="str">
        <f t="shared" si="207"/>
        <v/>
      </c>
      <c r="S408" t="str">
        <f t="shared" si="207"/>
        <v/>
      </c>
      <c r="T408" t="str">
        <f t="shared" si="207"/>
        <v/>
      </c>
      <c r="U408" t="str">
        <f t="shared" si="207"/>
        <v/>
      </c>
      <c r="V408" t="str">
        <f t="shared" si="207"/>
        <v/>
      </c>
      <c r="W408" t="str">
        <f t="shared" si="207"/>
        <v/>
      </c>
      <c r="X408" s="16"/>
      <c r="AE408" t="str">
        <f t="shared" si="198"/>
        <v/>
      </c>
      <c r="AF408" t="str">
        <f t="shared" si="198"/>
        <v/>
      </c>
      <c r="AG408" t="str">
        <f t="shared" si="198"/>
        <v/>
      </c>
      <c r="AH408">
        <f t="shared" si="198"/>
        <v>1.1046665981172401</v>
      </c>
      <c r="AI408" t="str">
        <f t="shared" si="198"/>
        <v/>
      </c>
      <c r="AJ408" t="str">
        <f t="shared" si="198"/>
        <v/>
      </c>
      <c r="AK408" t="str">
        <f t="shared" si="198"/>
        <v/>
      </c>
      <c r="AL408" t="str">
        <f t="shared" si="198"/>
        <v/>
      </c>
      <c r="AM408" t="str">
        <f t="shared" si="198"/>
        <v/>
      </c>
      <c r="AN408" t="str">
        <f t="shared" si="198"/>
        <v/>
      </c>
      <c r="AO408" t="str">
        <f t="shared" si="198"/>
        <v/>
      </c>
      <c r="AP408" t="str">
        <f t="shared" si="198"/>
        <v/>
      </c>
      <c r="AQ408" t="str">
        <f t="shared" si="198"/>
        <v/>
      </c>
      <c r="AT408" t="str">
        <f t="shared" si="201"/>
        <v/>
      </c>
      <c r="AU408" t="str">
        <f t="shared" si="201"/>
        <v/>
      </c>
      <c r="AV408" t="str">
        <f t="shared" si="201"/>
        <v/>
      </c>
      <c r="AW408">
        <f t="shared" si="201"/>
        <v>55626712</v>
      </c>
      <c r="AX408" t="str">
        <f t="shared" si="201"/>
        <v/>
      </c>
      <c r="AY408" t="str">
        <f t="shared" si="201"/>
        <v/>
      </c>
      <c r="AZ408" t="str">
        <f t="shared" si="201"/>
        <v/>
      </c>
      <c r="BA408" t="str">
        <f t="shared" si="201"/>
        <v/>
      </c>
      <c r="BB408" t="str">
        <f t="shared" si="201"/>
        <v/>
      </c>
      <c r="BC408" t="str">
        <f t="shared" si="201"/>
        <v/>
      </c>
      <c r="BD408" t="str">
        <f t="shared" si="201"/>
        <v/>
      </c>
      <c r="BE408" t="str">
        <f t="shared" si="201"/>
        <v/>
      </c>
      <c r="BF408" t="str">
        <f t="shared" si="189"/>
        <v/>
      </c>
      <c r="BK408" t="s">
        <v>0</v>
      </c>
      <c r="BL408" t="s">
        <v>987</v>
      </c>
      <c r="BM408">
        <v>10</v>
      </c>
      <c r="BN408">
        <v>0</v>
      </c>
      <c r="BO408">
        <v>48794100</v>
      </c>
      <c r="BP408">
        <v>0</v>
      </c>
      <c r="BQ408">
        <v>9</v>
      </c>
      <c r="BR408">
        <v>1.2005874695396499</v>
      </c>
      <c r="BS408">
        <v>64449648</v>
      </c>
      <c r="BT408" t="str">
        <f t="shared" si="202"/>
        <v/>
      </c>
      <c r="BU408" t="str">
        <f t="shared" si="202"/>
        <v/>
      </c>
      <c r="BV408" t="str">
        <f t="shared" si="202"/>
        <v/>
      </c>
      <c r="BW408" t="str">
        <f t="shared" si="202"/>
        <v/>
      </c>
      <c r="BX408" t="str">
        <f t="shared" si="202"/>
        <v/>
      </c>
      <c r="BY408" t="str">
        <f t="shared" si="202"/>
        <v/>
      </c>
      <c r="BZ408" t="str">
        <f t="shared" si="202"/>
        <v/>
      </c>
      <c r="CA408" t="str">
        <f t="shared" si="202"/>
        <v/>
      </c>
      <c r="CB408" t="str">
        <f t="shared" si="202"/>
        <v/>
      </c>
      <c r="CC408">
        <f t="shared" si="202"/>
        <v>48794100</v>
      </c>
      <c r="CD408" t="str">
        <f t="shared" si="202"/>
        <v/>
      </c>
      <c r="CE408" t="str">
        <f t="shared" si="202"/>
        <v/>
      </c>
      <c r="CF408" t="str">
        <f t="shared" si="190"/>
        <v/>
      </c>
      <c r="CG408" s="16"/>
      <c r="CM408" t="str">
        <f t="shared" si="203"/>
        <v/>
      </c>
      <c r="CN408" t="str">
        <f t="shared" si="203"/>
        <v/>
      </c>
      <c r="CO408" t="str">
        <f t="shared" si="203"/>
        <v/>
      </c>
      <c r="CP408" t="str">
        <f t="shared" si="203"/>
        <v/>
      </c>
      <c r="CQ408" t="str">
        <f t="shared" si="203"/>
        <v/>
      </c>
      <c r="CR408" t="str">
        <f t="shared" si="203"/>
        <v/>
      </c>
      <c r="CS408" t="str">
        <f t="shared" si="203"/>
        <v/>
      </c>
      <c r="CT408" t="str">
        <f t="shared" si="203"/>
        <v/>
      </c>
      <c r="CU408" t="str">
        <f t="shared" si="203"/>
        <v/>
      </c>
      <c r="CV408">
        <f t="shared" si="203"/>
        <v>1.2005874695396499</v>
      </c>
      <c r="CW408" t="str">
        <f t="shared" si="203"/>
        <v/>
      </c>
      <c r="CX408" t="str">
        <f t="shared" si="203"/>
        <v/>
      </c>
      <c r="CY408" t="str">
        <f t="shared" si="191"/>
        <v/>
      </c>
      <c r="DB408" t="str">
        <f t="shared" si="204"/>
        <v/>
      </c>
      <c r="DC408" t="str">
        <f t="shared" si="204"/>
        <v/>
      </c>
      <c r="DD408" t="str">
        <f t="shared" si="204"/>
        <v/>
      </c>
      <c r="DE408" t="str">
        <f t="shared" si="204"/>
        <v/>
      </c>
      <c r="DF408" t="str">
        <f t="shared" si="204"/>
        <v/>
      </c>
      <c r="DG408" t="str">
        <f t="shared" si="204"/>
        <v/>
      </c>
      <c r="DH408" t="str">
        <f t="shared" si="204"/>
        <v/>
      </c>
      <c r="DI408" t="str">
        <f t="shared" si="204"/>
        <v/>
      </c>
      <c r="DJ408" t="str">
        <f t="shared" si="204"/>
        <v/>
      </c>
      <c r="DK408">
        <f t="shared" si="204"/>
        <v>64449648</v>
      </c>
      <c r="DL408" t="str">
        <f t="shared" si="204"/>
        <v/>
      </c>
      <c r="DM408" t="str">
        <f t="shared" si="204"/>
        <v/>
      </c>
      <c r="DN408" t="str">
        <f t="shared" si="192"/>
        <v/>
      </c>
    </row>
    <row r="409" spans="1:118" x14ac:dyDescent="0.3">
      <c r="A409" t="s">
        <v>0</v>
      </c>
      <c r="B409" t="s">
        <v>988</v>
      </c>
      <c r="C409">
        <v>5</v>
      </c>
      <c r="D409">
        <v>56252500</v>
      </c>
      <c r="E409">
        <v>0</v>
      </c>
      <c r="F409">
        <v>0</v>
      </c>
      <c r="G409">
        <v>8</v>
      </c>
      <c r="H409">
        <v>1.1046665981172401</v>
      </c>
      <c r="I409">
        <v>64240256</v>
      </c>
      <c r="K409" t="str">
        <f t="shared" si="183"/>
        <v/>
      </c>
      <c r="L409" t="str">
        <f t="shared" si="207"/>
        <v/>
      </c>
      <c r="M409" t="str">
        <f t="shared" si="207"/>
        <v/>
      </c>
      <c r="N409" t="str">
        <f t="shared" si="207"/>
        <v/>
      </c>
      <c r="O409">
        <f t="shared" si="207"/>
        <v>56252500</v>
      </c>
      <c r="P409" t="str">
        <f t="shared" si="207"/>
        <v/>
      </c>
      <c r="Q409" t="str">
        <f t="shared" si="207"/>
        <v/>
      </c>
      <c r="R409" t="str">
        <f t="shared" si="207"/>
        <v/>
      </c>
      <c r="S409" t="str">
        <f t="shared" si="207"/>
        <v/>
      </c>
      <c r="T409" t="str">
        <f t="shared" si="207"/>
        <v/>
      </c>
      <c r="U409" t="str">
        <f t="shared" si="207"/>
        <v/>
      </c>
      <c r="V409" t="str">
        <f t="shared" si="207"/>
        <v/>
      </c>
      <c r="W409" t="str">
        <f t="shared" si="207"/>
        <v/>
      </c>
      <c r="X409" s="16"/>
      <c r="AE409" t="str">
        <f t="shared" si="198"/>
        <v/>
      </c>
      <c r="AF409" t="str">
        <f t="shared" si="198"/>
        <v/>
      </c>
      <c r="AG409" t="str">
        <f t="shared" si="198"/>
        <v/>
      </c>
      <c r="AH409" t="str">
        <f t="shared" si="198"/>
        <v/>
      </c>
      <c r="AI409">
        <f t="shared" si="198"/>
        <v>1.1046665981172401</v>
      </c>
      <c r="AJ409" t="str">
        <f t="shared" si="198"/>
        <v/>
      </c>
      <c r="AK409" t="str">
        <f t="shared" si="198"/>
        <v/>
      </c>
      <c r="AL409" t="str">
        <f t="shared" si="198"/>
        <v/>
      </c>
      <c r="AM409" t="str">
        <f t="shared" si="198"/>
        <v/>
      </c>
      <c r="AN409" t="str">
        <f t="shared" si="198"/>
        <v/>
      </c>
      <c r="AO409" t="str">
        <f t="shared" si="198"/>
        <v/>
      </c>
      <c r="AP409" t="str">
        <f t="shared" si="198"/>
        <v/>
      </c>
      <c r="AQ409" t="str">
        <f t="shared" si="198"/>
        <v/>
      </c>
      <c r="AT409" t="str">
        <f t="shared" si="201"/>
        <v/>
      </c>
      <c r="AU409" t="str">
        <f t="shared" si="201"/>
        <v/>
      </c>
      <c r="AV409" t="str">
        <f t="shared" si="201"/>
        <v/>
      </c>
      <c r="AW409" t="str">
        <f t="shared" si="201"/>
        <v/>
      </c>
      <c r="AX409">
        <f t="shared" si="201"/>
        <v>64240256</v>
      </c>
      <c r="AY409" t="str">
        <f t="shared" si="201"/>
        <v/>
      </c>
      <c r="AZ409" t="str">
        <f t="shared" si="201"/>
        <v/>
      </c>
      <c r="BA409" t="str">
        <f t="shared" si="201"/>
        <v/>
      </c>
      <c r="BB409" t="str">
        <f t="shared" si="201"/>
        <v/>
      </c>
      <c r="BC409" t="str">
        <f t="shared" si="201"/>
        <v/>
      </c>
      <c r="BD409" t="str">
        <f t="shared" si="201"/>
        <v/>
      </c>
      <c r="BE409" t="str">
        <f t="shared" si="201"/>
        <v/>
      </c>
      <c r="BF409" t="str">
        <f t="shared" si="189"/>
        <v/>
      </c>
      <c r="BK409" t="s">
        <v>0</v>
      </c>
      <c r="BL409" t="s">
        <v>989</v>
      </c>
      <c r="BM409">
        <v>9</v>
      </c>
      <c r="BN409">
        <v>0</v>
      </c>
      <c r="BO409">
        <v>60870300</v>
      </c>
      <c r="BP409">
        <v>0</v>
      </c>
      <c r="BQ409">
        <v>9</v>
      </c>
      <c r="BR409">
        <v>1.2005874695396499</v>
      </c>
      <c r="BS409">
        <v>45765160</v>
      </c>
      <c r="BT409" t="str">
        <f t="shared" si="202"/>
        <v/>
      </c>
      <c r="BU409" t="str">
        <f t="shared" si="202"/>
        <v/>
      </c>
      <c r="BV409" t="str">
        <f t="shared" si="202"/>
        <v/>
      </c>
      <c r="BW409" t="str">
        <f t="shared" si="202"/>
        <v/>
      </c>
      <c r="BX409" t="str">
        <f t="shared" si="202"/>
        <v/>
      </c>
      <c r="BY409" t="str">
        <f t="shared" si="202"/>
        <v/>
      </c>
      <c r="BZ409" t="str">
        <f t="shared" si="202"/>
        <v/>
      </c>
      <c r="CA409" t="str">
        <f t="shared" si="202"/>
        <v/>
      </c>
      <c r="CB409">
        <f t="shared" si="202"/>
        <v>60870300</v>
      </c>
      <c r="CC409" t="str">
        <f t="shared" si="202"/>
        <v/>
      </c>
      <c r="CD409" t="str">
        <f t="shared" si="202"/>
        <v/>
      </c>
      <c r="CE409" t="str">
        <f t="shared" si="202"/>
        <v/>
      </c>
      <c r="CF409" t="str">
        <f t="shared" si="190"/>
        <v/>
      </c>
      <c r="CG409" s="16"/>
      <c r="CM409" t="str">
        <f t="shared" si="203"/>
        <v/>
      </c>
      <c r="CN409" t="str">
        <f t="shared" si="203"/>
        <v/>
      </c>
      <c r="CO409" t="str">
        <f t="shared" si="203"/>
        <v/>
      </c>
      <c r="CP409" t="str">
        <f t="shared" si="203"/>
        <v/>
      </c>
      <c r="CQ409" t="str">
        <f t="shared" si="203"/>
        <v/>
      </c>
      <c r="CR409" t="str">
        <f t="shared" si="203"/>
        <v/>
      </c>
      <c r="CS409" t="str">
        <f t="shared" si="203"/>
        <v/>
      </c>
      <c r="CT409" t="str">
        <f t="shared" si="203"/>
        <v/>
      </c>
      <c r="CU409">
        <f t="shared" si="203"/>
        <v>1.2005874695396499</v>
      </c>
      <c r="CV409" t="str">
        <f t="shared" si="203"/>
        <v/>
      </c>
      <c r="CW409" t="str">
        <f t="shared" si="203"/>
        <v/>
      </c>
      <c r="CX409" t="str">
        <f t="shared" si="203"/>
        <v/>
      </c>
      <c r="CY409" t="str">
        <f t="shared" si="191"/>
        <v/>
      </c>
      <c r="DB409" t="str">
        <f t="shared" si="204"/>
        <v/>
      </c>
      <c r="DC409" t="str">
        <f t="shared" si="204"/>
        <v/>
      </c>
      <c r="DD409" t="str">
        <f t="shared" si="204"/>
        <v/>
      </c>
      <c r="DE409" t="str">
        <f t="shared" si="204"/>
        <v/>
      </c>
      <c r="DF409" t="str">
        <f t="shared" si="204"/>
        <v/>
      </c>
      <c r="DG409" t="str">
        <f t="shared" si="204"/>
        <v/>
      </c>
      <c r="DH409" t="str">
        <f t="shared" si="204"/>
        <v/>
      </c>
      <c r="DI409" t="str">
        <f t="shared" si="204"/>
        <v/>
      </c>
      <c r="DJ409">
        <f t="shared" si="204"/>
        <v>45765160</v>
      </c>
      <c r="DK409" t="str">
        <f t="shared" si="204"/>
        <v/>
      </c>
      <c r="DL409" t="str">
        <f t="shared" si="204"/>
        <v/>
      </c>
      <c r="DM409" t="str">
        <f t="shared" si="204"/>
        <v/>
      </c>
      <c r="DN409" t="str">
        <f t="shared" si="192"/>
        <v/>
      </c>
    </row>
    <row r="410" spans="1:118" x14ac:dyDescent="0.3">
      <c r="A410" t="s">
        <v>0</v>
      </c>
      <c r="B410" t="s">
        <v>990</v>
      </c>
      <c r="C410">
        <v>6</v>
      </c>
      <c r="D410">
        <v>60539600</v>
      </c>
      <c r="E410">
        <v>0</v>
      </c>
      <c r="F410">
        <v>0</v>
      </c>
      <c r="G410">
        <v>46</v>
      </c>
      <c r="H410">
        <v>0.91349284175316503</v>
      </c>
      <c r="I410">
        <v>47413048</v>
      </c>
      <c r="K410" t="str">
        <f t="shared" si="183"/>
        <v/>
      </c>
      <c r="L410" t="str">
        <f t="shared" si="207"/>
        <v/>
      </c>
      <c r="M410" t="str">
        <f t="shared" si="207"/>
        <v/>
      </c>
      <c r="N410" t="str">
        <f t="shared" si="207"/>
        <v/>
      </c>
      <c r="O410" t="str">
        <f t="shared" si="207"/>
        <v/>
      </c>
      <c r="P410">
        <f t="shared" si="207"/>
        <v>60539600</v>
      </c>
      <c r="Q410" t="str">
        <f t="shared" si="207"/>
        <v/>
      </c>
      <c r="R410" t="str">
        <f t="shared" si="207"/>
        <v/>
      </c>
      <c r="S410" t="str">
        <f t="shared" si="207"/>
        <v/>
      </c>
      <c r="T410" t="str">
        <f t="shared" si="207"/>
        <v/>
      </c>
      <c r="U410" t="str">
        <f t="shared" si="207"/>
        <v/>
      </c>
      <c r="V410" t="str">
        <f t="shared" si="207"/>
        <v/>
      </c>
      <c r="W410" t="str">
        <f t="shared" si="207"/>
        <v/>
      </c>
      <c r="X410" s="16"/>
      <c r="AE410" t="str">
        <f t="shared" si="198"/>
        <v/>
      </c>
      <c r="AF410" t="str">
        <f t="shared" si="198"/>
        <v/>
      </c>
      <c r="AG410" t="str">
        <f t="shared" si="198"/>
        <v/>
      </c>
      <c r="AH410" t="str">
        <f t="shared" si="198"/>
        <v/>
      </c>
      <c r="AI410" t="str">
        <f t="shared" ref="AE410:AQ429" si="208">IF($C410=AI$1,$H410,"")</f>
        <v/>
      </c>
      <c r="AJ410">
        <f t="shared" si="208"/>
        <v>0.91349284175316503</v>
      </c>
      <c r="AK410" t="str">
        <f t="shared" si="208"/>
        <v/>
      </c>
      <c r="AL410" t="str">
        <f t="shared" si="208"/>
        <v/>
      </c>
      <c r="AM410" t="str">
        <f t="shared" si="208"/>
        <v/>
      </c>
      <c r="AN410" t="str">
        <f t="shared" si="208"/>
        <v/>
      </c>
      <c r="AO410" t="str">
        <f t="shared" si="208"/>
        <v/>
      </c>
      <c r="AP410" t="str">
        <f t="shared" si="208"/>
        <v/>
      </c>
      <c r="AQ410" t="str">
        <f t="shared" si="208"/>
        <v/>
      </c>
      <c r="AT410" t="str">
        <f t="shared" si="201"/>
        <v/>
      </c>
      <c r="AU410" t="str">
        <f t="shared" si="201"/>
        <v/>
      </c>
      <c r="AV410" t="str">
        <f t="shared" si="201"/>
        <v/>
      </c>
      <c r="AW410" t="str">
        <f t="shared" si="201"/>
        <v/>
      </c>
      <c r="AX410" t="str">
        <f t="shared" si="201"/>
        <v/>
      </c>
      <c r="AY410">
        <f t="shared" si="201"/>
        <v>47413048</v>
      </c>
      <c r="AZ410" t="str">
        <f t="shared" si="201"/>
        <v/>
      </c>
      <c r="BA410" t="str">
        <f t="shared" si="201"/>
        <v/>
      </c>
      <c r="BB410" t="str">
        <f t="shared" si="201"/>
        <v/>
      </c>
      <c r="BC410" t="str">
        <f t="shared" si="201"/>
        <v/>
      </c>
      <c r="BD410" t="str">
        <f t="shared" si="201"/>
        <v/>
      </c>
      <c r="BE410" t="str">
        <f t="shared" si="201"/>
        <v/>
      </c>
      <c r="BF410" t="str">
        <f t="shared" si="189"/>
        <v/>
      </c>
      <c r="BK410" t="s">
        <v>0</v>
      </c>
      <c r="BL410" t="s">
        <v>991</v>
      </c>
      <c r="BM410">
        <v>8</v>
      </c>
      <c r="BN410">
        <v>0</v>
      </c>
      <c r="BO410">
        <v>50786200</v>
      </c>
      <c r="BP410">
        <v>0</v>
      </c>
      <c r="BQ410">
        <v>26</v>
      </c>
      <c r="BR410">
        <v>1.34081500957663</v>
      </c>
      <c r="BS410">
        <v>53798960</v>
      </c>
      <c r="BT410" t="str">
        <f t="shared" si="202"/>
        <v/>
      </c>
      <c r="BU410" t="str">
        <f t="shared" si="202"/>
        <v/>
      </c>
      <c r="BV410" t="str">
        <f t="shared" si="202"/>
        <v/>
      </c>
      <c r="BW410" t="str">
        <f t="shared" si="202"/>
        <v/>
      </c>
      <c r="BX410" t="str">
        <f t="shared" si="202"/>
        <v/>
      </c>
      <c r="BY410" t="str">
        <f t="shared" si="202"/>
        <v/>
      </c>
      <c r="BZ410" t="str">
        <f t="shared" si="202"/>
        <v/>
      </c>
      <c r="CA410">
        <f t="shared" si="202"/>
        <v>50786200</v>
      </c>
      <c r="CB410" t="str">
        <f t="shared" si="202"/>
        <v/>
      </c>
      <c r="CC410" t="str">
        <f t="shared" si="202"/>
        <v/>
      </c>
      <c r="CD410" t="str">
        <f t="shared" si="202"/>
        <v/>
      </c>
      <c r="CE410" t="str">
        <f t="shared" si="202"/>
        <v/>
      </c>
      <c r="CF410" t="str">
        <f t="shared" si="190"/>
        <v/>
      </c>
      <c r="CG410" s="16"/>
      <c r="CM410" t="str">
        <f t="shared" si="203"/>
        <v/>
      </c>
      <c r="CN410" t="str">
        <f t="shared" si="203"/>
        <v/>
      </c>
      <c r="CO410" t="str">
        <f t="shared" si="203"/>
        <v/>
      </c>
      <c r="CP410" t="str">
        <f t="shared" si="203"/>
        <v/>
      </c>
      <c r="CQ410" t="str">
        <f t="shared" si="203"/>
        <v/>
      </c>
      <c r="CR410" t="str">
        <f t="shared" si="203"/>
        <v/>
      </c>
      <c r="CS410" t="str">
        <f t="shared" si="203"/>
        <v/>
      </c>
      <c r="CT410">
        <f t="shared" si="203"/>
        <v>1.34081500957663</v>
      </c>
      <c r="CU410" t="str">
        <f t="shared" si="203"/>
        <v/>
      </c>
      <c r="CV410" t="str">
        <f t="shared" si="203"/>
        <v/>
      </c>
      <c r="CW410" t="str">
        <f t="shared" si="203"/>
        <v/>
      </c>
      <c r="CX410" t="str">
        <f t="shared" si="203"/>
        <v/>
      </c>
      <c r="CY410" t="str">
        <f t="shared" si="191"/>
        <v/>
      </c>
      <c r="DB410" t="str">
        <f t="shared" si="204"/>
        <v/>
      </c>
      <c r="DC410" t="str">
        <f t="shared" si="204"/>
        <v/>
      </c>
      <c r="DD410" t="str">
        <f t="shared" si="204"/>
        <v/>
      </c>
      <c r="DE410" t="str">
        <f t="shared" si="204"/>
        <v/>
      </c>
      <c r="DF410" t="str">
        <f t="shared" si="204"/>
        <v/>
      </c>
      <c r="DG410" t="str">
        <f t="shared" si="204"/>
        <v/>
      </c>
      <c r="DH410" t="str">
        <f t="shared" si="204"/>
        <v/>
      </c>
      <c r="DI410">
        <f t="shared" si="204"/>
        <v>53798960</v>
      </c>
      <c r="DJ410" t="str">
        <f t="shared" si="204"/>
        <v/>
      </c>
      <c r="DK410" t="str">
        <f t="shared" si="204"/>
        <v/>
      </c>
      <c r="DL410" t="str">
        <f t="shared" si="204"/>
        <v/>
      </c>
      <c r="DM410" t="str">
        <f t="shared" si="204"/>
        <v/>
      </c>
      <c r="DN410" t="str">
        <f t="shared" si="192"/>
        <v/>
      </c>
    </row>
    <row r="411" spans="1:118" x14ac:dyDescent="0.3">
      <c r="A411" t="s">
        <v>0</v>
      </c>
      <c r="B411" t="s">
        <v>992</v>
      </c>
      <c r="C411">
        <v>7</v>
      </c>
      <c r="D411">
        <v>5383553900</v>
      </c>
      <c r="E411">
        <v>0</v>
      </c>
      <c r="F411">
        <v>0</v>
      </c>
      <c r="G411">
        <v>19</v>
      </c>
      <c r="H411">
        <v>1.0754023981530401</v>
      </c>
      <c r="I411">
        <v>57826325</v>
      </c>
      <c r="K411" t="str">
        <f t="shared" si="183"/>
        <v/>
      </c>
      <c r="L411" t="str">
        <f t="shared" si="207"/>
        <v/>
      </c>
      <c r="M411" t="str">
        <f t="shared" si="207"/>
        <v/>
      </c>
      <c r="N411" t="str">
        <f t="shared" si="207"/>
        <v/>
      </c>
      <c r="O411" t="str">
        <f t="shared" si="207"/>
        <v/>
      </c>
      <c r="P411" t="str">
        <f t="shared" si="207"/>
        <v/>
      </c>
      <c r="Q411">
        <f t="shared" si="207"/>
        <v>5383553900</v>
      </c>
      <c r="R411" t="str">
        <f t="shared" si="207"/>
        <v/>
      </c>
      <c r="S411" t="str">
        <f t="shared" si="207"/>
        <v/>
      </c>
      <c r="T411" t="str">
        <f t="shared" si="207"/>
        <v/>
      </c>
      <c r="U411" t="str">
        <f t="shared" si="207"/>
        <v/>
      </c>
      <c r="V411" t="str">
        <f t="shared" si="207"/>
        <v/>
      </c>
      <c r="W411" t="str">
        <f t="shared" si="207"/>
        <v/>
      </c>
      <c r="X411" s="16"/>
      <c r="AE411" t="str">
        <f t="shared" si="208"/>
        <v/>
      </c>
      <c r="AF411" t="str">
        <f t="shared" si="208"/>
        <v/>
      </c>
      <c r="AG411" t="str">
        <f t="shared" si="208"/>
        <v/>
      </c>
      <c r="AH411" t="str">
        <f t="shared" si="208"/>
        <v/>
      </c>
      <c r="AI411" t="str">
        <f t="shared" si="208"/>
        <v/>
      </c>
      <c r="AJ411" t="str">
        <f t="shared" si="208"/>
        <v/>
      </c>
      <c r="AK411">
        <f t="shared" si="208"/>
        <v>1.0754023981530401</v>
      </c>
      <c r="AL411" t="str">
        <f t="shared" si="208"/>
        <v/>
      </c>
      <c r="AM411" t="str">
        <f t="shared" si="208"/>
        <v/>
      </c>
      <c r="AN411" t="str">
        <f t="shared" si="208"/>
        <v/>
      </c>
      <c r="AO411" t="str">
        <f t="shared" si="208"/>
        <v/>
      </c>
      <c r="AP411" t="str">
        <f t="shared" si="208"/>
        <v/>
      </c>
      <c r="AQ411" t="str">
        <f t="shared" si="208"/>
        <v/>
      </c>
      <c r="AT411" t="str">
        <f t="shared" si="201"/>
        <v/>
      </c>
      <c r="AU411" t="str">
        <f t="shared" si="201"/>
        <v/>
      </c>
      <c r="AV411" t="str">
        <f t="shared" si="201"/>
        <v/>
      </c>
      <c r="AW411" t="str">
        <f t="shared" si="201"/>
        <v/>
      </c>
      <c r="AX411" t="str">
        <f t="shared" si="201"/>
        <v/>
      </c>
      <c r="AY411" t="str">
        <f t="shared" si="201"/>
        <v/>
      </c>
      <c r="AZ411">
        <f t="shared" si="201"/>
        <v>57826325</v>
      </c>
      <c r="BA411" t="str">
        <f t="shared" si="201"/>
        <v/>
      </c>
      <c r="BB411" t="str">
        <f t="shared" si="201"/>
        <v/>
      </c>
      <c r="BC411" t="str">
        <f t="shared" si="201"/>
        <v/>
      </c>
      <c r="BD411" t="str">
        <f t="shared" si="201"/>
        <v/>
      </c>
      <c r="BE411" t="str">
        <f t="shared" si="201"/>
        <v/>
      </c>
      <c r="BF411" t="str">
        <f t="shared" si="189"/>
        <v/>
      </c>
      <c r="BK411" t="s">
        <v>0</v>
      </c>
      <c r="BL411" t="s">
        <v>993</v>
      </c>
      <c r="BM411">
        <v>7</v>
      </c>
      <c r="BN411">
        <v>0</v>
      </c>
      <c r="BO411">
        <v>5347464500</v>
      </c>
      <c r="BP411">
        <v>0</v>
      </c>
      <c r="BQ411">
        <v>19</v>
      </c>
      <c r="BR411">
        <v>1.26143519827285</v>
      </c>
      <c r="BS411">
        <v>61890228</v>
      </c>
      <c r="BT411" t="str">
        <f t="shared" si="202"/>
        <v/>
      </c>
      <c r="BU411" t="str">
        <f t="shared" si="202"/>
        <v/>
      </c>
      <c r="BV411" t="str">
        <f t="shared" si="202"/>
        <v/>
      </c>
      <c r="BW411" t="str">
        <f t="shared" si="202"/>
        <v/>
      </c>
      <c r="BX411" t="str">
        <f t="shared" si="202"/>
        <v/>
      </c>
      <c r="BY411" t="str">
        <f t="shared" si="202"/>
        <v/>
      </c>
      <c r="BZ411">
        <f t="shared" si="202"/>
        <v>5347464500</v>
      </c>
      <c r="CA411" t="str">
        <f t="shared" si="202"/>
        <v/>
      </c>
      <c r="CB411" t="str">
        <f t="shared" si="202"/>
        <v/>
      </c>
      <c r="CC411" t="str">
        <f t="shared" si="202"/>
        <v/>
      </c>
      <c r="CD411" t="str">
        <f t="shared" si="202"/>
        <v/>
      </c>
      <c r="CE411" t="str">
        <f t="shared" si="202"/>
        <v/>
      </c>
      <c r="CF411" t="str">
        <f t="shared" si="190"/>
        <v/>
      </c>
      <c r="CG411" s="16"/>
      <c r="CM411" t="str">
        <f t="shared" si="203"/>
        <v/>
      </c>
      <c r="CN411" t="str">
        <f t="shared" si="203"/>
        <v/>
      </c>
      <c r="CO411" t="str">
        <f t="shared" si="203"/>
        <v/>
      </c>
      <c r="CP411" t="str">
        <f t="shared" si="203"/>
        <v/>
      </c>
      <c r="CQ411" t="str">
        <f t="shared" si="203"/>
        <v/>
      </c>
      <c r="CR411" t="str">
        <f t="shared" si="203"/>
        <v/>
      </c>
      <c r="CS411">
        <f t="shared" si="203"/>
        <v>1.26143519827285</v>
      </c>
      <c r="CT411" t="str">
        <f t="shared" si="203"/>
        <v/>
      </c>
      <c r="CU411" t="str">
        <f t="shared" si="203"/>
        <v/>
      </c>
      <c r="CV411" t="str">
        <f t="shared" si="203"/>
        <v/>
      </c>
      <c r="CW411" t="str">
        <f t="shared" si="203"/>
        <v/>
      </c>
      <c r="CX411" t="str">
        <f t="shared" si="203"/>
        <v/>
      </c>
      <c r="CY411" t="str">
        <f t="shared" si="191"/>
        <v/>
      </c>
      <c r="DB411" t="str">
        <f t="shared" si="204"/>
        <v/>
      </c>
      <c r="DC411" t="str">
        <f t="shared" si="204"/>
        <v/>
      </c>
      <c r="DD411" t="str">
        <f t="shared" si="204"/>
        <v/>
      </c>
      <c r="DE411" t="str">
        <f t="shared" si="204"/>
        <v/>
      </c>
      <c r="DF411" t="str">
        <f t="shared" si="204"/>
        <v/>
      </c>
      <c r="DG411" t="str">
        <f t="shared" si="204"/>
        <v/>
      </c>
      <c r="DH411">
        <f t="shared" si="204"/>
        <v>61890228</v>
      </c>
      <c r="DI411" t="str">
        <f t="shared" si="204"/>
        <v/>
      </c>
      <c r="DJ411" t="str">
        <f t="shared" si="204"/>
        <v/>
      </c>
      <c r="DK411" t="str">
        <f t="shared" si="204"/>
        <v/>
      </c>
      <c r="DL411" t="str">
        <f t="shared" si="204"/>
        <v/>
      </c>
      <c r="DM411" t="str">
        <f t="shared" si="204"/>
        <v/>
      </c>
      <c r="DN411" t="str">
        <f t="shared" si="192"/>
        <v/>
      </c>
    </row>
    <row r="412" spans="1:118" x14ac:dyDescent="0.3">
      <c r="A412" t="s">
        <v>0</v>
      </c>
      <c r="B412" t="s">
        <v>994</v>
      </c>
      <c r="C412">
        <v>8</v>
      </c>
      <c r="D412">
        <v>51919600</v>
      </c>
      <c r="E412">
        <v>0</v>
      </c>
      <c r="F412">
        <v>0</v>
      </c>
      <c r="G412">
        <v>26</v>
      </c>
      <c r="H412">
        <v>1.04772031080487</v>
      </c>
      <c r="I412">
        <v>39734232</v>
      </c>
      <c r="K412" t="str">
        <f t="shared" si="183"/>
        <v/>
      </c>
      <c r="L412" t="str">
        <f t="shared" si="207"/>
        <v/>
      </c>
      <c r="M412" t="str">
        <f t="shared" si="207"/>
        <v/>
      </c>
      <c r="N412" t="str">
        <f t="shared" si="207"/>
        <v/>
      </c>
      <c r="O412" t="str">
        <f t="shared" si="207"/>
        <v/>
      </c>
      <c r="P412" t="str">
        <f t="shared" si="207"/>
        <v/>
      </c>
      <c r="Q412" t="str">
        <f t="shared" si="207"/>
        <v/>
      </c>
      <c r="R412">
        <f t="shared" si="207"/>
        <v>51919600</v>
      </c>
      <c r="S412" t="str">
        <f t="shared" si="207"/>
        <v/>
      </c>
      <c r="T412" t="str">
        <f t="shared" si="207"/>
        <v/>
      </c>
      <c r="U412" t="str">
        <f t="shared" si="207"/>
        <v/>
      </c>
      <c r="V412" t="str">
        <f t="shared" si="207"/>
        <v/>
      </c>
      <c r="W412" t="str">
        <f t="shared" si="207"/>
        <v/>
      </c>
      <c r="X412" s="16"/>
      <c r="AE412" t="str">
        <f t="shared" si="208"/>
        <v/>
      </c>
      <c r="AF412" t="str">
        <f t="shared" si="208"/>
        <v/>
      </c>
      <c r="AG412" t="str">
        <f t="shared" si="208"/>
        <v/>
      </c>
      <c r="AH412" t="str">
        <f t="shared" si="208"/>
        <v/>
      </c>
      <c r="AI412" t="str">
        <f t="shared" si="208"/>
        <v/>
      </c>
      <c r="AJ412" t="str">
        <f t="shared" si="208"/>
        <v/>
      </c>
      <c r="AK412" t="str">
        <f t="shared" si="208"/>
        <v/>
      </c>
      <c r="AL412">
        <f t="shared" si="208"/>
        <v>1.04772031080487</v>
      </c>
      <c r="AM412" t="str">
        <f t="shared" si="208"/>
        <v/>
      </c>
      <c r="AN412" t="str">
        <f t="shared" si="208"/>
        <v/>
      </c>
      <c r="AO412" t="str">
        <f t="shared" si="208"/>
        <v/>
      </c>
      <c r="AP412" t="str">
        <f t="shared" si="208"/>
        <v/>
      </c>
      <c r="AQ412" t="str">
        <f t="shared" si="208"/>
        <v/>
      </c>
      <c r="AT412" t="str">
        <f t="shared" si="201"/>
        <v/>
      </c>
      <c r="AU412" t="str">
        <f t="shared" si="201"/>
        <v/>
      </c>
      <c r="AV412" t="str">
        <f t="shared" si="201"/>
        <v/>
      </c>
      <c r="AW412" t="str">
        <f t="shared" si="201"/>
        <v/>
      </c>
      <c r="AX412" t="str">
        <f t="shared" si="201"/>
        <v/>
      </c>
      <c r="AY412" t="str">
        <f t="shared" si="201"/>
        <v/>
      </c>
      <c r="AZ412" t="str">
        <f t="shared" si="201"/>
        <v/>
      </c>
      <c r="BA412">
        <f t="shared" si="201"/>
        <v>39734232</v>
      </c>
      <c r="BB412" t="str">
        <f t="shared" si="201"/>
        <v/>
      </c>
      <c r="BC412" t="str">
        <f t="shared" si="201"/>
        <v/>
      </c>
      <c r="BD412" t="str">
        <f t="shared" si="201"/>
        <v/>
      </c>
      <c r="BE412" t="str">
        <f t="shared" si="201"/>
        <v/>
      </c>
      <c r="BF412" t="str">
        <f t="shared" si="189"/>
        <v/>
      </c>
      <c r="BK412" t="s">
        <v>0</v>
      </c>
      <c r="BL412" t="s">
        <v>995</v>
      </c>
      <c r="BM412">
        <v>6</v>
      </c>
      <c r="BN412">
        <v>0</v>
      </c>
      <c r="BO412">
        <v>51320200</v>
      </c>
      <c r="BP412">
        <v>0</v>
      </c>
      <c r="BQ412">
        <v>46</v>
      </c>
      <c r="BR412">
        <v>0.43522486376556502</v>
      </c>
      <c r="BS412">
        <v>43431072</v>
      </c>
      <c r="BT412" t="str">
        <f t="shared" si="202"/>
        <v/>
      </c>
      <c r="BU412" t="str">
        <f t="shared" si="202"/>
        <v/>
      </c>
      <c r="BV412" t="str">
        <f t="shared" si="202"/>
        <v/>
      </c>
      <c r="BW412" t="str">
        <f t="shared" si="202"/>
        <v/>
      </c>
      <c r="BX412" t="str">
        <f t="shared" si="202"/>
        <v/>
      </c>
      <c r="BY412">
        <f t="shared" si="202"/>
        <v>51320200</v>
      </c>
      <c r="BZ412" t="str">
        <f t="shared" si="202"/>
        <v/>
      </c>
      <c r="CA412" t="str">
        <f t="shared" si="202"/>
        <v/>
      </c>
      <c r="CB412" t="str">
        <f t="shared" si="202"/>
        <v/>
      </c>
      <c r="CC412" t="str">
        <f t="shared" si="202"/>
        <v/>
      </c>
      <c r="CD412" t="str">
        <f t="shared" si="202"/>
        <v/>
      </c>
      <c r="CE412" t="str">
        <f t="shared" si="202"/>
        <v/>
      </c>
      <c r="CF412" t="str">
        <f t="shared" si="190"/>
        <v/>
      </c>
      <c r="CG412" s="16"/>
      <c r="CM412" t="str">
        <f t="shared" si="203"/>
        <v/>
      </c>
      <c r="CN412" t="str">
        <f t="shared" si="203"/>
        <v/>
      </c>
      <c r="CO412" t="str">
        <f t="shared" si="203"/>
        <v/>
      </c>
      <c r="CP412" t="str">
        <f t="shared" si="203"/>
        <v/>
      </c>
      <c r="CQ412" t="str">
        <f t="shared" si="203"/>
        <v/>
      </c>
      <c r="CR412">
        <f t="shared" si="203"/>
        <v>0.43522486376556502</v>
      </c>
      <c r="CS412" t="str">
        <f t="shared" si="203"/>
        <v/>
      </c>
      <c r="CT412" t="str">
        <f t="shared" si="203"/>
        <v/>
      </c>
      <c r="CU412" t="str">
        <f t="shared" si="203"/>
        <v/>
      </c>
      <c r="CV412" t="str">
        <f t="shared" si="203"/>
        <v/>
      </c>
      <c r="CW412" t="str">
        <f t="shared" si="203"/>
        <v/>
      </c>
      <c r="CX412" t="str">
        <f t="shared" si="203"/>
        <v/>
      </c>
      <c r="CY412" t="str">
        <f t="shared" si="191"/>
        <v/>
      </c>
      <c r="DB412" t="str">
        <f t="shared" si="204"/>
        <v/>
      </c>
      <c r="DC412" t="str">
        <f t="shared" si="204"/>
        <v/>
      </c>
      <c r="DD412" t="str">
        <f t="shared" si="204"/>
        <v/>
      </c>
      <c r="DE412" t="str">
        <f t="shared" si="204"/>
        <v/>
      </c>
      <c r="DF412" t="str">
        <f t="shared" si="204"/>
        <v/>
      </c>
      <c r="DG412">
        <f t="shared" si="204"/>
        <v>43431072</v>
      </c>
      <c r="DH412" t="str">
        <f t="shared" si="204"/>
        <v/>
      </c>
      <c r="DI412" t="str">
        <f t="shared" si="204"/>
        <v/>
      </c>
      <c r="DJ412" t="str">
        <f t="shared" si="204"/>
        <v/>
      </c>
      <c r="DK412" t="str">
        <f t="shared" si="204"/>
        <v/>
      </c>
      <c r="DL412" t="str">
        <f t="shared" si="204"/>
        <v/>
      </c>
      <c r="DM412" t="str">
        <f t="shared" si="204"/>
        <v/>
      </c>
      <c r="DN412" t="str">
        <f t="shared" si="192"/>
        <v/>
      </c>
    </row>
    <row r="413" spans="1:118" x14ac:dyDescent="0.3">
      <c r="A413" t="s">
        <v>0</v>
      </c>
      <c r="B413" t="s">
        <v>996</v>
      </c>
      <c r="C413">
        <v>9</v>
      </c>
      <c r="D413">
        <v>51275900</v>
      </c>
      <c r="E413">
        <v>0</v>
      </c>
      <c r="F413">
        <v>0</v>
      </c>
      <c r="G413">
        <v>9</v>
      </c>
      <c r="H413">
        <v>1.04772031080487</v>
      </c>
      <c r="I413">
        <v>47653064</v>
      </c>
      <c r="K413" t="str">
        <f t="shared" si="183"/>
        <v/>
      </c>
      <c r="L413" t="str">
        <f t="shared" si="207"/>
        <v/>
      </c>
      <c r="M413" t="str">
        <f t="shared" si="207"/>
        <v/>
      </c>
      <c r="N413" t="str">
        <f t="shared" si="207"/>
        <v/>
      </c>
      <c r="O413" t="str">
        <f t="shared" si="207"/>
        <v/>
      </c>
      <c r="P413" t="str">
        <f t="shared" si="207"/>
        <v/>
      </c>
      <c r="Q413" t="str">
        <f t="shared" si="207"/>
        <v/>
      </c>
      <c r="R413" t="str">
        <f t="shared" si="207"/>
        <v/>
      </c>
      <c r="S413">
        <f t="shared" si="207"/>
        <v>51275900</v>
      </c>
      <c r="T413" t="str">
        <f t="shared" si="207"/>
        <v/>
      </c>
      <c r="U413" t="str">
        <f t="shared" si="207"/>
        <v/>
      </c>
      <c r="V413" t="str">
        <f t="shared" si="207"/>
        <v/>
      </c>
      <c r="W413" t="str">
        <f t="shared" si="207"/>
        <v/>
      </c>
      <c r="X413" s="16"/>
      <c r="AE413" t="str">
        <f t="shared" si="208"/>
        <v/>
      </c>
      <c r="AF413" t="str">
        <f t="shared" si="208"/>
        <v/>
      </c>
      <c r="AG413" t="str">
        <f t="shared" si="208"/>
        <v/>
      </c>
      <c r="AH413" t="str">
        <f t="shared" si="208"/>
        <v/>
      </c>
      <c r="AI413" t="str">
        <f t="shared" si="208"/>
        <v/>
      </c>
      <c r="AJ413" t="str">
        <f t="shared" si="208"/>
        <v/>
      </c>
      <c r="AK413" t="str">
        <f t="shared" si="208"/>
        <v/>
      </c>
      <c r="AL413" t="str">
        <f t="shared" si="208"/>
        <v/>
      </c>
      <c r="AM413">
        <f t="shared" si="208"/>
        <v>1.04772031080487</v>
      </c>
      <c r="AN413" t="str">
        <f t="shared" si="208"/>
        <v/>
      </c>
      <c r="AO413" t="str">
        <f t="shared" si="208"/>
        <v/>
      </c>
      <c r="AP413" t="str">
        <f t="shared" si="208"/>
        <v/>
      </c>
      <c r="AQ413" t="str">
        <f t="shared" si="208"/>
        <v/>
      </c>
      <c r="AT413" t="str">
        <f t="shared" si="201"/>
        <v/>
      </c>
      <c r="AU413" t="str">
        <f t="shared" si="201"/>
        <v/>
      </c>
      <c r="AV413" t="str">
        <f t="shared" si="201"/>
        <v/>
      </c>
      <c r="AW413" t="str">
        <f t="shared" si="201"/>
        <v/>
      </c>
      <c r="AX413" t="str">
        <f t="shared" si="201"/>
        <v/>
      </c>
      <c r="AY413" t="str">
        <f t="shared" si="201"/>
        <v/>
      </c>
      <c r="AZ413" t="str">
        <f t="shared" si="201"/>
        <v/>
      </c>
      <c r="BA413" t="str">
        <f t="shared" si="201"/>
        <v/>
      </c>
      <c r="BB413">
        <f t="shared" si="201"/>
        <v>47653064</v>
      </c>
      <c r="BC413" t="str">
        <f t="shared" si="201"/>
        <v/>
      </c>
      <c r="BD413" t="str">
        <f t="shared" si="201"/>
        <v/>
      </c>
      <c r="BE413" t="str">
        <f t="shared" si="201"/>
        <v/>
      </c>
      <c r="BF413" t="str">
        <f t="shared" si="189"/>
        <v/>
      </c>
      <c r="BK413" t="s">
        <v>0</v>
      </c>
      <c r="BL413" t="s">
        <v>997</v>
      </c>
      <c r="BM413">
        <v>5</v>
      </c>
      <c r="BN413">
        <v>0</v>
      </c>
      <c r="BO413">
        <v>7383541900</v>
      </c>
      <c r="BP413">
        <v>0</v>
      </c>
      <c r="BQ413">
        <v>8</v>
      </c>
      <c r="BR413">
        <v>1.05991761703437</v>
      </c>
      <c r="BS413">
        <v>51870878</v>
      </c>
      <c r="BT413" t="str">
        <f t="shared" si="202"/>
        <v/>
      </c>
      <c r="BU413" t="str">
        <f t="shared" si="202"/>
        <v/>
      </c>
      <c r="BV413" t="str">
        <f t="shared" si="202"/>
        <v/>
      </c>
      <c r="BW413" t="str">
        <f t="shared" si="202"/>
        <v/>
      </c>
      <c r="BX413">
        <f t="shared" si="202"/>
        <v>7383541900</v>
      </c>
      <c r="BY413" t="str">
        <f t="shared" si="202"/>
        <v/>
      </c>
      <c r="BZ413" t="str">
        <f t="shared" si="202"/>
        <v/>
      </c>
      <c r="CA413" t="str">
        <f t="shared" si="202"/>
        <v/>
      </c>
      <c r="CB413" t="str">
        <f t="shared" si="202"/>
        <v/>
      </c>
      <c r="CC413" t="str">
        <f t="shared" si="202"/>
        <v/>
      </c>
      <c r="CD413" t="str">
        <f t="shared" si="202"/>
        <v/>
      </c>
      <c r="CE413" t="str">
        <f t="shared" si="202"/>
        <v/>
      </c>
      <c r="CF413" t="str">
        <f t="shared" si="190"/>
        <v/>
      </c>
      <c r="CG413" s="16"/>
      <c r="CM413" t="str">
        <f t="shared" si="203"/>
        <v/>
      </c>
      <c r="CN413" t="str">
        <f t="shared" si="203"/>
        <v/>
      </c>
      <c r="CO413" t="str">
        <f t="shared" si="203"/>
        <v/>
      </c>
      <c r="CP413" t="str">
        <f t="shared" si="203"/>
        <v/>
      </c>
      <c r="CQ413">
        <f t="shared" si="203"/>
        <v>1.05991761703437</v>
      </c>
      <c r="CR413" t="str">
        <f t="shared" si="203"/>
        <v/>
      </c>
      <c r="CS413" t="str">
        <f t="shared" si="203"/>
        <v/>
      </c>
      <c r="CT413" t="str">
        <f t="shared" si="203"/>
        <v/>
      </c>
      <c r="CU413" t="str">
        <f t="shared" si="203"/>
        <v/>
      </c>
      <c r="CV413" t="str">
        <f t="shared" si="203"/>
        <v/>
      </c>
      <c r="CW413" t="str">
        <f t="shared" si="203"/>
        <v/>
      </c>
      <c r="CX413" t="str">
        <f t="shared" si="203"/>
        <v/>
      </c>
      <c r="CY413" t="str">
        <f t="shared" si="191"/>
        <v/>
      </c>
      <c r="DB413" t="str">
        <f t="shared" si="204"/>
        <v/>
      </c>
      <c r="DC413" t="str">
        <f t="shared" si="204"/>
        <v/>
      </c>
      <c r="DD413" t="str">
        <f t="shared" si="204"/>
        <v/>
      </c>
      <c r="DE413" t="str">
        <f t="shared" si="204"/>
        <v/>
      </c>
      <c r="DF413">
        <f t="shared" si="204"/>
        <v>51870878</v>
      </c>
      <c r="DG413" t="str">
        <f t="shared" si="204"/>
        <v/>
      </c>
      <c r="DH413" t="str">
        <f t="shared" si="204"/>
        <v/>
      </c>
      <c r="DI413" t="str">
        <f t="shared" si="204"/>
        <v/>
      </c>
      <c r="DJ413" t="str">
        <f t="shared" si="204"/>
        <v/>
      </c>
      <c r="DK413" t="str">
        <f t="shared" si="204"/>
        <v/>
      </c>
      <c r="DL413" t="str">
        <f t="shared" si="204"/>
        <v/>
      </c>
      <c r="DM413" t="str">
        <f t="shared" si="204"/>
        <v/>
      </c>
      <c r="DN413" t="str">
        <f t="shared" si="192"/>
        <v/>
      </c>
    </row>
    <row r="414" spans="1:118" x14ac:dyDescent="0.3">
      <c r="A414" t="s">
        <v>0</v>
      </c>
      <c r="B414" t="s">
        <v>998</v>
      </c>
      <c r="C414">
        <v>10</v>
      </c>
      <c r="D414">
        <v>529507500</v>
      </c>
      <c r="E414">
        <v>0</v>
      </c>
      <c r="F414">
        <v>0</v>
      </c>
      <c r="G414">
        <v>9</v>
      </c>
      <c r="H414">
        <v>0.89938339870962303</v>
      </c>
      <c r="I414">
        <v>58070072</v>
      </c>
      <c r="K414" t="str">
        <f t="shared" si="183"/>
        <v/>
      </c>
      <c r="L414" t="str">
        <f t="shared" si="207"/>
        <v/>
      </c>
      <c r="M414" t="str">
        <f t="shared" si="207"/>
        <v/>
      </c>
      <c r="N414" t="str">
        <f t="shared" si="207"/>
        <v/>
      </c>
      <c r="O414" t="str">
        <f t="shared" si="207"/>
        <v/>
      </c>
      <c r="P414" t="str">
        <f t="shared" si="207"/>
        <v/>
      </c>
      <c r="Q414" t="str">
        <f t="shared" si="207"/>
        <v/>
      </c>
      <c r="R414" t="str">
        <f t="shared" si="207"/>
        <v/>
      </c>
      <c r="S414" t="str">
        <f t="shared" si="207"/>
        <v/>
      </c>
      <c r="T414">
        <f t="shared" si="207"/>
        <v>529507500</v>
      </c>
      <c r="U414" t="str">
        <f t="shared" si="207"/>
        <v/>
      </c>
      <c r="V414" t="str">
        <f t="shared" si="207"/>
        <v/>
      </c>
      <c r="W414" t="str">
        <f t="shared" si="207"/>
        <v/>
      </c>
      <c r="X414" s="16"/>
      <c r="AE414" t="str">
        <f t="shared" si="208"/>
        <v/>
      </c>
      <c r="AF414" t="str">
        <f t="shared" si="208"/>
        <v/>
      </c>
      <c r="AG414" t="str">
        <f t="shared" si="208"/>
        <v/>
      </c>
      <c r="AH414" t="str">
        <f t="shared" si="208"/>
        <v/>
      </c>
      <c r="AI414" t="str">
        <f t="shared" si="208"/>
        <v/>
      </c>
      <c r="AJ414" t="str">
        <f t="shared" si="208"/>
        <v/>
      </c>
      <c r="AK414" t="str">
        <f t="shared" si="208"/>
        <v/>
      </c>
      <c r="AL414" t="str">
        <f t="shared" si="208"/>
        <v/>
      </c>
      <c r="AM414" t="str">
        <f t="shared" si="208"/>
        <v/>
      </c>
      <c r="AN414">
        <f t="shared" si="208"/>
        <v>0.89938339870962303</v>
      </c>
      <c r="AO414" t="str">
        <f t="shared" si="208"/>
        <v/>
      </c>
      <c r="AP414" t="str">
        <f t="shared" si="208"/>
        <v/>
      </c>
      <c r="AQ414" t="str">
        <f t="shared" si="208"/>
        <v/>
      </c>
      <c r="AT414" t="str">
        <f t="shared" si="201"/>
        <v/>
      </c>
      <c r="AU414" t="str">
        <f t="shared" si="201"/>
        <v/>
      </c>
      <c r="AV414" t="str">
        <f t="shared" si="201"/>
        <v/>
      </c>
      <c r="AW414" t="str">
        <f t="shared" si="201"/>
        <v/>
      </c>
      <c r="AX414" t="str">
        <f t="shared" si="201"/>
        <v/>
      </c>
      <c r="AY414" t="str">
        <f t="shared" si="201"/>
        <v/>
      </c>
      <c r="AZ414" t="str">
        <f t="shared" si="201"/>
        <v/>
      </c>
      <c r="BA414" t="str">
        <f t="shared" si="201"/>
        <v/>
      </c>
      <c r="BB414" t="str">
        <f t="shared" si="201"/>
        <v/>
      </c>
      <c r="BC414">
        <f t="shared" si="201"/>
        <v>58070072</v>
      </c>
      <c r="BD414" t="str">
        <f t="shared" si="201"/>
        <v/>
      </c>
      <c r="BE414" t="str">
        <f t="shared" si="201"/>
        <v/>
      </c>
      <c r="BF414" t="str">
        <f t="shared" si="189"/>
        <v/>
      </c>
      <c r="BK414" t="s">
        <v>0</v>
      </c>
      <c r="BL414" t="s">
        <v>999</v>
      </c>
      <c r="BM414">
        <v>4</v>
      </c>
      <c r="BN414">
        <v>0</v>
      </c>
      <c r="BO414">
        <v>65294600</v>
      </c>
      <c r="BP414">
        <v>0</v>
      </c>
      <c r="BQ414">
        <v>7</v>
      </c>
      <c r="BR414">
        <v>1.2130227200203501</v>
      </c>
      <c r="BS414">
        <v>57649920</v>
      </c>
      <c r="BT414" t="str">
        <f t="shared" si="202"/>
        <v/>
      </c>
      <c r="BU414" t="str">
        <f t="shared" si="202"/>
        <v/>
      </c>
      <c r="BV414" t="str">
        <f t="shared" si="202"/>
        <v/>
      </c>
      <c r="BW414">
        <f t="shared" si="202"/>
        <v>65294600</v>
      </c>
      <c r="BX414" t="str">
        <f t="shared" si="202"/>
        <v/>
      </c>
      <c r="BY414" t="str">
        <f t="shared" si="202"/>
        <v/>
      </c>
      <c r="BZ414" t="str">
        <f t="shared" si="202"/>
        <v/>
      </c>
      <c r="CA414" t="str">
        <f t="shared" si="202"/>
        <v/>
      </c>
      <c r="CB414" t="str">
        <f t="shared" si="202"/>
        <v/>
      </c>
      <c r="CC414" t="str">
        <f t="shared" si="202"/>
        <v/>
      </c>
      <c r="CD414" t="str">
        <f t="shared" si="202"/>
        <v/>
      </c>
      <c r="CE414" t="str">
        <f t="shared" si="202"/>
        <v/>
      </c>
      <c r="CF414" t="str">
        <f t="shared" si="190"/>
        <v/>
      </c>
      <c r="CG414" s="16"/>
      <c r="CM414" t="str">
        <f t="shared" si="203"/>
        <v/>
      </c>
      <c r="CN414" t="str">
        <f t="shared" si="203"/>
        <v/>
      </c>
      <c r="CO414" t="str">
        <f t="shared" si="203"/>
        <v/>
      </c>
      <c r="CP414">
        <f t="shared" si="203"/>
        <v>1.2130227200203501</v>
      </c>
      <c r="CQ414" t="str">
        <f t="shared" si="203"/>
        <v/>
      </c>
      <c r="CR414" t="str">
        <f t="shared" si="203"/>
        <v/>
      </c>
      <c r="CS414" t="str">
        <f t="shared" si="203"/>
        <v/>
      </c>
      <c r="CT414" t="str">
        <f t="shared" si="203"/>
        <v/>
      </c>
      <c r="CU414" t="str">
        <f t="shared" si="203"/>
        <v/>
      </c>
      <c r="CV414" t="str">
        <f t="shared" si="203"/>
        <v/>
      </c>
      <c r="CW414" t="str">
        <f t="shared" si="203"/>
        <v/>
      </c>
      <c r="CX414" t="str">
        <f t="shared" si="203"/>
        <v/>
      </c>
      <c r="CY414" t="str">
        <f t="shared" si="191"/>
        <v/>
      </c>
      <c r="DB414" t="str">
        <f t="shared" si="204"/>
        <v/>
      </c>
      <c r="DC414" t="str">
        <f t="shared" si="204"/>
        <v/>
      </c>
      <c r="DD414" t="str">
        <f t="shared" si="204"/>
        <v/>
      </c>
      <c r="DE414">
        <f t="shared" si="204"/>
        <v>57649920</v>
      </c>
      <c r="DF414" t="str">
        <f t="shared" si="204"/>
        <v/>
      </c>
      <c r="DG414" t="str">
        <f t="shared" si="204"/>
        <v/>
      </c>
      <c r="DH414" t="str">
        <f t="shared" si="204"/>
        <v/>
      </c>
      <c r="DI414" t="str">
        <f t="shared" si="204"/>
        <v/>
      </c>
      <c r="DJ414" t="str">
        <f t="shared" si="204"/>
        <v/>
      </c>
      <c r="DK414" t="str">
        <f t="shared" si="204"/>
        <v/>
      </c>
      <c r="DL414" t="str">
        <f t="shared" si="204"/>
        <v/>
      </c>
      <c r="DM414" t="str">
        <f t="shared" si="204"/>
        <v/>
      </c>
      <c r="DN414" t="str">
        <f t="shared" si="192"/>
        <v/>
      </c>
    </row>
    <row r="415" spans="1:118" x14ac:dyDescent="0.3">
      <c r="A415" t="s">
        <v>0</v>
      </c>
      <c r="B415" t="s">
        <v>1000</v>
      </c>
      <c r="C415">
        <v>11</v>
      </c>
      <c r="D415">
        <v>96478400</v>
      </c>
      <c r="E415">
        <v>0</v>
      </c>
      <c r="F415">
        <v>0</v>
      </c>
      <c r="G415">
        <v>16</v>
      </c>
      <c r="H415">
        <v>0.76954430762781101</v>
      </c>
      <c r="I415">
        <v>64037752</v>
      </c>
      <c r="K415" t="str">
        <f t="shared" si="183"/>
        <v/>
      </c>
      <c r="L415" t="str">
        <f t="shared" si="207"/>
        <v/>
      </c>
      <c r="M415" t="str">
        <f t="shared" si="207"/>
        <v/>
      </c>
      <c r="N415" t="str">
        <f t="shared" si="207"/>
        <v/>
      </c>
      <c r="O415" t="str">
        <f t="shared" si="207"/>
        <v/>
      </c>
      <c r="P415" t="str">
        <f t="shared" si="207"/>
        <v/>
      </c>
      <c r="Q415" t="str">
        <f t="shared" si="207"/>
        <v/>
      </c>
      <c r="R415" t="str">
        <f t="shared" si="207"/>
        <v/>
      </c>
      <c r="S415" t="str">
        <f t="shared" si="207"/>
        <v/>
      </c>
      <c r="T415" t="str">
        <f t="shared" si="207"/>
        <v/>
      </c>
      <c r="U415">
        <f t="shared" si="207"/>
        <v>96478400</v>
      </c>
      <c r="V415" t="str">
        <f t="shared" si="207"/>
        <v/>
      </c>
      <c r="W415" t="str">
        <f t="shared" si="207"/>
        <v/>
      </c>
      <c r="X415" s="16"/>
      <c r="AE415" t="str">
        <f t="shared" si="208"/>
        <v/>
      </c>
      <c r="AF415" t="str">
        <f t="shared" si="208"/>
        <v/>
      </c>
      <c r="AG415" t="str">
        <f t="shared" si="208"/>
        <v/>
      </c>
      <c r="AH415" t="str">
        <f t="shared" si="208"/>
        <v/>
      </c>
      <c r="AI415" t="str">
        <f t="shared" si="208"/>
        <v/>
      </c>
      <c r="AJ415" t="str">
        <f t="shared" si="208"/>
        <v/>
      </c>
      <c r="AK415" t="str">
        <f t="shared" si="208"/>
        <v/>
      </c>
      <c r="AL415" t="str">
        <f t="shared" si="208"/>
        <v/>
      </c>
      <c r="AM415" t="str">
        <f t="shared" si="208"/>
        <v/>
      </c>
      <c r="AN415" t="str">
        <f t="shared" si="208"/>
        <v/>
      </c>
      <c r="AO415">
        <f t="shared" si="208"/>
        <v>0.76954430762781101</v>
      </c>
      <c r="AP415" t="str">
        <f t="shared" si="208"/>
        <v/>
      </c>
      <c r="AQ415" t="str">
        <f t="shared" si="208"/>
        <v/>
      </c>
      <c r="AT415" t="str">
        <f t="shared" si="201"/>
        <v/>
      </c>
      <c r="AU415" t="str">
        <f t="shared" si="201"/>
        <v/>
      </c>
      <c r="AV415" t="str">
        <f t="shared" si="201"/>
        <v/>
      </c>
      <c r="AW415" t="str">
        <f t="shared" si="201"/>
        <v/>
      </c>
      <c r="AX415" t="str">
        <f t="shared" si="201"/>
        <v/>
      </c>
      <c r="AY415" t="str">
        <f t="shared" si="201"/>
        <v/>
      </c>
      <c r="AZ415" t="str">
        <f t="shared" si="201"/>
        <v/>
      </c>
      <c r="BA415" t="str">
        <f t="shared" si="201"/>
        <v/>
      </c>
      <c r="BB415" t="str">
        <f t="shared" si="201"/>
        <v/>
      </c>
      <c r="BC415" t="str">
        <f t="shared" si="201"/>
        <v/>
      </c>
      <c r="BD415">
        <f t="shared" si="201"/>
        <v>64037752</v>
      </c>
      <c r="BE415" t="str">
        <f t="shared" si="201"/>
        <v/>
      </c>
      <c r="BF415" t="str">
        <f t="shared" si="189"/>
        <v/>
      </c>
      <c r="BK415" t="s">
        <v>0</v>
      </c>
      <c r="BL415" t="s">
        <v>1001</v>
      </c>
      <c r="BM415">
        <v>3</v>
      </c>
      <c r="BN415">
        <v>0</v>
      </c>
      <c r="BO415">
        <v>52764700</v>
      </c>
      <c r="BP415">
        <v>0</v>
      </c>
      <c r="BQ415">
        <v>26</v>
      </c>
      <c r="BR415">
        <v>1.01417626948256</v>
      </c>
      <c r="BS415">
        <v>39930824</v>
      </c>
      <c r="BT415" t="str">
        <f t="shared" si="202"/>
        <v/>
      </c>
      <c r="BU415" t="str">
        <f t="shared" si="202"/>
        <v/>
      </c>
      <c r="BV415">
        <f t="shared" si="202"/>
        <v>52764700</v>
      </c>
      <c r="BW415" t="str">
        <f t="shared" si="202"/>
        <v/>
      </c>
      <c r="BX415" t="str">
        <f t="shared" si="202"/>
        <v/>
      </c>
      <c r="BY415" t="str">
        <f t="shared" si="202"/>
        <v/>
      </c>
      <c r="BZ415" t="str">
        <f t="shared" si="202"/>
        <v/>
      </c>
      <c r="CA415" t="str">
        <f t="shared" si="202"/>
        <v/>
      </c>
      <c r="CB415" t="str">
        <f t="shared" si="202"/>
        <v/>
      </c>
      <c r="CC415" t="str">
        <f t="shared" si="202"/>
        <v/>
      </c>
      <c r="CD415" t="str">
        <f t="shared" si="202"/>
        <v/>
      </c>
      <c r="CE415" t="str">
        <f t="shared" si="202"/>
        <v/>
      </c>
      <c r="CF415" t="str">
        <f t="shared" si="190"/>
        <v/>
      </c>
      <c r="CG415" s="16"/>
      <c r="CM415" t="str">
        <f t="shared" si="203"/>
        <v/>
      </c>
      <c r="CN415" t="str">
        <f t="shared" si="203"/>
        <v/>
      </c>
      <c r="CO415">
        <f t="shared" si="203"/>
        <v>1.01417626948256</v>
      </c>
      <c r="CP415" t="str">
        <f t="shared" si="203"/>
        <v/>
      </c>
      <c r="CQ415" t="str">
        <f t="shared" si="203"/>
        <v/>
      </c>
      <c r="CR415" t="str">
        <f t="shared" si="203"/>
        <v/>
      </c>
      <c r="CS415" t="str">
        <f t="shared" si="203"/>
        <v/>
      </c>
      <c r="CT415" t="str">
        <f t="shared" si="203"/>
        <v/>
      </c>
      <c r="CU415" t="str">
        <f t="shared" si="203"/>
        <v/>
      </c>
      <c r="CV415" t="str">
        <f t="shared" si="203"/>
        <v/>
      </c>
      <c r="CW415" t="str">
        <f t="shared" si="203"/>
        <v/>
      </c>
      <c r="CX415" t="str">
        <f t="shared" si="203"/>
        <v/>
      </c>
      <c r="CY415" t="str">
        <f t="shared" si="191"/>
        <v/>
      </c>
      <c r="DB415" t="str">
        <f t="shared" si="204"/>
        <v/>
      </c>
      <c r="DC415" t="str">
        <f t="shared" si="204"/>
        <v/>
      </c>
      <c r="DD415">
        <f t="shared" si="204"/>
        <v>39930824</v>
      </c>
      <c r="DE415" t="str">
        <f t="shared" si="204"/>
        <v/>
      </c>
      <c r="DF415" t="str">
        <f t="shared" si="204"/>
        <v/>
      </c>
      <c r="DG415" t="str">
        <f t="shared" si="204"/>
        <v/>
      </c>
      <c r="DH415" t="str">
        <f t="shared" si="204"/>
        <v/>
      </c>
      <c r="DI415" t="str">
        <f t="shared" si="204"/>
        <v/>
      </c>
      <c r="DJ415" t="str">
        <f t="shared" si="204"/>
        <v/>
      </c>
      <c r="DK415" t="str">
        <f t="shared" si="204"/>
        <v/>
      </c>
      <c r="DL415" t="str">
        <f t="shared" si="204"/>
        <v/>
      </c>
      <c r="DM415" t="str">
        <f t="shared" si="204"/>
        <v/>
      </c>
      <c r="DN415" t="str">
        <f t="shared" si="192"/>
        <v/>
      </c>
    </row>
    <row r="416" spans="1:118" x14ac:dyDescent="0.3">
      <c r="A416" t="s">
        <v>0</v>
      </c>
      <c r="B416" t="s">
        <v>1002</v>
      </c>
      <c r="C416">
        <v>12</v>
      </c>
      <c r="D416">
        <v>54322200</v>
      </c>
      <c r="E416">
        <v>0</v>
      </c>
      <c r="F416">
        <v>0</v>
      </c>
      <c r="G416">
        <v>31</v>
      </c>
      <c r="H416">
        <v>1.3676907760132999</v>
      </c>
      <c r="I416">
        <v>50320952</v>
      </c>
      <c r="K416" t="str">
        <f t="shared" si="183"/>
        <v/>
      </c>
      <c r="L416" t="str">
        <f t="shared" si="207"/>
        <v/>
      </c>
      <c r="M416" t="str">
        <f t="shared" si="207"/>
        <v/>
      </c>
      <c r="N416" t="str">
        <f t="shared" si="207"/>
        <v/>
      </c>
      <c r="O416" t="str">
        <f t="shared" si="207"/>
        <v/>
      </c>
      <c r="P416" t="str">
        <f t="shared" si="207"/>
        <v/>
      </c>
      <c r="Q416" t="str">
        <f t="shared" si="207"/>
        <v/>
      </c>
      <c r="R416" t="str">
        <f t="shared" si="207"/>
        <v/>
      </c>
      <c r="S416" t="str">
        <f t="shared" si="207"/>
        <v/>
      </c>
      <c r="T416" t="str">
        <f t="shared" si="207"/>
        <v/>
      </c>
      <c r="U416" t="str">
        <f t="shared" si="207"/>
        <v/>
      </c>
      <c r="V416">
        <f t="shared" si="207"/>
        <v>54322200</v>
      </c>
      <c r="W416" t="str">
        <f t="shared" si="207"/>
        <v/>
      </c>
      <c r="X416" s="16"/>
      <c r="AE416" t="str">
        <f t="shared" si="208"/>
        <v/>
      </c>
      <c r="AF416" t="str">
        <f t="shared" si="208"/>
        <v/>
      </c>
      <c r="AG416" t="str">
        <f t="shared" si="208"/>
        <v/>
      </c>
      <c r="AH416" t="str">
        <f t="shared" si="208"/>
        <v/>
      </c>
      <c r="AI416" t="str">
        <f t="shared" si="208"/>
        <v/>
      </c>
      <c r="AJ416" t="str">
        <f t="shared" si="208"/>
        <v/>
      </c>
      <c r="AK416" t="str">
        <f t="shared" si="208"/>
        <v/>
      </c>
      <c r="AL416" t="str">
        <f t="shared" si="208"/>
        <v/>
      </c>
      <c r="AM416" t="str">
        <f t="shared" si="208"/>
        <v/>
      </c>
      <c r="AN416" t="str">
        <f t="shared" si="208"/>
        <v/>
      </c>
      <c r="AO416" t="str">
        <f t="shared" si="208"/>
        <v/>
      </c>
      <c r="AP416">
        <f t="shared" si="208"/>
        <v>1.3676907760132999</v>
      </c>
      <c r="AQ416" t="str">
        <f t="shared" si="208"/>
        <v/>
      </c>
      <c r="AT416" t="str">
        <f t="shared" si="201"/>
        <v/>
      </c>
      <c r="AU416" t="str">
        <f t="shared" si="201"/>
        <v/>
      </c>
      <c r="AV416" t="str">
        <f t="shared" si="201"/>
        <v/>
      </c>
      <c r="AW416" t="str">
        <f t="shared" si="201"/>
        <v/>
      </c>
      <c r="AX416" t="str">
        <f t="shared" si="201"/>
        <v/>
      </c>
      <c r="AY416" t="str">
        <f t="shared" si="201"/>
        <v/>
      </c>
      <c r="AZ416" t="str">
        <f t="shared" si="201"/>
        <v/>
      </c>
      <c r="BA416" t="str">
        <f t="shared" si="201"/>
        <v/>
      </c>
      <c r="BB416" t="str">
        <f t="shared" si="201"/>
        <v/>
      </c>
      <c r="BC416" t="str">
        <f t="shared" si="201"/>
        <v/>
      </c>
      <c r="BD416" t="str">
        <f t="shared" si="201"/>
        <v/>
      </c>
      <c r="BE416">
        <f t="shared" si="201"/>
        <v>50320952</v>
      </c>
      <c r="BF416" t="str">
        <f t="shared" si="189"/>
        <v/>
      </c>
      <c r="BK416" t="s">
        <v>0</v>
      </c>
      <c r="BL416" t="s">
        <v>1003</v>
      </c>
      <c r="BM416">
        <v>2</v>
      </c>
      <c r="BN416">
        <v>0</v>
      </c>
      <c r="BO416">
        <v>5106574100</v>
      </c>
      <c r="BP416">
        <v>0</v>
      </c>
      <c r="BQ416">
        <v>4</v>
      </c>
      <c r="BR416">
        <v>0.9702460024192</v>
      </c>
      <c r="BS416">
        <v>48184690</v>
      </c>
      <c r="BT416" t="str">
        <f t="shared" si="202"/>
        <v/>
      </c>
      <c r="BU416">
        <f t="shared" si="202"/>
        <v>5106574100</v>
      </c>
      <c r="BV416" t="str">
        <f t="shared" si="202"/>
        <v/>
      </c>
      <c r="BW416" t="str">
        <f t="shared" si="202"/>
        <v/>
      </c>
      <c r="BX416" t="str">
        <f t="shared" si="202"/>
        <v/>
      </c>
      <c r="BY416" t="str">
        <f t="shared" si="202"/>
        <v/>
      </c>
      <c r="BZ416" t="str">
        <f t="shared" si="202"/>
        <v/>
      </c>
      <c r="CA416" t="str">
        <f t="shared" si="202"/>
        <v/>
      </c>
      <c r="CB416" t="str">
        <f t="shared" si="202"/>
        <v/>
      </c>
      <c r="CC416" t="str">
        <f t="shared" si="202"/>
        <v/>
      </c>
      <c r="CD416" t="str">
        <f t="shared" si="202"/>
        <v/>
      </c>
      <c r="CE416" t="str">
        <f t="shared" si="202"/>
        <v/>
      </c>
      <c r="CF416" t="str">
        <f t="shared" si="190"/>
        <v/>
      </c>
      <c r="CG416" s="16"/>
      <c r="CM416" t="str">
        <f t="shared" si="203"/>
        <v/>
      </c>
      <c r="CN416">
        <f t="shared" si="203"/>
        <v>0.9702460024192</v>
      </c>
      <c r="CO416" t="str">
        <f t="shared" si="203"/>
        <v/>
      </c>
      <c r="CP416" t="str">
        <f t="shared" si="203"/>
        <v/>
      </c>
      <c r="CQ416" t="str">
        <f t="shared" si="203"/>
        <v/>
      </c>
      <c r="CR416" t="str">
        <f t="shared" si="203"/>
        <v/>
      </c>
      <c r="CS416" t="str">
        <f t="shared" si="203"/>
        <v/>
      </c>
      <c r="CT416" t="str">
        <f t="shared" si="203"/>
        <v/>
      </c>
      <c r="CU416" t="str">
        <f t="shared" si="203"/>
        <v/>
      </c>
      <c r="CV416" t="str">
        <f t="shared" si="203"/>
        <v/>
      </c>
      <c r="CW416" t="str">
        <f t="shared" si="203"/>
        <v/>
      </c>
      <c r="CX416" t="str">
        <f t="shared" si="203"/>
        <v/>
      </c>
      <c r="CY416" t="str">
        <f t="shared" si="191"/>
        <v/>
      </c>
      <c r="DB416" t="str">
        <f t="shared" si="204"/>
        <v/>
      </c>
      <c r="DC416">
        <f t="shared" si="204"/>
        <v>48184690</v>
      </c>
      <c r="DD416" t="str">
        <f t="shared" si="204"/>
        <v/>
      </c>
      <c r="DE416" t="str">
        <f t="shared" si="204"/>
        <v/>
      </c>
      <c r="DF416" t="str">
        <f t="shared" si="204"/>
        <v/>
      </c>
      <c r="DG416" t="str">
        <f t="shared" si="204"/>
        <v/>
      </c>
      <c r="DH416" t="str">
        <f t="shared" si="204"/>
        <v/>
      </c>
      <c r="DI416" t="str">
        <f t="shared" si="204"/>
        <v/>
      </c>
      <c r="DJ416" t="str">
        <f t="shared" si="204"/>
        <v/>
      </c>
      <c r="DK416" t="str">
        <f t="shared" si="204"/>
        <v/>
      </c>
      <c r="DL416" t="str">
        <f t="shared" si="204"/>
        <v/>
      </c>
      <c r="DM416" t="str">
        <f t="shared" si="204"/>
        <v/>
      </c>
      <c r="DN416" t="str">
        <f t="shared" si="192"/>
        <v/>
      </c>
    </row>
    <row r="417" spans="1:118" x14ac:dyDescent="0.3">
      <c r="A417" t="s">
        <v>0</v>
      </c>
      <c r="B417" t="s">
        <v>1004</v>
      </c>
      <c r="C417">
        <v>13</v>
      </c>
      <c r="D417">
        <v>3441140700</v>
      </c>
      <c r="E417">
        <v>0</v>
      </c>
      <c r="F417">
        <v>0</v>
      </c>
      <c r="G417">
        <v>10</v>
      </c>
      <c r="H417">
        <v>1.14174296742436</v>
      </c>
      <c r="I417">
        <v>60385794</v>
      </c>
      <c r="K417" t="str">
        <f t="shared" si="183"/>
        <v/>
      </c>
      <c r="L417" t="str">
        <f t="shared" si="207"/>
        <v/>
      </c>
      <c r="M417" t="str">
        <f t="shared" si="207"/>
        <v/>
      </c>
      <c r="N417" t="str">
        <f t="shared" si="207"/>
        <v/>
      </c>
      <c r="O417" t="str">
        <f t="shared" si="207"/>
        <v/>
      </c>
      <c r="P417" t="str">
        <f t="shared" si="207"/>
        <v/>
      </c>
      <c r="Q417" t="str">
        <f t="shared" si="207"/>
        <v/>
      </c>
      <c r="R417" t="str">
        <f t="shared" si="207"/>
        <v/>
      </c>
      <c r="S417" t="str">
        <f t="shared" si="207"/>
        <v/>
      </c>
      <c r="T417" t="str">
        <f t="shared" si="207"/>
        <v/>
      </c>
      <c r="U417" t="str">
        <f t="shared" si="207"/>
        <v/>
      </c>
      <c r="V417" t="str">
        <f t="shared" si="207"/>
        <v/>
      </c>
      <c r="W417">
        <f t="shared" si="207"/>
        <v>3441140700</v>
      </c>
      <c r="X417" s="16"/>
      <c r="AE417" t="str">
        <f t="shared" si="208"/>
        <v/>
      </c>
      <c r="AF417" t="str">
        <f t="shared" si="208"/>
        <v/>
      </c>
      <c r="AG417" t="str">
        <f t="shared" si="208"/>
        <v/>
      </c>
      <c r="AH417" t="str">
        <f t="shared" si="208"/>
        <v/>
      </c>
      <c r="AI417" t="str">
        <f t="shared" si="208"/>
        <v/>
      </c>
      <c r="AJ417" t="str">
        <f t="shared" si="208"/>
        <v/>
      </c>
      <c r="AK417" t="str">
        <f t="shared" si="208"/>
        <v/>
      </c>
      <c r="AL417" t="str">
        <f t="shared" si="208"/>
        <v/>
      </c>
      <c r="AM417" t="str">
        <f t="shared" si="208"/>
        <v/>
      </c>
      <c r="AN417" t="str">
        <f t="shared" si="208"/>
        <v/>
      </c>
      <c r="AO417" t="str">
        <f t="shared" si="208"/>
        <v/>
      </c>
      <c r="AP417" t="str">
        <f t="shared" si="208"/>
        <v/>
      </c>
      <c r="AQ417">
        <f t="shared" si="208"/>
        <v>1.14174296742436</v>
      </c>
      <c r="AT417" t="str">
        <f t="shared" si="201"/>
        <v/>
      </c>
      <c r="AU417" t="str">
        <f t="shared" si="201"/>
        <v/>
      </c>
      <c r="AV417" t="str">
        <f t="shared" si="201"/>
        <v/>
      </c>
      <c r="AW417" t="str">
        <f t="shared" si="201"/>
        <v/>
      </c>
      <c r="AX417" t="str">
        <f t="shared" si="201"/>
        <v/>
      </c>
      <c r="AY417" t="str">
        <f t="shared" si="201"/>
        <v/>
      </c>
      <c r="AZ417" t="str">
        <f t="shared" si="201"/>
        <v/>
      </c>
      <c r="BA417" t="str">
        <f t="shared" si="201"/>
        <v/>
      </c>
      <c r="BB417" t="str">
        <f t="shared" si="201"/>
        <v/>
      </c>
      <c r="BC417" t="str">
        <f t="shared" si="201"/>
        <v/>
      </c>
      <c r="BD417" t="str">
        <f t="shared" si="201"/>
        <v/>
      </c>
      <c r="BE417" t="str">
        <f t="shared" si="201"/>
        <v/>
      </c>
      <c r="BF417">
        <f t="shared" si="189"/>
        <v>60385794</v>
      </c>
      <c r="BK417" t="s">
        <v>0</v>
      </c>
      <c r="BL417" t="s">
        <v>1005</v>
      </c>
      <c r="BM417">
        <v>1</v>
      </c>
      <c r="BN417">
        <v>0</v>
      </c>
      <c r="BO417">
        <v>71013200</v>
      </c>
      <c r="BP417">
        <v>0</v>
      </c>
      <c r="BQ417">
        <v>9</v>
      </c>
      <c r="BR417">
        <v>0.51713386111766901</v>
      </c>
      <c r="BS417">
        <v>53728696</v>
      </c>
      <c r="BT417">
        <f t="shared" si="202"/>
        <v>71013200</v>
      </c>
      <c r="BU417" t="str">
        <f t="shared" si="202"/>
        <v/>
      </c>
      <c r="BV417" t="str">
        <f t="shared" si="202"/>
        <v/>
      </c>
      <c r="BW417" t="str">
        <f t="shared" si="202"/>
        <v/>
      </c>
      <c r="BX417" t="str">
        <f t="shared" si="202"/>
        <v/>
      </c>
      <c r="BY417" t="str">
        <f t="shared" si="202"/>
        <v/>
      </c>
      <c r="BZ417" t="str">
        <f t="shared" si="202"/>
        <v/>
      </c>
      <c r="CA417" t="str">
        <f t="shared" si="202"/>
        <v/>
      </c>
      <c r="CB417" t="str">
        <f t="shared" si="202"/>
        <v/>
      </c>
      <c r="CC417" t="str">
        <f t="shared" si="202"/>
        <v/>
      </c>
      <c r="CD417" t="str">
        <f t="shared" si="202"/>
        <v/>
      </c>
      <c r="CE417" t="str">
        <f t="shared" si="202"/>
        <v/>
      </c>
      <c r="CF417" t="str">
        <f t="shared" si="190"/>
        <v/>
      </c>
      <c r="CG417" s="16"/>
      <c r="CM417">
        <f t="shared" si="203"/>
        <v>0.51713386111766901</v>
      </c>
      <c r="CN417" t="str">
        <f t="shared" si="203"/>
        <v/>
      </c>
      <c r="CO417" t="str">
        <f t="shared" si="203"/>
        <v/>
      </c>
      <c r="CP417" t="str">
        <f t="shared" si="203"/>
        <v/>
      </c>
      <c r="CQ417" t="str">
        <f t="shared" si="203"/>
        <v/>
      </c>
      <c r="CR417" t="str">
        <f t="shared" si="203"/>
        <v/>
      </c>
      <c r="CS417" t="str">
        <f t="shared" si="203"/>
        <v/>
      </c>
      <c r="CT417" t="str">
        <f t="shared" si="203"/>
        <v/>
      </c>
      <c r="CU417" t="str">
        <f t="shared" si="203"/>
        <v/>
      </c>
      <c r="CV417" t="str">
        <f t="shared" si="203"/>
        <v/>
      </c>
      <c r="CW417" t="str">
        <f t="shared" si="203"/>
        <v/>
      </c>
      <c r="CX417" t="str">
        <f t="shared" si="203"/>
        <v/>
      </c>
      <c r="CY417" t="str">
        <f t="shared" si="191"/>
        <v/>
      </c>
      <c r="DB417">
        <f t="shared" si="204"/>
        <v>53728696</v>
      </c>
      <c r="DC417" t="str">
        <f t="shared" si="204"/>
        <v/>
      </c>
      <c r="DD417" t="str">
        <f t="shared" si="204"/>
        <v/>
      </c>
      <c r="DE417" t="str">
        <f t="shared" si="204"/>
        <v/>
      </c>
      <c r="DF417" t="str">
        <f t="shared" si="204"/>
        <v/>
      </c>
      <c r="DG417" t="str">
        <f t="shared" si="204"/>
        <v/>
      </c>
      <c r="DH417" t="str">
        <f t="shared" si="204"/>
        <v/>
      </c>
      <c r="DI417" t="str">
        <f t="shared" si="204"/>
        <v/>
      </c>
      <c r="DJ417" t="str">
        <f t="shared" si="204"/>
        <v/>
      </c>
      <c r="DK417" t="str">
        <f t="shared" si="204"/>
        <v/>
      </c>
      <c r="DL417" t="str">
        <f t="shared" si="204"/>
        <v/>
      </c>
      <c r="DM417" t="str">
        <f t="shared" si="204"/>
        <v/>
      </c>
      <c r="DN417" t="str">
        <f t="shared" si="192"/>
        <v/>
      </c>
    </row>
    <row r="418" spans="1:118" x14ac:dyDescent="0.3">
      <c r="A418" t="s">
        <v>0</v>
      </c>
      <c r="B418" t="s">
        <v>1006</v>
      </c>
      <c r="C418">
        <v>1</v>
      </c>
      <c r="D418">
        <v>69864500</v>
      </c>
      <c r="E418">
        <v>0</v>
      </c>
      <c r="F418">
        <v>0</v>
      </c>
      <c r="G418">
        <v>9</v>
      </c>
      <c r="H418">
        <v>0.90492497410379802</v>
      </c>
      <c r="I418">
        <v>61354352</v>
      </c>
      <c r="K418">
        <f t="shared" si="183"/>
        <v>69864500</v>
      </c>
      <c r="L418" t="str">
        <f t="shared" si="207"/>
        <v/>
      </c>
      <c r="M418" t="str">
        <f t="shared" si="207"/>
        <v/>
      </c>
      <c r="N418" t="str">
        <f t="shared" si="207"/>
        <v/>
      </c>
      <c r="O418" t="str">
        <f t="shared" si="207"/>
        <v/>
      </c>
      <c r="P418" t="str">
        <f t="shared" si="207"/>
        <v/>
      </c>
      <c r="Q418" t="str">
        <f t="shared" si="207"/>
        <v/>
      </c>
      <c r="R418" t="str">
        <f t="shared" si="207"/>
        <v/>
      </c>
      <c r="S418" t="str">
        <f t="shared" si="207"/>
        <v/>
      </c>
      <c r="T418" t="str">
        <f t="shared" si="207"/>
        <v/>
      </c>
      <c r="U418" t="str">
        <f t="shared" si="207"/>
        <v/>
      </c>
      <c r="V418" t="str">
        <f t="shared" si="207"/>
        <v/>
      </c>
      <c r="W418" t="str">
        <f t="shared" si="207"/>
        <v/>
      </c>
      <c r="X418" s="16">
        <f t="shared" ref="X418" si="209">SUM(K418:W430)*10^(-9)</f>
        <v>15.555926100000001</v>
      </c>
      <c r="AE418">
        <f t="shared" si="208"/>
        <v>0.90492497410379802</v>
      </c>
      <c r="AF418" t="str">
        <f t="shared" si="208"/>
        <v/>
      </c>
      <c r="AG418" t="str">
        <f t="shared" si="208"/>
        <v/>
      </c>
      <c r="AH418" t="str">
        <f t="shared" si="208"/>
        <v/>
      </c>
      <c r="AI418" t="str">
        <f t="shared" si="208"/>
        <v/>
      </c>
      <c r="AJ418" t="str">
        <f t="shared" si="208"/>
        <v/>
      </c>
      <c r="AK418" t="str">
        <f t="shared" si="208"/>
        <v/>
      </c>
      <c r="AL418" t="str">
        <f t="shared" si="208"/>
        <v/>
      </c>
      <c r="AM418" t="str">
        <f t="shared" si="208"/>
        <v/>
      </c>
      <c r="AN418" t="str">
        <f t="shared" si="208"/>
        <v/>
      </c>
      <c r="AO418" t="str">
        <f t="shared" si="208"/>
        <v/>
      </c>
      <c r="AP418" t="str">
        <f t="shared" si="208"/>
        <v/>
      </c>
      <c r="AQ418" t="str">
        <f t="shared" si="208"/>
        <v/>
      </c>
      <c r="AT418">
        <f t="shared" si="201"/>
        <v>61354352</v>
      </c>
      <c r="AU418" t="str">
        <f t="shared" si="201"/>
        <v/>
      </c>
      <c r="AV418" t="str">
        <f t="shared" si="201"/>
        <v/>
      </c>
      <c r="AW418" t="str">
        <f t="shared" si="201"/>
        <v/>
      </c>
      <c r="AX418" t="str">
        <f t="shared" si="201"/>
        <v/>
      </c>
      <c r="AY418" t="str">
        <f t="shared" si="201"/>
        <v/>
      </c>
      <c r="AZ418" t="str">
        <f t="shared" si="201"/>
        <v/>
      </c>
      <c r="BA418" t="str">
        <f t="shared" si="201"/>
        <v/>
      </c>
      <c r="BB418" t="str">
        <f t="shared" si="201"/>
        <v/>
      </c>
      <c r="BC418" t="str">
        <f t="shared" si="201"/>
        <v/>
      </c>
      <c r="BD418" t="str">
        <f t="shared" si="201"/>
        <v/>
      </c>
      <c r="BE418" t="str">
        <f t="shared" si="201"/>
        <v/>
      </c>
      <c r="BF418" t="str">
        <f t="shared" si="189"/>
        <v/>
      </c>
      <c r="BK418" t="s">
        <v>0</v>
      </c>
      <c r="BL418" t="s">
        <v>1007</v>
      </c>
      <c r="BM418">
        <v>13</v>
      </c>
      <c r="BN418">
        <v>0</v>
      </c>
      <c r="BO418">
        <v>68097100</v>
      </c>
      <c r="BP418">
        <v>0</v>
      </c>
      <c r="BQ418">
        <v>10</v>
      </c>
      <c r="BR418">
        <v>0.718769422587337</v>
      </c>
      <c r="BS418">
        <v>45813224</v>
      </c>
      <c r="BT418" t="str">
        <f t="shared" si="202"/>
        <v/>
      </c>
      <c r="BU418" t="str">
        <f t="shared" si="202"/>
        <v/>
      </c>
      <c r="BV418" t="str">
        <f t="shared" si="202"/>
        <v/>
      </c>
      <c r="BW418" t="str">
        <f t="shared" si="202"/>
        <v/>
      </c>
      <c r="BX418" t="str">
        <f t="shared" si="202"/>
        <v/>
      </c>
      <c r="BY418" t="str">
        <f t="shared" si="202"/>
        <v/>
      </c>
      <c r="BZ418" t="str">
        <f t="shared" si="202"/>
        <v/>
      </c>
      <c r="CA418" t="str">
        <f t="shared" si="202"/>
        <v/>
      </c>
      <c r="CB418" t="str">
        <f t="shared" si="202"/>
        <v/>
      </c>
      <c r="CC418" t="str">
        <f t="shared" si="202"/>
        <v/>
      </c>
      <c r="CD418" t="str">
        <f t="shared" si="202"/>
        <v/>
      </c>
      <c r="CE418" t="str">
        <f t="shared" si="202"/>
        <v/>
      </c>
      <c r="CF418">
        <f t="shared" si="190"/>
        <v>68097100</v>
      </c>
      <c r="CG418" s="16">
        <f t="shared" ref="CG418" si="210">SUM(BT418:CF430)*10^(-9)</f>
        <v>18.9658011</v>
      </c>
      <c r="CM418" t="str">
        <f t="shared" si="203"/>
        <v/>
      </c>
      <c r="CN418" t="str">
        <f t="shared" si="203"/>
        <v/>
      </c>
      <c r="CO418" t="str">
        <f t="shared" si="203"/>
        <v/>
      </c>
      <c r="CP418" t="str">
        <f t="shared" si="203"/>
        <v/>
      </c>
      <c r="CQ418" t="str">
        <f t="shared" si="203"/>
        <v/>
      </c>
      <c r="CR418" t="str">
        <f t="shared" si="203"/>
        <v/>
      </c>
      <c r="CS418" t="str">
        <f t="shared" si="203"/>
        <v/>
      </c>
      <c r="CT418" t="str">
        <f t="shared" si="203"/>
        <v/>
      </c>
      <c r="CU418" t="str">
        <f t="shared" si="203"/>
        <v/>
      </c>
      <c r="CV418" t="str">
        <f t="shared" si="203"/>
        <v/>
      </c>
      <c r="CW418" t="str">
        <f t="shared" si="203"/>
        <v/>
      </c>
      <c r="CX418" t="str">
        <f t="shared" si="203"/>
        <v/>
      </c>
      <c r="CY418">
        <f t="shared" si="191"/>
        <v>0.718769422587337</v>
      </c>
      <c r="DB418" t="str">
        <f t="shared" si="204"/>
        <v/>
      </c>
      <c r="DC418" t="str">
        <f t="shared" si="204"/>
        <v/>
      </c>
      <c r="DD418" t="str">
        <f t="shared" si="204"/>
        <v/>
      </c>
      <c r="DE418" t="str">
        <f t="shared" si="204"/>
        <v/>
      </c>
      <c r="DF418" t="str">
        <f t="shared" si="204"/>
        <v/>
      </c>
      <c r="DG418" t="str">
        <f t="shared" si="204"/>
        <v/>
      </c>
      <c r="DH418" t="str">
        <f t="shared" si="204"/>
        <v/>
      </c>
      <c r="DI418" t="str">
        <f t="shared" si="204"/>
        <v/>
      </c>
      <c r="DJ418" t="str">
        <f t="shared" si="204"/>
        <v/>
      </c>
      <c r="DK418" t="str">
        <f t="shared" si="204"/>
        <v/>
      </c>
      <c r="DL418" t="str">
        <f t="shared" si="204"/>
        <v/>
      </c>
      <c r="DM418" t="str">
        <f t="shared" si="204"/>
        <v/>
      </c>
      <c r="DN418">
        <f t="shared" si="192"/>
        <v>45813224</v>
      </c>
    </row>
    <row r="419" spans="1:118" x14ac:dyDescent="0.3">
      <c r="A419" t="s">
        <v>0</v>
      </c>
      <c r="B419" t="s">
        <v>1008</v>
      </c>
      <c r="C419">
        <v>2</v>
      </c>
      <c r="D419">
        <v>5524374600</v>
      </c>
      <c r="E419">
        <v>0</v>
      </c>
      <c r="F419">
        <v>0</v>
      </c>
      <c r="G419">
        <v>4</v>
      </c>
      <c r="H419">
        <v>1.03507059191845</v>
      </c>
      <c r="I419">
        <v>46499188</v>
      </c>
      <c r="K419" t="str">
        <f t="shared" si="183"/>
        <v/>
      </c>
      <c r="L419">
        <f t="shared" si="207"/>
        <v>5524374600</v>
      </c>
      <c r="M419" t="str">
        <f t="shared" si="207"/>
        <v/>
      </c>
      <c r="N419" t="str">
        <f t="shared" si="207"/>
        <v/>
      </c>
      <c r="O419" t="str">
        <f t="shared" si="207"/>
        <v/>
      </c>
      <c r="P419" t="str">
        <f t="shared" si="207"/>
        <v/>
      </c>
      <c r="Q419" t="str">
        <f t="shared" si="207"/>
        <v/>
      </c>
      <c r="R419" t="str">
        <f t="shared" si="207"/>
        <v/>
      </c>
      <c r="S419" t="str">
        <f t="shared" si="207"/>
        <v/>
      </c>
      <c r="T419" t="str">
        <f t="shared" si="207"/>
        <v/>
      </c>
      <c r="U419" t="str">
        <f t="shared" si="207"/>
        <v/>
      </c>
      <c r="V419" t="str">
        <f t="shared" si="207"/>
        <v/>
      </c>
      <c r="W419" t="str">
        <f t="shared" si="207"/>
        <v/>
      </c>
      <c r="X419" s="16"/>
      <c r="AE419" t="str">
        <f t="shared" si="208"/>
        <v/>
      </c>
      <c r="AF419">
        <f t="shared" si="208"/>
        <v>1.03507059191845</v>
      </c>
      <c r="AG419" t="str">
        <f t="shared" si="208"/>
        <v/>
      </c>
      <c r="AH419" t="str">
        <f t="shared" si="208"/>
        <v/>
      </c>
      <c r="AI419" t="str">
        <f t="shared" si="208"/>
        <v/>
      </c>
      <c r="AJ419" t="str">
        <f t="shared" si="208"/>
        <v/>
      </c>
      <c r="AK419" t="str">
        <f t="shared" si="208"/>
        <v/>
      </c>
      <c r="AL419" t="str">
        <f t="shared" si="208"/>
        <v/>
      </c>
      <c r="AM419" t="str">
        <f t="shared" si="208"/>
        <v/>
      </c>
      <c r="AN419" t="str">
        <f t="shared" si="208"/>
        <v/>
      </c>
      <c r="AO419" t="str">
        <f t="shared" si="208"/>
        <v/>
      </c>
      <c r="AP419" t="str">
        <f t="shared" si="208"/>
        <v/>
      </c>
      <c r="AQ419" t="str">
        <f t="shared" si="208"/>
        <v/>
      </c>
      <c r="AT419" t="str">
        <f t="shared" si="201"/>
        <v/>
      </c>
      <c r="AU419">
        <f t="shared" si="201"/>
        <v>46499188</v>
      </c>
      <c r="AV419" t="str">
        <f t="shared" si="201"/>
        <v/>
      </c>
      <c r="AW419" t="str">
        <f t="shared" si="201"/>
        <v/>
      </c>
      <c r="AX419" t="str">
        <f t="shared" si="201"/>
        <v/>
      </c>
      <c r="AY419" t="str">
        <f t="shared" si="201"/>
        <v/>
      </c>
      <c r="AZ419" t="str">
        <f t="shared" si="201"/>
        <v/>
      </c>
      <c r="BA419" t="str">
        <f t="shared" si="201"/>
        <v/>
      </c>
      <c r="BB419" t="str">
        <f t="shared" si="201"/>
        <v/>
      </c>
      <c r="BC419" t="str">
        <f t="shared" si="201"/>
        <v/>
      </c>
      <c r="BD419" t="str">
        <f t="shared" si="201"/>
        <v/>
      </c>
      <c r="BE419" t="str">
        <f t="shared" si="201"/>
        <v/>
      </c>
      <c r="BF419" t="str">
        <f t="shared" si="189"/>
        <v/>
      </c>
      <c r="BK419" t="s">
        <v>0</v>
      </c>
      <c r="BL419" t="s">
        <v>1009</v>
      </c>
      <c r="BM419">
        <v>12</v>
      </c>
      <c r="BN419">
        <v>0</v>
      </c>
      <c r="BO419">
        <v>50888600</v>
      </c>
      <c r="BP419">
        <v>0</v>
      </c>
      <c r="BQ419">
        <v>31</v>
      </c>
      <c r="BR419">
        <v>0.718769422587337</v>
      </c>
      <c r="BS419">
        <v>53940136</v>
      </c>
      <c r="BT419" t="str">
        <f t="shared" si="202"/>
        <v/>
      </c>
      <c r="BU419" t="str">
        <f t="shared" si="202"/>
        <v/>
      </c>
      <c r="BV419" t="str">
        <f t="shared" si="202"/>
        <v/>
      </c>
      <c r="BW419" t="str">
        <f t="shared" si="202"/>
        <v/>
      </c>
      <c r="BX419" t="str">
        <f t="shared" si="202"/>
        <v/>
      </c>
      <c r="BY419" t="str">
        <f t="shared" si="202"/>
        <v/>
      </c>
      <c r="BZ419" t="str">
        <f t="shared" si="202"/>
        <v/>
      </c>
      <c r="CA419" t="str">
        <f t="shared" si="202"/>
        <v/>
      </c>
      <c r="CB419" t="str">
        <f t="shared" si="202"/>
        <v/>
      </c>
      <c r="CC419" t="str">
        <f t="shared" si="202"/>
        <v/>
      </c>
      <c r="CD419" t="str">
        <f t="shared" si="202"/>
        <v/>
      </c>
      <c r="CE419">
        <f t="shared" si="202"/>
        <v>50888600</v>
      </c>
      <c r="CF419" t="str">
        <f t="shared" si="190"/>
        <v/>
      </c>
      <c r="CG419" s="16"/>
      <c r="CM419" t="str">
        <f t="shared" si="203"/>
        <v/>
      </c>
      <c r="CN419" t="str">
        <f t="shared" si="203"/>
        <v/>
      </c>
      <c r="CO419" t="str">
        <f t="shared" si="203"/>
        <v/>
      </c>
      <c r="CP419" t="str">
        <f t="shared" si="203"/>
        <v/>
      </c>
      <c r="CQ419" t="str">
        <f t="shared" si="203"/>
        <v/>
      </c>
      <c r="CR419" t="str">
        <f t="shared" si="203"/>
        <v/>
      </c>
      <c r="CS419" t="str">
        <f t="shared" si="203"/>
        <v/>
      </c>
      <c r="CT419" t="str">
        <f t="shared" si="203"/>
        <v/>
      </c>
      <c r="CU419" t="str">
        <f t="shared" si="203"/>
        <v/>
      </c>
      <c r="CV419" t="str">
        <f t="shared" si="203"/>
        <v/>
      </c>
      <c r="CW419" t="str">
        <f t="shared" si="203"/>
        <v/>
      </c>
      <c r="CX419">
        <f t="shared" si="203"/>
        <v>0.718769422587337</v>
      </c>
      <c r="CY419" t="str">
        <f t="shared" si="191"/>
        <v/>
      </c>
      <c r="DB419" t="str">
        <f t="shared" si="204"/>
        <v/>
      </c>
      <c r="DC419" t="str">
        <f t="shared" si="204"/>
        <v/>
      </c>
      <c r="DD419" t="str">
        <f t="shared" si="204"/>
        <v/>
      </c>
      <c r="DE419" t="str">
        <f t="shared" si="204"/>
        <v/>
      </c>
      <c r="DF419" t="str">
        <f t="shared" si="204"/>
        <v/>
      </c>
      <c r="DG419" t="str">
        <f t="shared" si="204"/>
        <v/>
      </c>
      <c r="DH419" t="str">
        <f t="shared" si="204"/>
        <v/>
      </c>
      <c r="DI419" t="str">
        <f t="shared" si="204"/>
        <v/>
      </c>
      <c r="DJ419" t="str">
        <f t="shared" si="204"/>
        <v/>
      </c>
      <c r="DK419" t="str">
        <f t="shared" si="204"/>
        <v/>
      </c>
      <c r="DL419" t="str">
        <f t="shared" si="204"/>
        <v/>
      </c>
      <c r="DM419">
        <f t="shared" si="204"/>
        <v>53940136</v>
      </c>
      <c r="DN419" t="str">
        <f t="shared" si="192"/>
        <v/>
      </c>
    </row>
    <row r="420" spans="1:118" x14ac:dyDescent="0.3">
      <c r="A420" t="s">
        <v>0</v>
      </c>
      <c r="B420" t="s">
        <v>1010</v>
      </c>
      <c r="C420">
        <v>3</v>
      </c>
      <c r="D420">
        <v>49034900</v>
      </c>
      <c r="E420">
        <v>0</v>
      </c>
      <c r="F420">
        <v>0</v>
      </c>
      <c r="G420">
        <v>26</v>
      </c>
      <c r="H420">
        <v>1.27027910141537</v>
      </c>
      <c r="I420">
        <v>53739048</v>
      </c>
      <c r="K420" t="str">
        <f t="shared" si="183"/>
        <v/>
      </c>
      <c r="L420" t="str">
        <f t="shared" si="207"/>
        <v/>
      </c>
      <c r="M420">
        <f t="shared" si="207"/>
        <v>49034900</v>
      </c>
      <c r="N420" t="str">
        <f t="shared" si="207"/>
        <v/>
      </c>
      <c r="O420" t="str">
        <f t="shared" si="207"/>
        <v/>
      </c>
      <c r="P420" t="str">
        <f t="shared" si="207"/>
        <v/>
      </c>
      <c r="Q420" t="str">
        <f t="shared" si="207"/>
        <v/>
      </c>
      <c r="R420" t="str">
        <f t="shared" si="207"/>
        <v/>
      </c>
      <c r="S420" t="str">
        <f t="shared" si="207"/>
        <v/>
      </c>
      <c r="T420" t="str">
        <f t="shared" si="207"/>
        <v/>
      </c>
      <c r="U420" t="str">
        <f t="shared" si="207"/>
        <v/>
      </c>
      <c r="V420" t="str">
        <f t="shared" si="207"/>
        <v/>
      </c>
      <c r="W420" t="str">
        <f t="shared" si="207"/>
        <v/>
      </c>
      <c r="X420" s="16"/>
      <c r="AE420" t="str">
        <f t="shared" si="208"/>
        <v/>
      </c>
      <c r="AF420" t="str">
        <f t="shared" si="208"/>
        <v/>
      </c>
      <c r="AG420">
        <f t="shared" si="208"/>
        <v>1.27027910141537</v>
      </c>
      <c r="AH420" t="str">
        <f t="shared" si="208"/>
        <v/>
      </c>
      <c r="AI420" t="str">
        <f t="shared" si="208"/>
        <v/>
      </c>
      <c r="AJ420" t="str">
        <f t="shared" si="208"/>
        <v/>
      </c>
      <c r="AK420" t="str">
        <f t="shared" si="208"/>
        <v/>
      </c>
      <c r="AL420" t="str">
        <f t="shared" si="208"/>
        <v/>
      </c>
      <c r="AM420" t="str">
        <f t="shared" si="208"/>
        <v/>
      </c>
      <c r="AN420" t="str">
        <f t="shared" si="208"/>
        <v/>
      </c>
      <c r="AO420" t="str">
        <f t="shared" si="208"/>
        <v/>
      </c>
      <c r="AP420" t="str">
        <f t="shared" si="208"/>
        <v/>
      </c>
      <c r="AQ420" t="str">
        <f t="shared" si="208"/>
        <v/>
      </c>
      <c r="AT420" t="str">
        <f t="shared" si="201"/>
        <v/>
      </c>
      <c r="AU420" t="str">
        <f t="shared" si="201"/>
        <v/>
      </c>
      <c r="AV420">
        <f t="shared" si="201"/>
        <v>53739048</v>
      </c>
      <c r="AW420" t="str">
        <f t="shared" si="201"/>
        <v/>
      </c>
      <c r="AX420" t="str">
        <f t="shared" si="201"/>
        <v/>
      </c>
      <c r="AY420" t="str">
        <f t="shared" si="201"/>
        <v/>
      </c>
      <c r="AZ420" t="str">
        <f t="shared" si="201"/>
        <v/>
      </c>
      <c r="BA420" t="str">
        <f t="shared" si="201"/>
        <v/>
      </c>
      <c r="BB420" t="str">
        <f t="shared" si="201"/>
        <v/>
      </c>
      <c r="BC420" t="str">
        <f t="shared" si="201"/>
        <v/>
      </c>
      <c r="BD420" t="str">
        <f t="shared" si="201"/>
        <v/>
      </c>
      <c r="BE420" t="str">
        <f t="shared" si="201"/>
        <v/>
      </c>
      <c r="BF420" t="str">
        <f t="shared" si="189"/>
        <v/>
      </c>
      <c r="BK420" t="s">
        <v>0</v>
      </c>
      <c r="BL420" t="s">
        <v>1011</v>
      </c>
      <c r="BM420">
        <v>11</v>
      </c>
      <c r="BN420">
        <v>0</v>
      </c>
      <c r="BO420">
        <v>70116600</v>
      </c>
      <c r="BP420">
        <v>0</v>
      </c>
      <c r="BQ420">
        <v>16</v>
      </c>
      <c r="BR420">
        <v>1.11213092627345</v>
      </c>
      <c r="BS420">
        <v>61281672</v>
      </c>
      <c r="BT420" t="str">
        <f t="shared" si="202"/>
        <v/>
      </c>
      <c r="BU420" t="str">
        <f t="shared" si="202"/>
        <v/>
      </c>
      <c r="BV420" t="str">
        <f t="shared" si="202"/>
        <v/>
      </c>
      <c r="BW420" t="str">
        <f t="shared" si="202"/>
        <v/>
      </c>
      <c r="BX420" t="str">
        <f t="shared" si="202"/>
        <v/>
      </c>
      <c r="BY420" t="str">
        <f t="shared" si="202"/>
        <v/>
      </c>
      <c r="BZ420" t="str">
        <f t="shared" si="202"/>
        <v/>
      </c>
      <c r="CA420" t="str">
        <f t="shared" si="202"/>
        <v/>
      </c>
      <c r="CB420" t="str">
        <f t="shared" si="202"/>
        <v/>
      </c>
      <c r="CC420" t="str">
        <f t="shared" si="202"/>
        <v/>
      </c>
      <c r="CD420">
        <f t="shared" si="202"/>
        <v>70116600</v>
      </c>
      <c r="CE420" t="str">
        <f t="shared" si="202"/>
        <v/>
      </c>
      <c r="CF420" t="str">
        <f t="shared" si="190"/>
        <v/>
      </c>
      <c r="CG420" s="16"/>
      <c r="CM420" t="str">
        <f t="shared" si="203"/>
        <v/>
      </c>
      <c r="CN420" t="str">
        <f t="shared" si="203"/>
        <v/>
      </c>
      <c r="CO420" t="str">
        <f t="shared" si="203"/>
        <v/>
      </c>
      <c r="CP420" t="str">
        <f t="shared" si="203"/>
        <v/>
      </c>
      <c r="CQ420" t="str">
        <f t="shared" si="203"/>
        <v/>
      </c>
      <c r="CR420" t="str">
        <f t="shared" si="203"/>
        <v/>
      </c>
      <c r="CS420" t="str">
        <f t="shared" si="203"/>
        <v/>
      </c>
      <c r="CT420" t="str">
        <f t="shared" si="203"/>
        <v/>
      </c>
      <c r="CU420" t="str">
        <f t="shared" si="203"/>
        <v/>
      </c>
      <c r="CV420" t="str">
        <f t="shared" si="203"/>
        <v/>
      </c>
      <c r="CW420">
        <f t="shared" si="203"/>
        <v>1.11213092627345</v>
      </c>
      <c r="CX420" t="str">
        <f t="shared" si="203"/>
        <v/>
      </c>
      <c r="CY420" t="str">
        <f t="shared" si="191"/>
        <v/>
      </c>
      <c r="DB420" t="str">
        <f t="shared" si="204"/>
        <v/>
      </c>
      <c r="DC420" t="str">
        <f t="shared" si="204"/>
        <v/>
      </c>
      <c r="DD420" t="str">
        <f t="shared" si="204"/>
        <v/>
      </c>
      <c r="DE420" t="str">
        <f t="shared" si="204"/>
        <v/>
      </c>
      <c r="DF420" t="str">
        <f t="shared" si="204"/>
        <v/>
      </c>
      <c r="DG420" t="str">
        <f t="shared" si="204"/>
        <v/>
      </c>
      <c r="DH420" t="str">
        <f t="shared" si="204"/>
        <v/>
      </c>
      <c r="DI420" t="str">
        <f t="shared" si="204"/>
        <v/>
      </c>
      <c r="DJ420" t="str">
        <f t="shared" si="204"/>
        <v/>
      </c>
      <c r="DK420" t="str">
        <f t="shared" si="204"/>
        <v/>
      </c>
      <c r="DL420">
        <f t="shared" si="204"/>
        <v>61281672</v>
      </c>
      <c r="DM420" t="str">
        <f t="shared" si="204"/>
        <v/>
      </c>
      <c r="DN420" t="str">
        <f t="shared" si="192"/>
        <v/>
      </c>
    </row>
    <row r="421" spans="1:118" x14ac:dyDescent="0.3">
      <c r="A421" t="s">
        <v>0</v>
      </c>
      <c r="B421" t="s">
        <v>1012</v>
      </c>
      <c r="C421">
        <v>4</v>
      </c>
      <c r="D421">
        <v>48895500</v>
      </c>
      <c r="E421">
        <v>0</v>
      </c>
      <c r="F421">
        <v>0</v>
      </c>
      <c r="G421">
        <v>7</v>
      </c>
      <c r="H421">
        <v>1.27027910141537</v>
      </c>
      <c r="I421">
        <v>61015400</v>
      </c>
      <c r="K421" t="str">
        <f t="shared" si="183"/>
        <v/>
      </c>
      <c r="L421" t="str">
        <f t="shared" si="207"/>
        <v/>
      </c>
      <c r="M421" t="str">
        <f t="shared" si="207"/>
        <v/>
      </c>
      <c r="N421">
        <f t="shared" si="207"/>
        <v>48895500</v>
      </c>
      <c r="O421" t="str">
        <f t="shared" si="207"/>
        <v/>
      </c>
      <c r="P421" t="str">
        <f t="shared" si="207"/>
        <v/>
      </c>
      <c r="Q421" t="str">
        <f t="shared" si="207"/>
        <v/>
      </c>
      <c r="R421" t="str">
        <f t="shared" si="207"/>
        <v/>
      </c>
      <c r="S421" t="str">
        <f t="shared" si="207"/>
        <v/>
      </c>
      <c r="T421" t="str">
        <f t="shared" si="207"/>
        <v/>
      </c>
      <c r="U421" t="str">
        <f t="shared" si="207"/>
        <v/>
      </c>
      <c r="V421" t="str">
        <f t="shared" si="207"/>
        <v/>
      </c>
      <c r="W421" t="str">
        <f t="shared" si="207"/>
        <v/>
      </c>
      <c r="X421" s="16"/>
      <c r="AE421" t="str">
        <f t="shared" si="208"/>
        <v/>
      </c>
      <c r="AF421" t="str">
        <f t="shared" si="208"/>
        <v/>
      </c>
      <c r="AG421" t="str">
        <f t="shared" si="208"/>
        <v/>
      </c>
      <c r="AH421">
        <f t="shared" si="208"/>
        <v>1.27027910141537</v>
      </c>
      <c r="AI421" t="str">
        <f t="shared" si="208"/>
        <v/>
      </c>
      <c r="AJ421" t="str">
        <f t="shared" si="208"/>
        <v/>
      </c>
      <c r="AK421" t="str">
        <f t="shared" si="208"/>
        <v/>
      </c>
      <c r="AL421" t="str">
        <f t="shared" si="208"/>
        <v/>
      </c>
      <c r="AM421" t="str">
        <f t="shared" si="208"/>
        <v/>
      </c>
      <c r="AN421" t="str">
        <f t="shared" si="208"/>
        <v/>
      </c>
      <c r="AO421" t="str">
        <f t="shared" si="208"/>
        <v/>
      </c>
      <c r="AP421" t="str">
        <f t="shared" si="208"/>
        <v/>
      </c>
      <c r="AQ421" t="str">
        <f t="shared" si="208"/>
        <v/>
      </c>
      <c r="AT421" t="str">
        <f t="shared" si="201"/>
        <v/>
      </c>
      <c r="AU421" t="str">
        <f t="shared" si="201"/>
        <v/>
      </c>
      <c r="AV421" t="str">
        <f t="shared" si="201"/>
        <v/>
      </c>
      <c r="AW421">
        <f t="shared" si="201"/>
        <v>61015400</v>
      </c>
      <c r="AX421" t="str">
        <f t="shared" si="201"/>
        <v/>
      </c>
      <c r="AY421" t="str">
        <f t="shared" si="201"/>
        <v/>
      </c>
      <c r="AZ421" t="str">
        <f t="shared" si="201"/>
        <v/>
      </c>
      <c r="BA421" t="str">
        <f t="shared" si="201"/>
        <v/>
      </c>
      <c r="BB421" t="str">
        <f t="shared" si="201"/>
        <v/>
      </c>
      <c r="BC421" t="str">
        <f t="shared" si="201"/>
        <v/>
      </c>
      <c r="BD421" t="str">
        <f t="shared" si="201"/>
        <v/>
      </c>
      <c r="BE421" t="str">
        <f t="shared" si="201"/>
        <v/>
      </c>
      <c r="BF421" t="str">
        <f t="shared" si="189"/>
        <v/>
      </c>
      <c r="BK421" t="s">
        <v>0</v>
      </c>
      <c r="BL421" t="s">
        <v>1013</v>
      </c>
      <c r="BM421">
        <v>10</v>
      </c>
      <c r="BN421">
        <v>0</v>
      </c>
      <c r="BO421">
        <v>67704600</v>
      </c>
      <c r="BP421">
        <v>0</v>
      </c>
      <c r="BQ421">
        <v>9</v>
      </c>
      <c r="BR421">
        <v>1.11213092627345</v>
      </c>
      <c r="BS421">
        <v>43263440</v>
      </c>
      <c r="BT421" t="str">
        <f t="shared" si="202"/>
        <v/>
      </c>
      <c r="BU421" t="str">
        <f t="shared" si="202"/>
        <v/>
      </c>
      <c r="BV421" t="str">
        <f t="shared" si="202"/>
        <v/>
      </c>
      <c r="BW421" t="str">
        <f t="shared" si="202"/>
        <v/>
      </c>
      <c r="BX421" t="str">
        <f t="shared" si="202"/>
        <v/>
      </c>
      <c r="BY421" t="str">
        <f t="shared" si="202"/>
        <v/>
      </c>
      <c r="BZ421" t="str">
        <f t="shared" si="202"/>
        <v/>
      </c>
      <c r="CA421" t="str">
        <f t="shared" si="202"/>
        <v/>
      </c>
      <c r="CB421" t="str">
        <f t="shared" si="202"/>
        <v/>
      </c>
      <c r="CC421">
        <f t="shared" si="202"/>
        <v>67704600</v>
      </c>
      <c r="CD421" t="str">
        <f t="shared" si="202"/>
        <v/>
      </c>
      <c r="CE421" t="str">
        <f t="shared" si="202"/>
        <v/>
      </c>
      <c r="CF421" t="str">
        <f t="shared" si="190"/>
        <v/>
      </c>
      <c r="CG421" s="16"/>
      <c r="CM421" t="str">
        <f t="shared" si="203"/>
        <v/>
      </c>
      <c r="CN421" t="str">
        <f t="shared" si="203"/>
        <v/>
      </c>
      <c r="CO421" t="str">
        <f t="shared" si="203"/>
        <v/>
      </c>
      <c r="CP421" t="str">
        <f t="shared" si="203"/>
        <v/>
      </c>
      <c r="CQ421" t="str">
        <f t="shared" si="203"/>
        <v/>
      </c>
      <c r="CR421" t="str">
        <f t="shared" si="203"/>
        <v/>
      </c>
      <c r="CS421" t="str">
        <f t="shared" si="203"/>
        <v/>
      </c>
      <c r="CT421" t="str">
        <f t="shared" si="203"/>
        <v/>
      </c>
      <c r="CU421" t="str">
        <f t="shared" si="203"/>
        <v/>
      </c>
      <c r="CV421">
        <f t="shared" si="203"/>
        <v>1.11213092627345</v>
      </c>
      <c r="CW421" t="str">
        <f t="shared" si="203"/>
        <v/>
      </c>
      <c r="CX421" t="str">
        <f t="shared" si="203"/>
        <v/>
      </c>
      <c r="CY421" t="str">
        <f t="shared" si="191"/>
        <v/>
      </c>
      <c r="DB421" t="str">
        <f t="shared" si="204"/>
        <v/>
      </c>
      <c r="DC421" t="str">
        <f t="shared" si="204"/>
        <v/>
      </c>
      <c r="DD421" t="str">
        <f t="shared" si="204"/>
        <v/>
      </c>
      <c r="DE421" t="str">
        <f t="shared" si="204"/>
        <v/>
      </c>
      <c r="DF421" t="str">
        <f t="shared" si="204"/>
        <v/>
      </c>
      <c r="DG421" t="str">
        <f t="shared" si="204"/>
        <v/>
      </c>
      <c r="DH421" t="str">
        <f t="shared" si="204"/>
        <v/>
      </c>
      <c r="DI421" t="str">
        <f t="shared" si="204"/>
        <v/>
      </c>
      <c r="DJ421" t="str">
        <f t="shared" si="204"/>
        <v/>
      </c>
      <c r="DK421">
        <f t="shared" si="204"/>
        <v>43263440</v>
      </c>
      <c r="DL421" t="str">
        <f t="shared" si="204"/>
        <v/>
      </c>
      <c r="DM421" t="str">
        <f t="shared" si="204"/>
        <v/>
      </c>
      <c r="DN421" t="str">
        <f t="shared" si="192"/>
        <v/>
      </c>
    </row>
    <row r="422" spans="1:118" x14ac:dyDescent="0.3">
      <c r="A422" t="s">
        <v>0</v>
      </c>
      <c r="B422" t="s">
        <v>1014</v>
      </c>
      <c r="C422">
        <v>5</v>
      </c>
      <c r="D422">
        <v>73817500</v>
      </c>
      <c r="E422">
        <v>0</v>
      </c>
      <c r="F422">
        <v>0</v>
      </c>
      <c r="G422">
        <v>8</v>
      </c>
      <c r="H422">
        <v>0.97463163290625798</v>
      </c>
      <c r="I422">
        <v>44272920</v>
      </c>
      <c r="K422" t="str">
        <f t="shared" si="183"/>
        <v/>
      </c>
      <c r="L422" t="str">
        <f t="shared" si="207"/>
        <v/>
      </c>
      <c r="M422" t="str">
        <f t="shared" si="207"/>
        <v/>
      </c>
      <c r="N422" t="str">
        <f t="shared" si="207"/>
        <v/>
      </c>
      <c r="O422">
        <f t="shared" si="207"/>
        <v>73817500</v>
      </c>
      <c r="P422" t="str">
        <f t="shared" si="207"/>
        <v/>
      </c>
      <c r="Q422" t="str">
        <f t="shared" si="207"/>
        <v/>
      </c>
      <c r="R422" t="str">
        <f t="shared" si="207"/>
        <v/>
      </c>
      <c r="S422" t="str">
        <f t="shared" si="207"/>
        <v/>
      </c>
      <c r="T422" t="str">
        <f t="shared" si="207"/>
        <v/>
      </c>
      <c r="U422" t="str">
        <f t="shared" si="207"/>
        <v/>
      </c>
      <c r="V422" t="str">
        <f t="shared" si="207"/>
        <v/>
      </c>
      <c r="W422" t="str">
        <f t="shared" si="207"/>
        <v/>
      </c>
      <c r="X422" s="16"/>
      <c r="AE422" t="str">
        <f t="shared" si="208"/>
        <v/>
      </c>
      <c r="AF422" t="str">
        <f t="shared" si="208"/>
        <v/>
      </c>
      <c r="AG422" t="str">
        <f t="shared" si="208"/>
        <v/>
      </c>
      <c r="AH422" t="str">
        <f t="shared" si="208"/>
        <v/>
      </c>
      <c r="AI422">
        <f t="shared" si="208"/>
        <v>0.97463163290625798</v>
      </c>
      <c r="AJ422" t="str">
        <f t="shared" si="208"/>
        <v/>
      </c>
      <c r="AK422" t="str">
        <f t="shared" si="208"/>
        <v/>
      </c>
      <c r="AL422" t="str">
        <f t="shared" si="208"/>
        <v/>
      </c>
      <c r="AM422" t="str">
        <f t="shared" si="208"/>
        <v/>
      </c>
      <c r="AN422" t="str">
        <f t="shared" si="208"/>
        <v/>
      </c>
      <c r="AO422" t="str">
        <f t="shared" si="208"/>
        <v/>
      </c>
      <c r="AP422" t="str">
        <f t="shared" si="208"/>
        <v/>
      </c>
      <c r="AQ422" t="str">
        <f t="shared" si="208"/>
        <v/>
      </c>
      <c r="AT422" t="str">
        <f t="shared" si="201"/>
        <v/>
      </c>
      <c r="AU422" t="str">
        <f t="shared" si="201"/>
        <v/>
      </c>
      <c r="AV422" t="str">
        <f t="shared" si="201"/>
        <v/>
      </c>
      <c r="AW422" t="str">
        <f t="shared" si="201"/>
        <v/>
      </c>
      <c r="AX422">
        <f t="shared" si="201"/>
        <v>44272920</v>
      </c>
      <c r="AY422" t="str">
        <f t="shared" si="201"/>
        <v/>
      </c>
      <c r="AZ422" t="str">
        <f t="shared" si="201"/>
        <v/>
      </c>
      <c r="BA422" t="str">
        <f t="shared" si="201"/>
        <v/>
      </c>
      <c r="BB422" t="str">
        <f t="shared" si="201"/>
        <v/>
      </c>
      <c r="BC422" t="str">
        <f t="shared" si="201"/>
        <v/>
      </c>
      <c r="BD422" t="str">
        <f t="shared" si="201"/>
        <v/>
      </c>
      <c r="BE422" t="str">
        <f t="shared" si="201"/>
        <v/>
      </c>
      <c r="BF422" t="str">
        <f t="shared" si="189"/>
        <v/>
      </c>
      <c r="BK422" t="s">
        <v>0</v>
      </c>
      <c r="BL422" t="s">
        <v>1015</v>
      </c>
      <c r="BM422">
        <v>9</v>
      </c>
      <c r="BN422">
        <v>0</v>
      </c>
      <c r="BO422">
        <v>51308100</v>
      </c>
      <c r="BP422">
        <v>0</v>
      </c>
      <c r="BQ422">
        <v>9</v>
      </c>
      <c r="BR422">
        <v>0.91655797022386198</v>
      </c>
      <c r="BS422">
        <v>50794144</v>
      </c>
      <c r="BT422" t="str">
        <f t="shared" si="202"/>
        <v/>
      </c>
      <c r="BU422" t="str">
        <f t="shared" si="202"/>
        <v/>
      </c>
      <c r="BV422" t="str">
        <f t="shared" si="202"/>
        <v/>
      </c>
      <c r="BW422" t="str">
        <f t="shared" si="202"/>
        <v/>
      </c>
      <c r="BX422" t="str">
        <f t="shared" si="202"/>
        <v/>
      </c>
      <c r="BY422" t="str">
        <f t="shared" si="202"/>
        <v/>
      </c>
      <c r="BZ422" t="str">
        <f t="shared" si="202"/>
        <v/>
      </c>
      <c r="CA422" t="str">
        <f t="shared" si="202"/>
        <v/>
      </c>
      <c r="CB422">
        <f t="shared" si="202"/>
        <v>51308100</v>
      </c>
      <c r="CC422" t="str">
        <f t="shared" si="202"/>
        <v/>
      </c>
      <c r="CD422" t="str">
        <f t="shared" si="202"/>
        <v/>
      </c>
      <c r="CE422" t="str">
        <f t="shared" si="202"/>
        <v/>
      </c>
      <c r="CF422" t="str">
        <f t="shared" si="190"/>
        <v/>
      </c>
      <c r="CG422" s="16"/>
      <c r="CM422" t="str">
        <f t="shared" si="203"/>
        <v/>
      </c>
      <c r="CN422" t="str">
        <f t="shared" si="203"/>
        <v/>
      </c>
      <c r="CO422" t="str">
        <f t="shared" si="203"/>
        <v/>
      </c>
      <c r="CP422" t="str">
        <f t="shared" si="203"/>
        <v/>
      </c>
      <c r="CQ422" t="str">
        <f t="shared" si="203"/>
        <v/>
      </c>
      <c r="CR422" t="str">
        <f t="shared" si="203"/>
        <v/>
      </c>
      <c r="CS422" t="str">
        <f t="shared" si="203"/>
        <v/>
      </c>
      <c r="CT422" t="str">
        <f t="shared" si="203"/>
        <v/>
      </c>
      <c r="CU422">
        <f t="shared" si="203"/>
        <v>0.91655797022386198</v>
      </c>
      <c r="CV422" t="str">
        <f t="shared" si="203"/>
        <v/>
      </c>
      <c r="CW422" t="str">
        <f t="shared" si="203"/>
        <v/>
      </c>
      <c r="CX422" t="str">
        <f t="shared" si="203"/>
        <v/>
      </c>
      <c r="CY422" t="str">
        <f t="shared" si="191"/>
        <v/>
      </c>
      <c r="DB422" t="str">
        <f t="shared" si="204"/>
        <v/>
      </c>
      <c r="DC422" t="str">
        <f t="shared" si="204"/>
        <v/>
      </c>
      <c r="DD422" t="str">
        <f t="shared" si="204"/>
        <v/>
      </c>
      <c r="DE422" t="str">
        <f t="shared" si="204"/>
        <v/>
      </c>
      <c r="DF422" t="str">
        <f t="shared" si="204"/>
        <v/>
      </c>
      <c r="DG422" t="str">
        <f t="shared" si="204"/>
        <v/>
      </c>
      <c r="DH422" t="str">
        <f t="shared" si="204"/>
        <v/>
      </c>
      <c r="DI422" t="str">
        <f t="shared" si="204"/>
        <v/>
      </c>
      <c r="DJ422">
        <f t="shared" si="204"/>
        <v>50794144</v>
      </c>
      <c r="DK422" t="str">
        <f t="shared" si="204"/>
        <v/>
      </c>
      <c r="DL422" t="str">
        <f t="shared" si="204"/>
        <v/>
      </c>
      <c r="DM422" t="str">
        <f t="shared" si="204"/>
        <v/>
      </c>
      <c r="DN422" t="str">
        <f t="shared" si="192"/>
        <v/>
      </c>
    </row>
    <row r="423" spans="1:118" x14ac:dyDescent="0.3">
      <c r="A423" t="s">
        <v>0</v>
      </c>
      <c r="B423" t="s">
        <v>1016</v>
      </c>
      <c r="C423">
        <v>6</v>
      </c>
      <c r="D423">
        <v>67086600</v>
      </c>
      <c r="E423">
        <v>0</v>
      </c>
      <c r="F423">
        <v>0</v>
      </c>
      <c r="G423">
        <v>46</v>
      </c>
      <c r="H423">
        <v>0.97463163290625798</v>
      </c>
      <c r="I423">
        <v>51985640</v>
      </c>
      <c r="K423" t="str">
        <f t="shared" si="183"/>
        <v/>
      </c>
      <c r="L423" t="str">
        <f t="shared" si="207"/>
        <v/>
      </c>
      <c r="M423" t="str">
        <f t="shared" si="207"/>
        <v/>
      </c>
      <c r="N423" t="str">
        <f t="shared" si="207"/>
        <v/>
      </c>
      <c r="O423" t="str">
        <f t="shared" si="207"/>
        <v/>
      </c>
      <c r="P423">
        <f t="shared" si="207"/>
        <v>67086600</v>
      </c>
      <c r="Q423" t="str">
        <f t="shared" si="207"/>
        <v/>
      </c>
      <c r="R423" t="str">
        <f t="shared" si="207"/>
        <v/>
      </c>
      <c r="S423" t="str">
        <f t="shared" si="207"/>
        <v/>
      </c>
      <c r="T423" t="str">
        <f t="shared" si="207"/>
        <v/>
      </c>
      <c r="U423" t="str">
        <f t="shared" si="207"/>
        <v/>
      </c>
      <c r="V423" t="str">
        <f t="shared" si="207"/>
        <v/>
      </c>
      <c r="W423" t="str">
        <f t="shared" si="207"/>
        <v/>
      </c>
      <c r="X423" s="16"/>
      <c r="AE423" t="str">
        <f t="shared" si="208"/>
        <v/>
      </c>
      <c r="AF423" t="str">
        <f t="shared" si="208"/>
        <v/>
      </c>
      <c r="AG423" t="str">
        <f t="shared" si="208"/>
        <v/>
      </c>
      <c r="AH423" t="str">
        <f t="shared" si="208"/>
        <v/>
      </c>
      <c r="AI423" t="str">
        <f t="shared" si="208"/>
        <v/>
      </c>
      <c r="AJ423">
        <f t="shared" si="208"/>
        <v>0.97463163290625798</v>
      </c>
      <c r="AK423" t="str">
        <f t="shared" si="208"/>
        <v/>
      </c>
      <c r="AL423" t="str">
        <f t="shared" si="208"/>
        <v/>
      </c>
      <c r="AM423" t="str">
        <f t="shared" si="208"/>
        <v/>
      </c>
      <c r="AN423" t="str">
        <f t="shared" si="208"/>
        <v/>
      </c>
      <c r="AO423" t="str">
        <f t="shared" si="208"/>
        <v/>
      </c>
      <c r="AP423" t="str">
        <f t="shared" si="208"/>
        <v/>
      </c>
      <c r="AQ423" t="str">
        <f t="shared" si="208"/>
        <v/>
      </c>
      <c r="AT423" t="str">
        <f t="shared" si="201"/>
        <v/>
      </c>
      <c r="AU423" t="str">
        <f t="shared" si="201"/>
        <v/>
      </c>
      <c r="AV423" t="str">
        <f t="shared" si="201"/>
        <v/>
      </c>
      <c r="AW423" t="str">
        <f t="shared" si="201"/>
        <v/>
      </c>
      <c r="AX423" t="str">
        <f t="shared" si="201"/>
        <v/>
      </c>
      <c r="AY423">
        <f t="shared" si="201"/>
        <v>51985640</v>
      </c>
      <c r="AZ423" t="str">
        <f t="shared" ref="AT423:BE444" si="211">IF($C423=AZ$1,$I423,"")</f>
        <v/>
      </c>
      <c r="BA423" t="str">
        <f t="shared" si="211"/>
        <v/>
      </c>
      <c r="BB423" t="str">
        <f t="shared" si="211"/>
        <v/>
      </c>
      <c r="BC423" t="str">
        <f t="shared" si="211"/>
        <v/>
      </c>
      <c r="BD423" t="str">
        <f t="shared" si="211"/>
        <v/>
      </c>
      <c r="BE423" t="str">
        <f t="shared" si="211"/>
        <v/>
      </c>
      <c r="BF423" t="str">
        <f t="shared" si="189"/>
        <v/>
      </c>
      <c r="BK423" t="s">
        <v>0</v>
      </c>
      <c r="BL423" t="s">
        <v>1017</v>
      </c>
      <c r="BM423">
        <v>8</v>
      </c>
      <c r="BN423">
        <v>0</v>
      </c>
      <c r="BO423">
        <v>40155000</v>
      </c>
      <c r="BP423">
        <v>0</v>
      </c>
      <c r="BQ423">
        <v>26</v>
      </c>
      <c r="BR423">
        <v>0.91655797022386198</v>
      </c>
      <c r="BS423">
        <v>58843128</v>
      </c>
      <c r="BT423" t="str">
        <f t="shared" si="202"/>
        <v/>
      </c>
      <c r="BU423" t="str">
        <f t="shared" si="202"/>
        <v/>
      </c>
      <c r="BV423" t="str">
        <f t="shared" si="202"/>
        <v/>
      </c>
      <c r="BW423" t="str">
        <f t="shared" si="202"/>
        <v/>
      </c>
      <c r="BX423" t="str">
        <f t="shared" si="202"/>
        <v/>
      </c>
      <c r="BY423" t="str">
        <f t="shared" si="202"/>
        <v/>
      </c>
      <c r="BZ423" t="str">
        <f t="shared" ref="BT423:CE444" si="212">IF($BM423=BZ$1,$BO423,"")</f>
        <v/>
      </c>
      <c r="CA423">
        <f t="shared" si="212"/>
        <v>40155000</v>
      </c>
      <c r="CB423" t="str">
        <f t="shared" si="212"/>
        <v/>
      </c>
      <c r="CC423" t="str">
        <f t="shared" si="212"/>
        <v/>
      </c>
      <c r="CD423" t="str">
        <f t="shared" si="212"/>
        <v/>
      </c>
      <c r="CE423" t="str">
        <f t="shared" si="212"/>
        <v/>
      </c>
      <c r="CF423" t="str">
        <f t="shared" si="190"/>
        <v/>
      </c>
      <c r="CG423" s="16"/>
      <c r="CM423" t="str">
        <f t="shared" si="203"/>
        <v/>
      </c>
      <c r="CN423" t="str">
        <f t="shared" si="203"/>
        <v/>
      </c>
      <c r="CO423" t="str">
        <f t="shared" si="203"/>
        <v/>
      </c>
      <c r="CP423" t="str">
        <f t="shared" si="203"/>
        <v/>
      </c>
      <c r="CQ423" t="str">
        <f t="shared" si="203"/>
        <v/>
      </c>
      <c r="CR423" t="str">
        <f t="shared" si="203"/>
        <v/>
      </c>
      <c r="CS423" t="str">
        <f t="shared" ref="CM423:CX444" si="213">IF($BM423=CS$1,$BR423,"")</f>
        <v/>
      </c>
      <c r="CT423">
        <f t="shared" si="213"/>
        <v>0.91655797022386198</v>
      </c>
      <c r="CU423" t="str">
        <f t="shared" si="213"/>
        <v/>
      </c>
      <c r="CV423" t="str">
        <f t="shared" si="213"/>
        <v/>
      </c>
      <c r="CW423" t="str">
        <f t="shared" si="213"/>
        <v/>
      </c>
      <c r="CX423" t="str">
        <f t="shared" si="213"/>
        <v/>
      </c>
      <c r="CY423" t="str">
        <f t="shared" si="191"/>
        <v/>
      </c>
      <c r="DB423" t="str">
        <f t="shared" si="204"/>
        <v/>
      </c>
      <c r="DC423" t="str">
        <f t="shared" si="204"/>
        <v/>
      </c>
      <c r="DD423" t="str">
        <f t="shared" si="204"/>
        <v/>
      </c>
      <c r="DE423" t="str">
        <f t="shared" si="204"/>
        <v/>
      </c>
      <c r="DF423" t="str">
        <f t="shared" si="204"/>
        <v/>
      </c>
      <c r="DG423" t="str">
        <f t="shared" si="204"/>
        <v/>
      </c>
      <c r="DH423" t="str">
        <f t="shared" ref="DB423:DM444" si="214">IF($BM423=DH$1,$BS423,"")</f>
        <v/>
      </c>
      <c r="DI423">
        <f t="shared" si="214"/>
        <v>58843128</v>
      </c>
      <c r="DJ423" t="str">
        <f t="shared" si="214"/>
        <v/>
      </c>
      <c r="DK423" t="str">
        <f t="shared" si="214"/>
        <v/>
      </c>
      <c r="DL423" t="str">
        <f t="shared" si="214"/>
        <v/>
      </c>
      <c r="DM423" t="str">
        <f t="shared" si="214"/>
        <v/>
      </c>
      <c r="DN423" t="str">
        <f t="shared" si="192"/>
        <v/>
      </c>
    </row>
    <row r="424" spans="1:118" x14ac:dyDescent="0.3">
      <c r="A424" t="s">
        <v>0</v>
      </c>
      <c r="B424" t="s">
        <v>1018</v>
      </c>
      <c r="C424">
        <v>7</v>
      </c>
      <c r="D424">
        <v>5308067000</v>
      </c>
      <c r="E424">
        <v>0</v>
      </c>
      <c r="F424">
        <v>0</v>
      </c>
      <c r="G424">
        <v>19</v>
      </c>
      <c r="H424">
        <v>0.92043625680761298</v>
      </c>
      <c r="I424">
        <v>63237390</v>
      </c>
      <c r="K424" t="str">
        <f t="shared" si="183"/>
        <v/>
      </c>
      <c r="L424" t="str">
        <f t="shared" si="207"/>
        <v/>
      </c>
      <c r="M424" t="str">
        <f t="shared" si="207"/>
        <v/>
      </c>
      <c r="N424" t="str">
        <f t="shared" si="207"/>
        <v/>
      </c>
      <c r="O424" t="str">
        <f t="shared" si="207"/>
        <v/>
      </c>
      <c r="P424" t="str">
        <f t="shared" si="207"/>
        <v/>
      </c>
      <c r="Q424">
        <f t="shared" si="207"/>
        <v>5308067000</v>
      </c>
      <c r="R424" t="str">
        <f t="shared" si="207"/>
        <v/>
      </c>
      <c r="S424" t="str">
        <f t="shared" si="207"/>
        <v/>
      </c>
      <c r="T424" t="str">
        <f t="shared" si="207"/>
        <v/>
      </c>
      <c r="U424" t="str">
        <f t="shared" si="207"/>
        <v/>
      </c>
      <c r="V424" t="str">
        <f t="shared" si="207"/>
        <v/>
      </c>
      <c r="W424" t="str">
        <f t="shared" si="207"/>
        <v/>
      </c>
      <c r="X424" s="16"/>
      <c r="AE424" t="str">
        <f t="shared" si="208"/>
        <v/>
      </c>
      <c r="AF424" t="str">
        <f t="shared" si="208"/>
        <v/>
      </c>
      <c r="AG424" t="str">
        <f t="shared" si="208"/>
        <v/>
      </c>
      <c r="AH424" t="str">
        <f t="shared" si="208"/>
        <v/>
      </c>
      <c r="AI424" t="str">
        <f t="shared" si="208"/>
        <v/>
      </c>
      <c r="AJ424" t="str">
        <f t="shared" si="208"/>
        <v/>
      </c>
      <c r="AK424">
        <f t="shared" si="208"/>
        <v>0.92043625680761298</v>
      </c>
      <c r="AL424" t="str">
        <f t="shared" si="208"/>
        <v/>
      </c>
      <c r="AM424" t="str">
        <f t="shared" si="208"/>
        <v/>
      </c>
      <c r="AN424" t="str">
        <f t="shared" si="208"/>
        <v/>
      </c>
      <c r="AO424" t="str">
        <f t="shared" si="208"/>
        <v/>
      </c>
      <c r="AP424" t="str">
        <f t="shared" si="208"/>
        <v/>
      </c>
      <c r="AQ424" t="str">
        <f t="shared" si="208"/>
        <v/>
      </c>
      <c r="AT424" t="str">
        <f t="shared" si="211"/>
        <v/>
      </c>
      <c r="AU424" t="str">
        <f t="shared" si="211"/>
        <v/>
      </c>
      <c r="AV424" t="str">
        <f t="shared" si="211"/>
        <v/>
      </c>
      <c r="AW424" t="str">
        <f t="shared" si="211"/>
        <v/>
      </c>
      <c r="AX424" t="str">
        <f t="shared" si="211"/>
        <v/>
      </c>
      <c r="AY424" t="str">
        <f t="shared" si="211"/>
        <v/>
      </c>
      <c r="AZ424">
        <f t="shared" si="211"/>
        <v>63237390</v>
      </c>
      <c r="BA424" t="str">
        <f t="shared" si="211"/>
        <v/>
      </c>
      <c r="BB424" t="str">
        <f t="shared" si="211"/>
        <v/>
      </c>
      <c r="BC424" t="str">
        <f t="shared" si="211"/>
        <v/>
      </c>
      <c r="BD424" t="str">
        <f t="shared" si="211"/>
        <v/>
      </c>
      <c r="BE424" t="str">
        <f t="shared" si="211"/>
        <v/>
      </c>
      <c r="BF424" t="str">
        <f t="shared" si="189"/>
        <v/>
      </c>
      <c r="BK424" t="s">
        <v>0</v>
      </c>
      <c r="BL424" t="s">
        <v>1019</v>
      </c>
      <c r="BM424">
        <v>7</v>
      </c>
      <c r="BN424">
        <v>0</v>
      </c>
      <c r="BO424">
        <v>5477082700</v>
      </c>
      <c r="BP424">
        <v>0</v>
      </c>
      <c r="BQ424">
        <v>19</v>
      </c>
      <c r="BR424">
        <v>0.862510650506776</v>
      </c>
      <c r="BS424">
        <v>41642042</v>
      </c>
      <c r="BT424" t="str">
        <f t="shared" si="212"/>
        <v/>
      </c>
      <c r="BU424" t="str">
        <f t="shared" si="212"/>
        <v/>
      </c>
      <c r="BV424" t="str">
        <f t="shared" si="212"/>
        <v/>
      </c>
      <c r="BW424" t="str">
        <f t="shared" si="212"/>
        <v/>
      </c>
      <c r="BX424" t="str">
        <f t="shared" si="212"/>
        <v/>
      </c>
      <c r="BY424" t="str">
        <f t="shared" si="212"/>
        <v/>
      </c>
      <c r="BZ424">
        <f t="shared" si="212"/>
        <v>5477082700</v>
      </c>
      <c r="CA424" t="str">
        <f t="shared" si="212"/>
        <v/>
      </c>
      <c r="CB424" t="str">
        <f t="shared" si="212"/>
        <v/>
      </c>
      <c r="CC424" t="str">
        <f t="shared" si="212"/>
        <v/>
      </c>
      <c r="CD424" t="str">
        <f t="shared" si="212"/>
        <v/>
      </c>
      <c r="CE424" t="str">
        <f t="shared" si="212"/>
        <v/>
      </c>
      <c r="CF424" t="str">
        <f t="shared" si="190"/>
        <v/>
      </c>
      <c r="CG424" s="16"/>
      <c r="CM424" t="str">
        <f t="shared" si="213"/>
        <v/>
      </c>
      <c r="CN424" t="str">
        <f t="shared" si="213"/>
        <v/>
      </c>
      <c r="CO424" t="str">
        <f t="shared" si="213"/>
        <v/>
      </c>
      <c r="CP424" t="str">
        <f t="shared" si="213"/>
        <v/>
      </c>
      <c r="CQ424" t="str">
        <f t="shared" si="213"/>
        <v/>
      </c>
      <c r="CR424" t="str">
        <f t="shared" si="213"/>
        <v/>
      </c>
      <c r="CS424">
        <f t="shared" si="213"/>
        <v>0.862510650506776</v>
      </c>
      <c r="CT424" t="str">
        <f t="shared" si="213"/>
        <v/>
      </c>
      <c r="CU424" t="str">
        <f t="shared" si="213"/>
        <v/>
      </c>
      <c r="CV424" t="str">
        <f t="shared" si="213"/>
        <v/>
      </c>
      <c r="CW424" t="str">
        <f t="shared" si="213"/>
        <v/>
      </c>
      <c r="CX424" t="str">
        <f t="shared" si="213"/>
        <v/>
      </c>
      <c r="CY424" t="str">
        <f t="shared" si="191"/>
        <v/>
      </c>
      <c r="DB424" t="str">
        <f t="shared" si="214"/>
        <v/>
      </c>
      <c r="DC424" t="str">
        <f t="shared" si="214"/>
        <v/>
      </c>
      <c r="DD424" t="str">
        <f t="shared" si="214"/>
        <v/>
      </c>
      <c r="DE424" t="str">
        <f t="shared" si="214"/>
        <v/>
      </c>
      <c r="DF424" t="str">
        <f t="shared" si="214"/>
        <v/>
      </c>
      <c r="DG424" t="str">
        <f t="shared" si="214"/>
        <v/>
      </c>
      <c r="DH424">
        <f t="shared" si="214"/>
        <v>41642042</v>
      </c>
      <c r="DI424" t="str">
        <f t="shared" si="214"/>
        <v/>
      </c>
      <c r="DJ424" t="str">
        <f t="shared" si="214"/>
        <v/>
      </c>
      <c r="DK424" t="str">
        <f t="shared" si="214"/>
        <v/>
      </c>
      <c r="DL424" t="str">
        <f t="shared" si="214"/>
        <v/>
      </c>
      <c r="DM424" t="str">
        <f t="shared" si="214"/>
        <v/>
      </c>
      <c r="DN424" t="str">
        <f t="shared" si="192"/>
        <v/>
      </c>
    </row>
    <row r="425" spans="1:118" x14ac:dyDescent="0.3">
      <c r="A425" t="s">
        <v>0</v>
      </c>
      <c r="B425" t="s">
        <v>1020</v>
      </c>
      <c r="C425">
        <v>8</v>
      </c>
      <c r="D425">
        <v>74087200</v>
      </c>
      <c r="E425">
        <v>0</v>
      </c>
      <c r="F425">
        <v>0</v>
      </c>
      <c r="G425">
        <v>26</v>
      </c>
      <c r="H425">
        <v>1.27785193817057</v>
      </c>
      <c r="I425">
        <v>43862944</v>
      </c>
      <c r="K425" t="str">
        <f t="shared" si="183"/>
        <v/>
      </c>
      <c r="L425" t="str">
        <f t="shared" si="207"/>
        <v/>
      </c>
      <c r="M425" t="str">
        <f t="shared" si="207"/>
        <v/>
      </c>
      <c r="N425" t="str">
        <f t="shared" si="207"/>
        <v/>
      </c>
      <c r="O425" t="str">
        <f t="shared" si="207"/>
        <v/>
      </c>
      <c r="P425" t="str">
        <f t="shared" si="207"/>
        <v/>
      </c>
      <c r="Q425" t="str">
        <f t="shared" si="207"/>
        <v/>
      </c>
      <c r="R425">
        <f t="shared" si="207"/>
        <v>74087200</v>
      </c>
      <c r="S425" t="str">
        <f t="shared" si="207"/>
        <v/>
      </c>
      <c r="T425" t="str">
        <f t="shared" si="207"/>
        <v/>
      </c>
      <c r="U425" t="str">
        <f t="shared" si="207"/>
        <v/>
      </c>
      <c r="V425" t="str">
        <f t="shared" si="207"/>
        <v/>
      </c>
      <c r="W425" t="str">
        <f t="shared" si="207"/>
        <v/>
      </c>
      <c r="X425" s="16"/>
      <c r="AE425" t="str">
        <f t="shared" si="208"/>
        <v/>
      </c>
      <c r="AF425" t="str">
        <f t="shared" si="208"/>
        <v/>
      </c>
      <c r="AG425" t="str">
        <f t="shared" si="208"/>
        <v/>
      </c>
      <c r="AH425" t="str">
        <f t="shared" si="208"/>
        <v/>
      </c>
      <c r="AI425" t="str">
        <f t="shared" si="208"/>
        <v/>
      </c>
      <c r="AJ425" t="str">
        <f t="shared" si="208"/>
        <v/>
      </c>
      <c r="AK425" t="str">
        <f t="shared" si="208"/>
        <v/>
      </c>
      <c r="AL425">
        <f t="shared" si="208"/>
        <v>1.27785193817057</v>
      </c>
      <c r="AM425" t="str">
        <f t="shared" si="208"/>
        <v/>
      </c>
      <c r="AN425" t="str">
        <f t="shared" si="208"/>
        <v/>
      </c>
      <c r="AO425" t="str">
        <f t="shared" si="208"/>
        <v/>
      </c>
      <c r="AP425" t="str">
        <f t="shared" si="208"/>
        <v/>
      </c>
      <c r="AQ425" t="str">
        <f t="shared" si="208"/>
        <v/>
      </c>
      <c r="AT425" t="str">
        <f t="shared" si="211"/>
        <v/>
      </c>
      <c r="AU425" t="str">
        <f t="shared" si="211"/>
        <v/>
      </c>
      <c r="AV425" t="str">
        <f t="shared" si="211"/>
        <v/>
      </c>
      <c r="AW425" t="str">
        <f t="shared" si="211"/>
        <v/>
      </c>
      <c r="AX425" t="str">
        <f t="shared" si="211"/>
        <v/>
      </c>
      <c r="AY425" t="str">
        <f t="shared" si="211"/>
        <v/>
      </c>
      <c r="AZ425" t="str">
        <f t="shared" si="211"/>
        <v/>
      </c>
      <c r="BA425">
        <f t="shared" si="211"/>
        <v>43862944</v>
      </c>
      <c r="BB425" t="str">
        <f t="shared" si="211"/>
        <v/>
      </c>
      <c r="BC425" t="str">
        <f t="shared" si="211"/>
        <v/>
      </c>
      <c r="BD425" t="str">
        <f t="shared" si="211"/>
        <v/>
      </c>
      <c r="BE425" t="str">
        <f t="shared" si="211"/>
        <v/>
      </c>
      <c r="BF425" t="str">
        <f t="shared" si="189"/>
        <v/>
      </c>
      <c r="BK425" t="s">
        <v>0</v>
      </c>
      <c r="BL425" t="s">
        <v>1021</v>
      </c>
      <c r="BM425">
        <v>6</v>
      </c>
      <c r="BN425">
        <v>0</v>
      </c>
      <c r="BO425">
        <v>84868300</v>
      </c>
      <c r="BP425">
        <v>0</v>
      </c>
      <c r="BQ425">
        <v>46</v>
      </c>
      <c r="BR425">
        <v>1.2381610409066499</v>
      </c>
      <c r="BS425">
        <v>47897128</v>
      </c>
      <c r="BT425" t="str">
        <f t="shared" si="212"/>
        <v/>
      </c>
      <c r="BU425" t="str">
        <f t="shared" si="212"/>
        <v/>
      </c>
      <c r="BV425" t="str">
        <f t="shared" si="212"/>
        <v/>
      </c>
      <c r="BW425" t="str">
        <f t="shared" si="212"/>
        <v/>
      </c>
      <c r="BX425" t="str">
        <f t="shared" si="212"/>
        <v/>
      </c>
      <c r="BY425">
        <f t="shared" si="212"/>
        <v>84868300</v>
      </c>
      <c r="BZ425" t="str">
        <f t="shared" si="212"/>
        <v/>
      </c>
      <c r="CA425" t="str">
        <f t="shared" si="212"/>
        <v/>
      </c>
      <c r="CB425" t="str">
        <f t="shared" si="212"/>
        <v/>
      </c>
      <c r="CC425" t="str">
        <f t="shared" si="212"/>
        <v/>
      </c>
      <c r="CD425" t="str">
        <f t="shared" si="212"/>
        <v/>
      </c>
      <c r="CE425" t="str">
        <f t="shared" si="212"/>
        <v/>
      </c>
      <c r="CF425" t="str">
        <f t="shared" si="190"/>
        <v/>
      </c>
      <c r="CG425" s="16"/>
      <c r="CM425" t="str">
        <f t="shared" si="213"/>
        <v/>
      </c>
      <c r="CN425" t="str">
        <f t="shared" si="213"/>
        <v/>
      </c>
      <c r="CO425" t="str">
        <f t="shared" si="213"/>
        <v/>
      </c>
      <c r="CP425" t="str">
        <f t="shared" si="213"/>
        <v/>
      </c>
      <c r="CQ425" t="str">
        <f t="shared" si="213"/>
        <v/>
      </c>
      <c r="CR425">
        <f t="shared" si="213"/>
        <v>1.2381610409066499</v>
      </c>
      <c r="CS425" t="str">
        <f t="shared" si="213"/>
        <v/>
      </c>
      <c r="CT425" t="str">
        <f t="shared" si="213"/>
        <v/>
      </c>
      <c r="CU425" t="str">
        <f t="shared" si="213"/>
        <v/>
      </c>
      <c r="CV425" t="str">
        <f t="shared" si="213"/>
        <v/>
      </c>
      <c r="CW425" t="str">
        <f t="shared" si="213"/>
        <v/>
      </c>
      <c r="CX425" t="str">
        <f t="shared" si="213"/>
        <v/>
      </c>
      <c r="CY425" t="str">
        <f t="shared" si="191"/>
        <v/>
      </c>
      <c r="DB425" t="str">
        <f t="shared" si="214"/>
        <v/>
      </c>
      <c r="DC425" t="str">
        <f t="shared" si="214"/>
        <v/>
      </c>
      <c r="DD425" t="str">
        <f t="shared" si="214"/>
        <v/>
      </c>
      <c r="DE425" t="str">
        <f t="shared" si="214"/>
        <v/>
      </c>
      <c r="DF425" t="str">
        <f t="shared" si="214"/>
        <v/>
      </c>
      <c r="DG425">
        <f t="shared" si="214"/>
        <v>47897128</v>
      </c>
      <c r="DH425" t="str">
        <f t="shared" si="214"/>
        <v/>
      </c>
      <c r="DI425" t="str">
        <f t="shared" si="214"/>
        <v/>
      </c>
      <c r="DJ425" t="str">
        <f t="shared" si="214"/>
        <v/>
      </c>
      <c r="DK425" t="str">
        <f t="shared" si="214"/>
        <v/>
      </c>
      <c r="DL425" t="str">
        <f t="shared" si="214"/>
        <v/>
      </c>
      <c r="DM425" t="str">
        <f t="shared" si="214"/>
        <v/>
      </c>
      <c r="DN425" t="str">
        <f t="shared" si="192"/>
        <v/>
      </c>
    </row>
    <row r="426" spans="1:118" x14ac:dyDescent="0.3">
      <c r="A426" t="s">
        <v>0</v>
      </c>
      <c r="B426" t="s">
        <v>1022</v>
      </c>
      <c r="C426">
        <v>9</v>
      </c>
      <c r="D426">
        <v>53337700</v>
      </c>
      <c r="E426">
        <v>0</v>
      </c>
      <c r="F426">
        <v>0</v>
      </c>
      <c r="G426">
        <v>9</v>
      </c>
      <c r="H426">
        <v>0.75870062091087598</v>
      </c>
      <c r="I426">
        <v>53589176</v>
      </c>
      <c r="K426" t="str">
        <f t="shared" si="183"/>
        <v/>
      </c>
      <c r="L426" t="str">
        <f t="shared" si="207"/>
        <v/>
      </c>
      <c r="M426" t="str">
        <f t="shared" si="207"/>
        <v/>
      </c>
      <c r="N426" t="str">
        <f t="shared" si="207"/>
        <v/>
      </c>
      <c r="O426" t="str">
        <f t="shared" si="207"/>
        <v/>
      </c>
      <c r="P426" t="str">
        <f t="shared" si="207"/>
        <v/>
      </c>
      <c r="Q426" t="str">
        <f t="shared" si="207"/>
        <v/>
      </c>
      <c r="R426" t="str">
        <f t="shared" si="207"/>
        <v/>
      </c>
      <c r="S426">
        <f t="shared" si="207"/>
        <v>53337700</v>
      </c>
      <c r="T426" t="str">
        <f t="shared" si="207"/>
        <v/>
      </c>
      <c r="U426" t="str">
        <f t="shared" si="207"/>
        <v/>
      </c>
      <c r="V426" t="str">
        <f t="shared" si="207"/>
        <v/>
      </c>
      <c r="W426" t="str">
        <f t="shared" si="207"/>
        <v/>
      </c>
      <c r="X426" s="16"/>
      <c r="AE426" t="str">
        <f t="shared" si="208"/>
        <v/>
      </c>
      <c r="AF426" t="str">
        <f t="shared" si="208"/>
        <v/>
      </c>
      <c r="AG426" t="str">
        <f t="shared" si="208"/>
        <v/>
      </c>
      <c r="AH426" t="str">
        <f t="shared" si="208"/>
        <v/>
      </c>
      <c r="AI426" t="str">
        <f t="shared" si="208"/>
        <v/>
      </c>
      <c r="AJ426" t="str">
        <f t="shared" si="208"/>
        <v/>
      </c>
      <c r="AK426" t="str">
        <f t="shared" si="208"/>
        <v/>
      </c>
      <c r="AL426" t="str">
        <f t="shared" si="208"/>
        <v/>
      </c>
      <c r="AM426">
        <f t="shared" si="208"/>
        <v>0.75870062091087598</v>
      </c>
      <c r="AN426" t="str">
        <f t="shared" si="208"/>
        <v/>
      </c>
      <c r="AO426" t="str">
        <f t="shared" si="208"/>
        <v/>
      </c>
      <c r="AP426" t="str">
        <f t="shared" si="208"/>
        <v/>
      </c>
      <c r="AQ426" t="str">
        <f t="shared" si="208"/>
        <v/>
      </c>
      <c r="AT426" t="str">
        <f t="shared" si="211"/>
        <v/>
      </c>
      <c r="AU426" t="str">
        <f t="shared" si="211"/>
        <v/>
      </c>
      <c r="AV426" t="str">
        <f t="shared" si="211"/>
        <v/>
      </c>
      <c r="AW426" t="str">
        <f t="shared" si="211"/>
        <v/>
      </c>
      <c r="AX426" t="str">
        <f t="shared" si="211"/>
        <v/>
      </c>
      <c r="AY426" t="str">
        <f t="shared" si="211"/>
        <v/>
      </c>
      <c r="AZ426" t="str">
        <f t="shared" si="211"/>
        <v/>
      </c>
      <c r="BA426" t="str">
        <f t="shared" si="211"/>
        <v/>
      </c>
      <c r="BB426">
        <f t="shared" si="211"/>
        <v>53589176</v>
      </c>
      <c r="BC426" t="str">
        <f t="shared" si="211"/>
        <v/>
      </c>
      <c r="BD426" t="str">
        <f t="shared" si="211"/>
        <v/>
      </c>
      <c r="BE426" t="str">
        <f t="shared" si="211"/>
        <v/>
      </c>
      <c r="BF426" t="str">
        <f t="shared" si="189"/>
        <v/>
      </c>
      <c r="BK426" t="s">
        <v>0</v>
      </c>
      <c r="BL426" t="s">
        <v>1023</v>
      </c>
      <c r="BM426">
        <v>5</v>
      </c>
      <c r="BN426">
        <v>0</v>
      </c>
      <c r="BO426">
        <v>7785316700</v>
      </c>
      <c r="BP426">
        <v>0</v>
      </c>
      <c r="BQ426">
        <v>8</v>
      </c>
      <c r="BR426">
        <v>0.88797429154687402</v>
      </c>
      <c r="BS426">
        <v>56761831</v>
      </c>
      <c r="BT426" t="str">
        <f t="shared" si="212"/>
        <v/>
      </c>
      <c r="BU426" t="str">
        <f t="shared" si="212"/>
        <v/>
      </c>
      <c r="BV426" t="str">
        <f t="shared" si="212"/>
        <v/>
      </c>
      <c r="BW426" t="str">
        <f t="shared" si="212"/>
        <v/>
      </c>
      <c r="BX426">
        <f t="shared" si="212"/>
        <v>7785316700</v>
      </c>
      <c r="BY426" t="str">
        <f t="shared" si="212"/>
        <v/>
      </c>
      <c r="BZ426" t="str">
        <f t="shared" si="212"/>
        <v/>
      </c>
      <c r="CA426" t="str">
        <f t="shared" si="212"/>
        <v/>
      </c>
      <c r="CB426" t="str">
        <f t="shared" si="212"/>
        <v/>
      </c>
      <c r="CC426" t="str">
        <f t="shared" si="212"/>
        <v/>
      </c>
      <c r="CD426" t="str">
        <f t="shared" si="212"/>
        <v/>
      </c>
      <c r="CE426" t="str">
        <f t="shared" si="212"/>
        <v/>
      </c>
      <c r="CF426" t="str">
        <f t="shared" si="190"/>
        <v/>
      </c>
      <c r="CG426" s="16"/>
      <c r="CM426" t="str">
        <f t="shared" si="213"/>
        <v/>
      </c>
      <c r="CN426" t="str">
        <f t="shared" si="213"/>
        <v/>
      </c>
      <c r="CO426" t="str">
        <f t="shared" si="213"/>
        <v/>
      </c>
      <c r="CP426" t="str">
        <f t="shared" si="213"/>
        <v/>
      </c>
      <c r="CQ426">
        <f t="shared" si="213"/>
        <v>0.88797429154687402</v>
      </c>
      <c r="CR426" t="str">
        <f t="shared" si="213"/>
        <v/>
      </c>
      <c r="CS426" t="str">
        <f t="shared" si="213"/>
        <v/>
      </c>
      <c r="CT426" t="str">
        <f t="shared" si="213"/>
        <v/>
      </c>
      <c r="CU426" t="str">
        <f t="shared" si="213"/>
        <v/>
      </c>
      <c r="CV426" t="str">
        <f t="shared" si="213"/>
        <v/>
      </c>
      <c r="CW426" t="str">
        <f t="shared" si="213"/>
        <v/>
      </c>
      <c r="CX426" t="str">
        <f t="shared" si="213"/>
        <v/>
      </c>
      <c r="CY426" t="str">
        <f t="shared" si="191"/>
        <v/>
      </c>
      <c r="DB426" t="str">
        <f t="shared" si="214"/>
        <v/>
      </c>
      <c r="DC426" t="str">
        <f t="shared" si="214"/>
        <v/>
      </c>
      <c r="DD426" t="str">
        <f t="shared" si="214"/>
        <v/>
      </c>
      <c r="DE426" t="str">
        <f t="shared" si="214"/>
        <v/>
      </c>
      <c r="DF426">
        <f t="shared" si="214"/>
        <v>56761831</v>
      </c>
      <c r="DG426" t="str">
        <f t="shared" si="214"/>
        <v/>
      </c>
      <c r="DH426" t="str">
        <f t="shared" si="214"/>
        <v/>
      </c>
      <c r="DI426" t="str">
        <f t="shared" si="214"/>
        <v/>
      </c>
      <c r="DJ426" t="str">
        <f t="shared" si="214"/>
        <v/>
      </c>
      <c r="DK426" t="str">
        <f t="shared" si="214"/>
        <v/>
      </c>
      <c r="DL426" t="str">
        <f t="shared" si="214"/>
        <v/>
      </c>
      <c r="DM426" t="str">
        <f t="shared" si="214"/>
        <v/>
      </c>
      <c r="DN426" t="str">
        <f t="shared" si="192"/>
        <v/>
      </c>
    </row>
    <row r="427" spans="1:118" x14ac:dyDescent="0.3">
      <c r="A427" t="s">
        <v>0</v>
      </c>
      <c r="B427" t="s">
        <v>1024</v>
      </c>
      <c r="C427">
        <v>10</v>
      </c>
      <c r="D427">
        <v>556158400</v>
      </c>
      <c r="E427">
        <v>0</v>
      </c>
      <c r="F427">
        <v>0</v>
      </c>
      <c r="G427">
        <v>9</v>
      </c>
      <c r="H427">
        <v>1.33483785727052</v>
      </c>
      <c r="I427">
        <v>63157307</v>
      </c>
      <c r="K427" t="str">
        <f t="shared" si="183"/>
        <v/>
      </c>
      <c r="L427" t="str">
        <f t="shared" si="207"/>
        <v/>
      </c>
      <c r="M427" t="str">
        <f t="shared" si="207"/>
        <v/>
      </c>
      <c r="N427" t="str">
        <f t="shared" si="207"/>
        <v/>
      </c>
      <c r="O427" t="str">
        <f t="shared" si="207"/>
        <v/>
      </c>
      <c r="P427" t="str">
        <f t="shared" si="207"/>
        <v/>
      </c>
      <c r="Q427" t="str">
        <f t="shared" si="207"/>
        <v/>
      </c>
      <c r="R427" t="str">
        <f t="shared" si="207"/>
        <v/>
      </c>
      <c r="S427" t="str">
        <f t="shared" si="207"/>
        <v/>
      </c>
      <c r="T427">
        <f t="shared" si="207"/>
        <v>556158400</v>
      </c>
      <c r="U427" t="str">
        <f t="shared" si="207"/>
        <v/>
      </c>
      <c r="V427" t="str">
        <f t="shared" si="207"/>
        <v/>
      </c>
      <c r="W427" t="str">
        <f t="shared" si="207"/>
        <v/>
      </c>
      <c r="X427" s="16"/>
      <c r="AE427" t="str">
        <f t="shared" si="208"/>
        <v/>
      </c>
      <c r="AF427" t="str">
        <f t="shared" si="208"/>
        <v/>
      </c>
      <c r="AG427" t="str">
        <f t="shared" si="208"/>
        <v/>
      </c>
      <c r="AH427" t="str">
        <f t="shared" si="208"/>
        <v/>
      </c>
      <c r="AI427" t="str">
        <f t="shared" si="208"/>
        <v/>
      </c>
      <c r="AJ427" t="str">
        <f t="shared" si="208"/>
        <v/>
      </c>
      <c r="AK427" t="str">
        <f t="shared" si="208"/>
        <v/>
      </c>
      <c r="AL427" t="str">
        <f t="shared" si="208"/>
        <v/>
      </c>
      <c r="AM427" t="str">
        <f t="shared" si="208"/>
        <v/>
      </c>
      <c r="AN427">
        <f t="shared" si="208"/>
        <v>1.33483785727052</v>
      </c>
      <c r="AO427" t="str">
        <f t="shared" si="208"/>
        <v/>
      </c>
      <c r="AP427" t="str">
        <f t="shared" si="208"/>
        <v/>
      </c>
      <c r="AQ427" t="str">
        <f t="shared" si="208"/>
        <v/>
      </c>
      <c r="AT427" t="str">
        <f t="shared" si="211"/>
        <v/>
      </c>
      <c r="AU427" t="str">
        <f t="shared" si="211"/>
        <v/>
      </c>
      <c r="AV427" t="str">
        <f t="shared" si="211"/>
        <v/>
      </c>
      <c r="AW427" t="str">
        <f t="shared" si="211"/>
        <v/>
      </c>
      <c r="AX427" t="str">
        <f t="shared" si="211"/>
        <v/>
      </c>
      <c r="AY427" t="str">
        <f t="shared" si="211"/>
        <v/>
      </c>
      <c r="AZ427" t="str">
        <f t="shared" si="211"/>
        <v/>
      </c>
      <c r="BA427" t="str">
        <f t="shared" si="211"/>
        <v/>
      </c>
      <c r="BB427" t="str">
        <f t="shared" si="211"/>
        <v/>
      </c>
      <c r="BC427">
        <f t="shared" si="211"/>
        <v>63157307</v>
      </c>
      <c r="BD427" t="str">
        <f t="shared" si="211"/>
        <v/>
      </c>
      <c r="BE427" t="str">
        <f t="shared" si="211"/>
        <v/>
      </c>
      <c r="BF427" t="str">
        <f t="shared" si="189"/>
        <v/>
      </c>
      <c r="BK427" t="s">
        <v>0</v>
      </c>
      <c r="BL427" t="s">
        <v>1025</v>
      </c>
      <c r="BM427">
        <v>4</v>
      </c>
      <c r="BN427">
        <v>0</v>
      </c>
      <c r="BO427">
        <v>51345500</v>
      </c>
      <c r="BP427">
        <v>0</v>
      </c>
      <c r="BQ427">
        <v>7</v>
      </c>
      <c r="BR427">
        <v>1.0112640250185101</v>
      </c>
      <c r="BS427">
        <v>63139872</v>
      </c>
      <c r="BT427" t="str">
        <f t="shared" si="212"/>
        <v/>
      </c>
      <c r="BU427" t="str">
        <f t="shared" si="212"/>
        <v/>
      </c>
      <c r="BV427" t="str">
        <f t="shared" si="212"/>
        <v/>
      </c>
      <c r="BW427">
        <f t="shared" si="212"/>
        <v>51345500</v>
      </c>
      <c r="BX427" t="str">
        <f t="shared" si="212"/>
        <v/>
      </c>
      <c r="BY427" t="str">
        <f t="shared" si="212"/>
        <v/>
      </c>
      <c r="BZ427" t="str">
        <f t="shared" si="212"/>
        <v/>
      </c>
      <c r="CA427" t="str">
        <f t="shared" si="212"/>
        <v/>
      </c>
      <c r="CB427" t="str">
        <f t="shared" si="212"/>
        <v/>
      </c>
      <c r="CC427" t="str">
        <f t="shared" si="212"/>
        <v/>
      </c>
      <c r="CD427" t="str">
        <f t="shared" si="212"/>
        <v/>
      </c>
      <c r="CE427" t="str">
        <f t="shared" si="212"/>
        <v/>
      </c>
      <c r="CF427" t="str">
        <f t="shared" si="190"/>
        <v/>
      </c>
      <c r="CG427" s="16"/>
      <c r="CM427" t="str">
        <f t="shared" si="213"/>
        <v/>
      </c>
      <c r="CN427" t="str">
        <f t="shared" si="213"/>
        <v/>
      </c>
      <c r="CO427" t="str">
        <f t="shared" si="213"/>
        <v/>
      </c>
      <c r="CP427">
        <f t="shared" si="213"/>
        <v>1.0112640250185101</v>
      </c>
      <c r="CQ427" t="str">
        <f t="shared" si="213"/>
        <v/>
      </c>
      <c r="CR427" t="str">
        <f t="shared" si="213"/>
        <v/>
      </c>
      <c r="CS427" t="str">
        <f t="shared" si="213"/>
        <v/>
      </c>
      <c r="CT427" t="str">
        <f t="shared" si="213"/>
        <v/>
      </c>
      <c r="CU427" t="str">
        <f t="shared" si="213"/>
        <v/>
      </c>
      <c r="CV427" t="str">
        <f t="shared" si="213"/>
        <v/>
      </c>
      <c r="CW427" t="str">
        <f t="shared" si="213"/>
        <v/>
      </c>
      <c r="CX427" t="str">
        <f t="shared" si="213"/>
        <v/>
      </c>
      <c r="CY427" t="str">
        <f t="shared" si="191"/>
        <v/>
      </c>
      <c r="DB427" t="str">
        <f t="shared" si="214"/>
        <v/>
      </c>
      <c r="DC427" t="str">
        <f t="shared" si="214"/>
        <v/>
      </c>
      <c r="DD427" t="str">
        <f t="shared" si="214"/>
        <v/>
      </c>
      <c r="DE427">
        <f t="shared" si="214"/>
        <v>63139872</v>
      </c>
      <c r="DF427" t="str">
        <f t="shared" si="214"/>
        <v/>
      </c>
      <c r="DG427" t="str">
        <f t="shared" si="214"/>
        <v/>
      </c>
      <c r="DH427" t="str">
        <f t="shared" si="214"/>
        <v/>
      </c>
      <c r="DI427" t="str">
        <f t="shared" si="214"/>
        <v/>
      </c>
      <c r="DJ427" t="str">
        <f t="shared" si="214"/>
        <v/>
      </c>
      <c r="DK427" t="str">
        <f t="shared" si="214"/>
        <v/>
      </c>
      <c r="DL427" t="str">
        <f t="shared" si="214"/>
        <v/>
      </c>
      <c r="DM427" t="str">
        <f t="shared" si="214"/>
        <v/>
      </c>
      <c r="DN427" t="str">
        <f t="shared" si="192"/>
        <v/>
      </c>
    </row>
    <row r="428" spans="1:118" x14ac:dyDescent="0.3">
      <c r="A428" t="s">
        <v>0</v>
      </c>
      <c r="B428" t="s">
        <v>1026</v>
      </c>
      <c r="C428">
        <v>11</v>
      </c>
      <c r="D428">
        <v>69727200</v>
      </c>
      <c r="E428">
        <v>0</v>
      </c>
      <c r="F428">
        <v>0</v>
      </c>
      <c r="G428">
        <v>16</v>
      </c>
      <c r="H428">
        <v>0.49674914641805801</v>
      </c>
      <c r="I428">
        <v>45682360</v>
      </c>
      <c r="K428" t="str">
        <f t="shared" si="183"/>
        <v/>
      </c>
      <c r="L428" t="str">
        <f t="shared" si="207"/>
        <v/>
      </c>
      <c r="M428" t="str">
        <f t="shared" si="207"/>
        <v/>
      </c>
      <c r="N428" t="str">
        <f t="shared" si="207"/>
        <v/>
      </c>
      <c r="O428" t="str">
        <f t="shared" si="207"/>
        <v/>
      </c>
      <c r="P428" t="str">
        <f t="shared" si="207"/>
        <v/>
      </c>
      <c r="Q428" t="str">
        <f t="shared" si="207"/>
        <v/>
      </c>
      <c r="R428" t="str">
        <f t="shared" si="207"/>
        <v/>
      </c>
      <c r="S428" t="str">
        <f t="shared" si="207"/>
        <v/>
      </c>
      <c r="T428" t="str">
        <f t="shared" si="207"/>
        <v/>
      </c>
      <c r="U428">
        <f t="shared" ref="L428:W449" si="215">IF($C428=U$1,$D428,"")</f>
        <v>69727200</v>
      </c>
      <c r="V428" t="str">
        <f t="shared" si="215"/>
        <v/>
      </c>
      <c r="W428" t="str">
        <f t="shared" si="215"/>
        <v/>
      </c>
      <c r="X428" s="16"/>
      <c r="AE428" t="str">
        <f t="shared" si="208"/>
        <v/>
      </c>
      <c r="AF428" t="str">
        <f t="shared" si="208"/>
        <v/>
      </c>
      <c r="AG428" t="str">
        <f t="shared" si="208"/>
        <v/>
      </c>
      <c r="AH428" t="str">
        <f t="shared" si="208"/>
        <v/>
      </c>
      <c r="AI428" t="str">
        <f t="shared" si="208"/>
        <v/>
      </c>
      <c r="AJ428" t="str">
        <f t="shared" si="208"/>
        <v/>
      </c>
      <c r="AK428" t="str">
        <f t="shared" si="208"/>
        <v/>
      </c>
      <c r="AL428" t="str">
        <f t="shared" si="208"/>
        <v/>
      </c>
      <c r="AM428" t="str">
        <f t="shared" si="208"/>
        <v/>
      </c>
      <c r="AN428" t="str">
        <f t="shared" si="208"/>
        <v/>
      </c>
      <c r="AO428">
        <f t="shared" si="208"/>
        <v>0.49674914641805801</v>
      </c>
      <c r="AP428" t="str">
        <f t="shared" si="208"/>
        <v/>
      </c>
      <c r="AQ428" t="str">
        <f t="shared" si="208"/>
        <v/>
      </c>
      <c r="AT428" t="str">
        <f t="shared" si="211"/>
        <v/>
      </c>
      <c r="AU428" t="str">
        <f t="shared" si="211"/>
        <v/>
      </c>
      <c r="AV428" t="str">
        <f t="shared" si="211"/>
        <v/>
      </c>
      <c r="AW428" t="str">
        <f t="shared" si="211"/>
        <v/>
      </c>
      <c r="AX428" t="str">
        <f t="shared" si="211"/>
        <v/>
      </c>
      <c r="AY428" t="str">
        <f t="shared" si="211"/>
        <v/>
      </c>
      <c r="AZ428" t="str">
        <f t="shared" si="211"/>
        <v/>
      </c>
      <c r="BA428" t="str">
        <f t="shared" si="211"/>
        <v/>
      </c>
      <c r="BB428" t="str">
        <f t="shared" si="211"/>
        <v/>
      </c>
      <c r="BC428" t="str">
        <f t="shared" si="211"/>
        <v/>
      </c>
      <c r="BD428">
        <f t="shared" si="211"/>
        <v>45682360</v>
      </c>
      <c r="BE428" t="str">
        <f t="shared" si="211"/>
        <v/>
      </c>
      <c r="BF428" t="str">
        <f t="shared" si="189"/>
        <v/>
      </c>
      <c r="BK428" t="s">
        <v>0</v>
      </c>
      <c r="BL428" t="s">
        <v>1027</v>
      </c>
      <c r="BM428">
        <v>3</v>
      </c>
      <c r="BN428">
        <v>0</v>
      </c>
      <c r="BO428">
        <v>58840700</v>
      </c>
      <c r="BP428">
        <v>0</v>
      </c>
      <c r="BQ428">
        <v>26</v>
      </c>
      <c r="BR428">
        <v>0.85358176785617601</v>
      </c>
      <c r="BS428">
        <v>44495792</v>
      </c>
      <c r="BT428" t="str">
        <f t="shared" si="212"/>
        <v/>
      </c>
      <c r="BU428" t="str">
        <f t="shared" si="212"/>
        <v/>
      </c>
      <c r="BV428">
        <f t="shared" si="212"/>
        <v>58840700</v>
      </c>
      <c r="BW428" t="str">
        <f t="shared" si="212"/>
        <v/>
      </c>
      <c r="BX428" t="str">
        <f t="shared" si="212"/>
        <v/>
      </c>
      <c r="BY428" t="str">
        <f t="shared" si="212"/>
        <v/>
      </c>
      <c r="BZ428" t="str">
        <f t="shared" si="212"/>
        <v/>
      </c>
      <c r="CA428" t="str">
        <f t="shared" si="212"/>
        <v/>
      </c>
      <c r="CB428" t="str">
        <f t="shared" si="212"/>
        <v/>
      </c>
      <c r="CC428" t="str">
        <f t="shared" si="212"/>
        <v/>
      </c>
      <c r="CD428" t="str">
        <f t="shared" si="212"/>
        <v/>
      </c>
      <c r="CE428" t="str">
        <f t="shared" si="212"/>
        <v/>
      </c>
      <c r="CF428" t="str">
        <f t="shared" si="190"/>
        <v/>
      </c>
      <c r="CG428" s="16"/>
      <c r="CM428" t="str">
        <f t="shared" si="213"/>
        <v/>
      </c>
      <c r="CN428" t="str">
        <f t="shared" si="213"/>
        <v/>
      </c>
      <c r="CO428">
        <f t="shared" si="213"/>
        <v>0.85358176785617601</v>
      </c>
      <c r="CP428" t="str">
        <f t="shared" si="213"/>
        <v/>
      </c>
      <c r="CQ428" t="str">
        <f t="shared" si="213"/>
        <v/>
      </c>
      <c r="CR428" t="str">
        <f t="shared" si="213"/>
        <v/>
      </c>
      <c r="CS428" t="str">
        <f t="shared" si="213"/>
        <v/>
      </c>
      <c r="CT428" t="str">
        <f t="shared" si="213"/>
        <v/>
      </c>
      <c r="CU428" t="str">
        <f t="shared" si="213"/>
        <v/>
      </c>
      <c r="CV428" t="str">
        <f t="shared" si="213"/>
        <v/>
      </c>
      <c r="CW428" t="str">
        <f t="shared" si="213"/>
        <v/>
      </c>
      <c r="CX428" t="str">
        <f t="shared" si="213"/>
        <v/>
      </c>
      <c r="CY428" t="str">
        <f t="shared" si="191"/>
        <v/>
      </c>
      <c r="DB428" t="str">
        <f t="shared" si="214"/>
        <v/>
      </c>
      <c r="DC428" t="str">
        <f t="shared" si="214"/>
        <v/>
      </c>
      <c r="DD428">
        <f t="shared" si="214"/>
        <v>44495792</v>
      </c>
      <c r="DE428" t="str">
        <f t="shared" si="214"/>
        <v/>
      </c>
      <c r="DF428" t="str">
        <f t="shared" si="214"/>
        <v/>
      </c>
      <c r="DG428" t="str">
        <f t="shared" si="214"/>
        <v/>
      </c>
      <c r="DH428" t="str">
        <f t="shared" si="214"/>
        <v/>
      </c>
      <c r="DI428" t="str">
        <f t="shared" si="214"/>
        <v/>
      </c>
      <c r="DJ428" t="str">
        <f t="shared" si="214"/>
        <v/>
      </c>
      <c r="DK428" t="str">
        <f t="shared" si="214"/>
        <v/>
      </c>
      <c r="DL428" t="str">
        <f t="shared" si="214"/>
        <v/>
      </c>
      <c r="DM428" t="str">
        <f t="shared" si="214"/>
        <v/>
      </c>
      <c r="DN428" t="str">
        <f t="shared" si="192"/>
        <v/>
      </c>
    </row>
    <row r="429" spans="1:118" x14ac:dyDescent="0.3">
      <c r="A429" t="s">
        <v>0</v>
      </c>
      <c r="B429" t="s">
        <v>1028</v>
      </c>
      <c r="C429">
        <v>12</v>
      </c>
      <c r="D429">
        <v>54387700</v>
      </c>
      <c r="E429">
        <v>0</v>
      </c>
      <c r="F429">
        <v>0</v>
      </c>
      <c r="G429">
        <v>31</v>
      </c>
      <c r="H429">
        <v>0.49674914641805801</v>
      </c>
      <c r="I429">
        <v>55967032</v>
      </c>
      <c r="K429" t="str">
        <f t="shared" si="183"/>
        <v/>
      </c>
      <c r="L429" t="str">
        <f t="shared" si="215"/>
        <v/>
      </c>
      <c r="M429" t="str">
        <f t="shared" si="215"/>
        <v/>
      </c>
      <c r="N429" t="str">
        <f t="shared" si="215"/>
        <v/>
      </c>
      <c r="O429" t="str">
        <f t="shared" si="215"/>
        <v/>
      </c>
      <c r="P429" t="str">
        <f t="shared" si="215"/>
        <v/>
      </c>
      <c r="Q429" t="str">
        <f t="shared" si="215"/>
        <v/>
      </c>
      <c r="R429" t="str">
        <f t="shared" si="215"/>
        <v/>
      </c>
      <c r="S429" t="str">
        <f t="shared" si="215"/>
        <v/>
      </c>
      <c r="T429" t="str">
        <f t="shared" si="215"/>
        <v/>
      </c>
      <c r="U429" t="str">
        <f t="shared" si="215"/>
        <v/>
      </c>
      <c r="V429">
        <f t="shared" si="215"/>
        <v>54387700</v>
      </c>
      <c r="W429" t="str">
        <f t="shared" si="215"/>
        <v/>
      </c>
      <c r="X429" s="16"/>
      <c r="AE429" t="str">
        <f t="shared" si="208"/>
        <v/>
      </c>
      <c r="AF429" t="str">
        <f t="shared" si="208"/>
        <v/>
      </c>
      <c r="AG429" t="str">
        <f t="shared" si="208"/>
        <v/>
      </c>
      <c r="AH429" t="str">
        <f t="shared" si="208"/>
        <v/>
      </c>
      <c r="AI429" t="str">
        <f t="shared" si="208"/>
        <v/>
      </c>
      <c r="AJ429" t="str">
        <f t="shared" si="208"/>
        <v/>
      </c>
      <c r="AK429" t="str">
        <f t="shared" si="208"/>
        <v/>
      </c>
      <c r="AL429" t="str">
        <f t="shared" si="208"/>
        <v/>
      </c>
      <c r="AM429" t="str">
        <f t="shared" si="208"/>
        <v/>
      </c>
      <c r="AN429" t="str">
        <f t="shared" si="208"/>
        <v/>
      </c>
      <c r="AO429" t="str">
        <f t="shared" si="208"/>
        <v/>
      </c>
      <c r="AP429">
        <f t="shared" si="208"/>
        <v>0.49674914641805801</v>
      </c>
      <c r="AQ429" t="str">
        <f t="shared" ref="AE429:AQ449" si="216">IF($C429=AQ$1,$H429,"")</f>
        <v/>
      </c>
      <c r="AT429" t="str">
        <f t="shared" si="211"/>
        <v/>
      </c>
      <c r="AU429" t="str">
        <f t="shared" si="211"/>
        <v/>
      </c>
      <c r="AV429" t="str">
        <f t="shared" si="211"/>
        <v/>
      </c>
      <c r="AW429" t="str">
        <f t="shared" si="211"/>
        <v/>
      </c>
      <c r="AX429" t="str">
        <f t="shared" si="211"/>
        <v/>
      </c>
      <c r="AY429" t="str">
        <f t="shared" si="211"/>
        <v/>
      </c>
      <c r="AZ429" t="str">
        <f t="shared" si="211"/>
        <v/>
      </c>
      <c r="BA429" t="str">
        <f t="shared" si="211"/>
        <v/>
      </c>
      <c r="BB429" t="str">
        <f t="shared" si="211"/>
        <v/>
      </c>
      <c r="BC429" t="str">
        <f t="shared" si="211"/>
        <v/>
      </c>
      <c r="BD429" t="str">
        <f t="shared" si="211"/>
        <v/>
      </c>
      <c r="BE429">
        <f t="shared" si="211"/>
        <v>55967032</v>
      </c>
      <c r="BF429" t="str">
        <f t="shared" si="189"/>
        <v/>
      </c>
      <c r="BK429" t="s">
        <v>0</v>
      </c>
      <c r="BL429" t="s">
        <v>1029</v>
      </c>
      <c r="BM429">
        <v>2</v>
      </c>
      <c r="BN429">
        <v>0</v>
      </c>
      <c r="BO429">
        <v>5070717400</v>
      </c>
      <c r="BP429">
        <v>0</v>
      </c>
      <c r="BQ429">
        <v>4</v>
      </c>
      <c r="BR429">
        <v>0.85750181277101001</v>
      </c>
      <c r="BS429">
        <v>53168595</v>
      </c>
      <c r="BT429" t="str">
        <f t="shared" si="212"/>
        <v/>
      </c>
      <c r="BU429">
        <f t="shared" si="212"/>
        <v>5070717400</v>
      </c>
      <c r="BV429" t="str">
        <f t="shared" si="212"/>
        <v/>
      </c>
      <c r="BW429" t="str">
        <f t="shared" si="212"/>
        <v/>
      </c>
      <c r="BX429" t="str">
        <f t="shared" si="212"/>
        <v/>
      </c>
      <c r="BY429" t="str">
        <f t="shared" si="212"/>
        <v/>
      </c>
      <c r="BZ429" t="str">
        <f t="shared" si="212"/>
        <v/>
      </c>
      <c r="CA429" t="str">
        <f t="shared" si="212"/>
        <v/>
      </c>
      <c r="CB429" t="str">
        <f t="shared" si="212"/>
        <v/>
      </c>
      <c r="CC429" t="str">
        <f t="shared" si="212"/>
        <v/>
      </c>
      <c r="CD429" t="str">
        <f t="shared" si="212"/>
        <v/>
      </c>
      <c r="CE429" t="str">
        <f t="shared" si="212"/>
        <v/>
      </c>
      <c r="CF429" t="str">
        <f t="shared" si="190"/>
        <v/>
      </c>
      <c r="CG429" s="16"/>
      <c r="CM429" t="str">
        <f t="shared" si="213"/>
        <v/>
      </c>
      <c r="CN429">
        <f t="shared" si="213"/>
        <v>0.85750181277101001</v>
      </c>
      <c r="CO429" t="str">
        <f t="shared" si="213"/>
        <v/>
      </c>
      <c r="CP429" t="str">
        <f t="shared" si="213"/>
        <v/>
      </c>
      <c r="CQ429" t="str">
        <f t="shared" si="213"/>
        <v/>
      </c>
      <c r="CR429" t="str">
        <f t="shared" si="213"/>
        <v/>
      </c>
      <c r="CS429" t="str">
        <f t="shared" si="213"/>
        <v/>
      </c>
      <c r="CT429" t="str">
        <f t="shared" si="213"/>
        <v/>
      </c>
      <c r="CU429" t="str">
        <f t="shared" si="213"/>
        <v/>
      </c>
      <c r="CV429" t="str">
        <f t="shared" si="213"/>
        <v/>
      </c>
      <c r="CW429" t="str">
        <f t="shared" si="213"/>
        <v/>
      </c>
      <c r="CX429" t="str">
        <f t="shared" si="213"/>
        <v/>
      </c>
      <c r="CY429" t="str">
        <f t="shared" si="191"/>
        <v/>
      </c>
      <c r="DB429" t="str">
        <f t="shared" si="214"/>
        <v/>
      </c>
      <c r="DC429">
        <f t="shared" si="214"/>
        <v>53168595</v>
      </c>
      <c r="DD429" t="str">
        <f t="shared" si="214"/>
        <v/>
      </c>
      <c r="DE429" t="str">
        <f t="shared" si="214"/>
        <v/>
      </c>
      <c r="DF429" t="str">
        <f t="shared" si="214"/>
        <v/>
      </c>
      <c r="DG429" t="str">
        <f t="shared" si="214"/>
        <v/>
      </c>
      <c r="DH429" t="str">
        <f t="shared" si="214"/>
        <v/>
      </c>
      <c r="DI429" t="str">
        <f t="shared" si="214"/>
        <v/>
      </c>
      <c r="DJ429" t="str">
        <f t="shared" si="214"/>
        <v/>
      </c>
      <c r="DK429" t="str">
        <f t="shared" si="214"/>
        <v/>
      </c>
      <c r="DL429" t="str">
        <f t="shared" si="214"/>
        <v/>
      </c>
      <c r="DM429" t="str">
        <f t="shared" si="214"/>
        <v/>
      </c>
      <c r="DN429" t="str">
        <f t="shared" si="192"/>
        <v/>
      </c>
    </row>
    <row r="430" spans="1:118" x14ac:dyDescent="0.3">
      <c r="A430" t="s">
        <v>0</v>
      </c>
      <c r="B430" t="s">
        <v>1030</v>
      </c>
      <c r="C430">
        <v>13</v>
      </c>
      <c r="D430">
        <v>3607087300</v>
      </c>
      <c r="E430">
        <v>0</v>
      </c>
      <c r="F430">
        <v>0</v>
      </c>
      <c r="G430">
        <v>10</v>
      </c>
      <c r="H430">
        <v>0.91849844145734005</v>
      </c>
      <c r="I430">
        <v>40952808</v>
      </c>
      <c r="K430" t="str">
        <f t="shared" ref="K430:W468" si="217">IF($C430=K$1,$D430,"")</f>
        <v/>
      </c>
      <c r="L430" t="str">
        <f t="shared" si="215"/>
        <v/>
      </c>
      <c r="M430" t="str">
        <f t="shared" si="215"/>
        <v/>
      </c>
      <c r="N430" t="str">
        <f t="shared" si="215"/>
        <v/>
      </c>
      <c r="O430" t="str">
        <f t="shared" si="215"/>
        <v/>
      </c>
      <c r="P430" t="str">
        <f t="shared" si="215"/>
        <v/>
      </c>
      <c r="Q430" t="str">
        <f t="shared" si="215"/>
        <v/>
      </c>
      <c r="R430" t="str">
        <f t="shared" si="215"/>
        <v/>
      </c>
      <c r="S430" t="str">
        <f t="shared" si="215"/>
        <v/>
      </c>
      <c r="T430" t="str">
        <f t="shared" si="215"/>
        <v/>
      </c>
      <c r="U430" t="str">
        <f t="shared" si="215"/>
        <v/>
      </c>
      <c r="V430" t="str">
        <f t="shared" si="215"/>
        <v/>
      </c>
      <c r="W430">
        <f t="shared" si="215"/>
        <v>3607087300</v>
      </c>
      <c r="X430" s="16"/>
      <c r="AE430" t="str">
        <f t="shared" si="216"/>
        <v/>
      </c>
      <c r="AF430" t="str">
        <f t="shared" si="216"/>
        <v/>
      </c>
      <c r="AG430" t="str">
        <f t="shared" si="216"/>
        <v/>
      </c>
      <c r="AH430" t="str">
        <f t="shared" si="216"/>
        <v/>
      </c>
      <c r="AI430" t="str">
        <f t="shared" si="216"/>
        <v/>
      </c>
      <c r="AJ430" t="str">
        <f t="shared" si="216"/>
        <v/>
      </c>
      <c r="AK430" t="str">
        <f t="shared" si="216"/>
        <v/>
      </c>
      <c r="AL430" t="str">
        <f t="shared" si="216"/>
        <v/>
      </c>
      <c r="AM430" t="str">
        <f t="shared" si="216"/>
        <v/>
      </c>
      <c r="AN430" t="str">
        <f t="shared" si="216"/>
        <v/>
      </c>
      <c r="AO430" t="str">
        <f t="shared" si="216"/>
        <v/>
      </c>
      <c r="AP430" t="str">
        <f t="shared" si="216"/>
        <v/>
      </c>
      <c r="AQ430">
        <f t="shared" si="216"/>
        <v>0.91849844145734005</v>
      </c>
      <c r="AT430" t="str">
        <f t="shared" si="211"/>
        <v/>
      </c>
      <c r="AU430" t="str">
        <f t="shared" si="211"/>
        <v/>
      </c>
      <c r="AV430" t="str">
        <f t="shared" si="211"/>
        <v/>
      </c>
      <c r="AW430" t="str">
        <f t="shared" si="211"/>
        <v/>
      </c>
      <c r="AX430" t="str">
        <f t="shared" si="211"/>
        <v/>
      </c>
      <c r="AY430" t="str">
        <f t="shared" si="211"/>
        <v/>
      </c>
      <c r="AZ430" t="str">
        <f t="shared" si="211"/>
        <v/>
      </c>
      <c r="BA430" t="str">
        <f t="shared" si="211"/>
        <v/>
      </c>
      <c r="BB430" t="str">
        <f t="shared" si="211"/>
        <v/>
      </c>
      <c r="BC430" t="str">
        <f t="shared" si="211"/>
        <v/>
      </c>
      <c r="BD430" t="str">
        <f t="shared" si="211"/>
        <v/>
      </c>
      <c r="BE430" t="str">
        <f t="shared" si="211"/>
        <v/>
      </c>
      <c r="BF430">
        <f t="shared" si="189"/>
        <v>40952808</v>
      </c>
      <c r="BK430" t="s">
        <v>0</v>
      </c>
      <c r="BL430" t="s">
        <v>1031</v>
      </c>
      <c r="BM430">
        <v>1</v>
      </c>
      <c r="BN430">
        <v>0</v>
      </c>
      <c r="BO430">
        <v>89359800</v>
      </c>
      <c r="BP430">
        <v>0</v>
      </c>
      <c r="BQ430">
        <v>9</v>
      </c>
      <c r="BR430">
        <v>0.76350104393192297</v>
      </c>
      <c r="BS430">
        <v>58646416</v>
      </c>
      <c r="BT430">
        <f t="shared" si="212"/>
        <v>89359800</v>
      </c>
      <c r="BU430" t="str">
        <f t="shared" si="212"/>
        <v/>
      </c>
      <c r="BV430" t="str">
        <f t="shared" si="212"/>
        <v/>
      </c>
      <c r="BW430" t="str">
        <f t="shared" si="212"/>
        <v/>
      </c>
      <c r="BX430" t="str">
        <f t="shared" si="212"/>
        <v/>
      </c>
      <c r="BY430" t="str">
        <f t="shared" si="212"/>
        <v/>
      </c>
      <c r="BZ430" t="str">
        <f t="shared" si="212"/>
        <v/>
      </c>
      <c r="CA430" t="str">
        <f t="shared" si="212"/>
        <v/>
      </c>
      <c r="CB430" t="str">
        <f t="shared" si="212"/>
        <v/>
      </c>
      <c r="CC430" t="str">
        <f t="shared" si="212"/>
        <v/>
      </c>
      <c r="CD430" t="str">
        <f t="shared" si="212"/>
        <v/>
      </c>
      <c r="CE430" t="str">
        <f t="shared" si="212"/>
        <v/>
      </c>
      <c r="CF430" t="str">
        <f t="shared" si="190"/>
        <v/>
      </c>
      <c r="CG430" s="16"/>
      <c r="CM430">
        <f t="shared" si="213"/>
        <v>0.76350104393192297</v>
      </c>
      <c r="CN430" t="str">
        <f t="shared" si="213"/>
        <v/>
      </c>
      <c r="CO430" t="str">
        <f t="shared" si="213"/>
        <v/>
      </c>
      <c r="CP430" t="str">
        <f t="shared" si="213"/>
        <v/>
      </c>
      <c r="CQ430" t="str">
        <f t="shared" si="213"/>
        <v/>
      </c>
      <c r="CR430" t="str">
        <f t="shared" si="213"/>
        <v/>
      </c>
      <c r="CS430" t="str">
        <f t="shared" si="213"/>
        <v/>
      </c>
      <c r="CT430" t="str">
        <f t="shared" si="213"/>
        <v/>
      </c>
      <c r="CU430" t="str">
        <f t="shared" si="213"/>
        <v/>
      </c>
      <c r="CV430" t="str">
        <f t="shared" si="213"/>
        <v/>
      </c>
      <c r="CW430" t="str">
        <f t="shared" si="213"/>
        <v/>
      </c>
      <c r="CX430" t="str">
        <f t="shared" si="213"/>
        <v/>
      </c>
      <c r="CY430" t="str">
        <f t="shared" si="191"/>
        <v/>
      </c>
      <c r="DB430">
        <f t="shared" si="214"/>
        <v>58646416</v>
      </c>
      <c r="DC430" t="str">
        <f t="shared" si="214"/>
        <v/>
      </c>
      <c r="DD430" t="str">
        <f t="shared" si="214"/>
        <v/>
      </c>
      <c r="DE430" t="str">
        <f t="shared" si="214"/>
        <v/>
      </c>
      <c r="DF430" t="str">
        <f t="shared" si="214"/>
        <v/>
      </c>
      <c r="DG430" t="str">
        <f t="shared" si="214"/>
        <v/>
      </c>
      <c r="DH430" t="str">
        <f t="shared" si="214"/>
        <v/>
      </c>
      <c r="DI430" t="str">
        <f t="shared" si="214"/>
        <v/>
      </c>
      <c r="DJ430" t="str">
        <f t="shared" si="214"/>
        <v/>
      </c>
      <c r="DK430" t="str">
        <f t="shared" si="214"/>
        <v/>
      </c>
      <c r="DL430" t="str">
        <f t="shared" si="214"/>
        <v/>
      </c>
      <c r="DM430" t="str">
        <f t="shared" si="214"/>
        <v/>
      </c>
      <c r="DN430" t="str">
        <f t="shared" si="192"/>
        <v/>
      </c>
    </row>
    <row r="431" spans="1:118" x14ac:dyDescent="0.3">
      <c r="A431" t="s">
        <v>0</v>
      </c>
      <c r="B431" t="s">
        <v>1032</v>
      </c>
      <c r="C431">
        <v>1</v>
      </c>
      <c r="D431">
        <v>84768500</v>
      </c>
      <c r="E431">
        <v>0</v>
      </c>
      <c r="F431">
        <v>0</v>
      </c>
      <c r="G431">
        <v>9</v>
      </c>
      <c r="H431">
        <v>1.59216024709919</v>
      </c>
      <c r="I431">
        <v>40592440</v>
      </c>
      <c r="K431">
        <f t="shared" si="217"/>
        <v>84768500</v>
      </c>
      <c r="L431" t="str">
        <f t="shared" si="215"/>
        <v/>
      </c>
      <c r="M431" t="str">
        <f t="shared" si="215"/>
        <v/>
      </c>
      <c r="N431" t="str">
        <f t="shared" si="215"/>
        <v/>
      </c>
      <c r="O431" t="str">
        <f t="shared" si="215"/>
        <v/>
      </c>
      <c r="P431" t="str">
        <f t="shared" si="215"/>
        <v/>
      </c>
      <c r="Q431" t="str">
        <f t="shared" si="215"/>
        <v/>
      </c>
      <c r="R431" t="str">
        <f t="shared" si="215"/>
        <v/>
      </c>
      <c r="S431" t="str">
        <f t="shared" si="215"/>
        <v/>
      </c>
      <c r="T431" t="str">
        <f t="shared" si="215"/>
        <v/>
      </c>
      <c r="U431" t="str">
        <f t="shared" si="215"/>
        <v/>
      </c>
      <c r="V431" t="str">
        <f t="shared" si="215"/>
        <v/>
      </c>
      <c r="W431" t="str">
        <f t="shared" si="215"/>
        <v/>
      </c>
      <c r="X431" s="16">
        <f t="shared" ref="X431" si="218">SUM(K431:W443)*10^(-9)</f>
        <v>15.804199100000002</v>
      </c>
      <c r="AE431">
        <f t="shared" si="216"/>
        <v>1.59216024709919</v>
      </c>
      <c r="AF431" t="str">
        <f t="shared" si="216"/>
        <v/>
      </c>
      <c r="AG431" t="str">
        <f t="shared" si="216"/>
        <v/>
      </c>
      <c r="AH431" t="str">
        <f t="shared" si="216"/>
        <v/>
      </c>
      <c r="AI431" t="str">
        <f t="shared" si="216"/>
        <v/>
      </c>
      <c r="AJ431" t="str">
        <f t="shared" si="216"/>
        <v/>
      </c>
      <c r="AK431" t="str">
        <f t="shared" si="216"/>
        <v/>
      </c>
      <c r="AL431" t="str">
        <f t="shared" si="216"/>
        <v/>
      </c>
      <c r="AM431" t="str">
        <f t="shared" si="216"/>
        <v/>
      </c>
      <c r="AN431" t="str">
        <f t="shared" si="216"/>
        <v/>
      </c>
      <c r="AO431" t="str">
        <f t="shared" si="216"/>
        <v/>
      </c>
      <c r="AP431" t="str">
        <f t="shared" si="216"/>
        <v/>
      </c>
      <c r="AQ431" t="str">
        <f t="shared" si="216"/>
        <v/>
      </c>
      <c r="AT431">
        <f t="shared" si="211"/>
        <v>40592440</v>
      </c>
      <c r="AU431" t="str">
        <f t="shared" si="211"/>
        <v/>
      </c>
      <c r="AV431" t="str">
        <f t="shared" si="211"/>
        <v/>
      </c>
      <c r="AW431" t="str">
        <f t="shared" si="211"/>
        <v/>
      </c>
      <c r="AX431" t="str">
        <f t="shared" si="211"/>
        <v/>
      </c>
      <c r="AY431" t="str">
        <f t="shared" si="211"/>
        <v/>
      </c>
      <c r="AZ431" t="str">
        <f t="shared" si="211"/>
        <v/>
      </c>
      <c r="BA431" t="str">
        <f t="shared" si="211"/>
        <v/>
      </c>
      <c r="BB431" t="str">
        <f t="shared" si="211"/>
        <v/>
      </c>
      <c r="BC431" t="str">
        <f t="shared" si="211"/>
        <v/>
      </c>
      <c r="BD431" t="str">
        <f t="shared" si="211"/>
        <v/>
      </c>
      <c r="BE431" t="str">
        <f t="shared" si="211"/>
        <v/>
      </c>
      <c r="BF431" t="str">
        <f t="shared" si="189"/>
        <v/>
      </c>
      <c r="BK431" t="s">
        <v>0</v>
      </c>
      <c r="BL431" t="s">
        <v>1033</v>
      </c>
      <c r="BM431">
        <v>13</v>
      </c>
      <c r="BN431">
        <v>0</v>
      </c>
      <c r="BO431">
        <v>85622100</v>
      </c>
      <c r="BP431">
        <v>0</v>
      </c>
      <c r="BQ431">
        <v>10</v>
      </c>
      <c r="BR431">
        <v>1.06367712467208</v>
      </c>
      <c r="BS431">
        <v>50231888</v>
      </c>
      <c r="BT431" t="str">
        <f t="shared" si="212"/>
        <v/>
      </c>
      <c r="BU431" t="str">
        <f t="shared" si="212"/>
        <v/>
      </c>
      <c r="BV431" t="str">
        <f t="shared" si="212"/>
        <v/>
      </c>
      <c r="BW431" t="str">
        <f t="shared" si="212"/>
        <v/>
      </c>
      <c r="BX431" t="str">
        <f t="shared" si="212"/>
        <v/>
      </c>
      <c r="BY431" t="str">
        <f t="shared" si="212"/>
        <v/>
      </c>
      <c r="BZ431" t="str">
        <f t="shared" si="212"/>
        <v/>
      </c>
      <c r="CA431" t="str">
        <f t="shared" si="212"/>
        <v/>
      </c>
      <c r="CB431" t="str">
        <f t="shared" si="212"/>
        <v/>
      </c>
      <c r="CC431" t="str">
        <f t="shared" si="212"/>
        <v/>
      </c>
      <c r="CD431" t="str">
        <f t="shared" si="212"/>
        <v/>
      </c>
      <c r="CE431" t="str">
        <f t="shared" si="212"/>
        <v/>
      </c>
      <c r="CF431">
        <f t="shared" si="190"/>
        <v>85622100</v>
      </c>
      <c r="CG431" s="16">
        <f t="shared" ref="CG431" si="219">SUM(BT431:CF443)*10^(-9)</f>
        <v>18.855396600000002</v>
      </c>
      <c r="CM431" t="str">
        <f t="shared" si="213"/>
        <v/>
      </c>
      <c r="CN431" t="str">
        <f t="shared" si="213"/>
        <v/>
      </c>
      <c r="CO431" t="str">
        <f t="shared" si="213"/>
        <v/>
      </c>
      <c r="CP431" t="str">
        <f t="shared" si="213"/>
        <v/>
      </c>
      <c r="CQ431" t="str">
        <f t="shared" si="213"/>
        <v/>
      </c>
      <c r="CR431" t="str">
        <f t="shared" si="213"/>
        <v/>
      </c>
      <c r="CS431" t="str">
        <f t="shared" si="213"/>
        <v/>
      </c>
      <c r="CT431" t="str">
        <f t="shared" si="213"/>
        <v/>
      </c>
      <c r="CU431" t="str">
        <f t="shared" si="213"/>
        <v/>
      </c>
      <c r="CV431" t="str">
        <f t="shared" si="213"/>
        <v/>
      </c>
      <c r="CW431" t="str">
        <f t="shared" si="213"/>
        <v/>
      </c>
      <c r="CX431" t="str">
        <f t="shared" si="213"/>
        <v/>
      </c>
      <c r="CY431">
        <f t="shared" si="191"/>
        <v>1.06367712467208</v>
      </c>
      <c r="DB431" t="str">
        <f t="shared" si="214"/>
        <v/>
      </c>
      <c r="DC431" t="str">
        <f t="shared" si="214"/>
        <v/>
      </c>
      <c r="DD431" t="str">
        <f t="shared" si="214"/>
        <v/>
      </c>
      <c r="DE431" t="str">
        <f t="shared" si="214"/>
        <v/>
      </c>
      <c r="DF431" t="str">
        <f t="shared" si="214"/>
        <v/>
      </c>
      <c r="DG431" t="str">
        <f t="shared" si="214"/>
        <v/>
      </c>
      <c r="DH431" t="str">
        <f t="shared" si="214"/>
        <v/>
      </c>
      <c r="DI431" t="str">
        <f t="shared" si="214"/>
        <v/>
      </c>
      <c r="DJ431" t="str">
        <f t="shared" si="214"/>
        <v/>
      </c>
      <c r="DK431" t="str">
        <f t="shared" si="214"/>
        <v/>
      </c>
      <c r="DL431" t="str">
        <f t="shared" si="214"/>
        <v/>
      </c>
      <c r="DM431" t="str">
        <f t="shared" si="214"/>
        <v/>
      </c>
      <c r="DN431">
        <f t="shared" si="192"/>
        <v>50231888</v>
      </c>
    </row>
    <row r="432" spans="1:118" x14ac:dyDescent="0.3">
      <c r="A432" t="s">
        <v>0</v>
      </c>
      <c r="B432" t="s">
        <v>1034</v>
      </c>
      <c r="C432">
        <v>2</v>
      </c>
      <c r="D432">
        <v>5393995200</v>
      </c>
      <c r="E432">
        <v>0</v>
      </c>
      <c r="F432">
        <v>0</v>
      </c>
      <c r="G432">
        <v>4</v>
      </c>
      <c r="H432">
        <v>0.83325512545856095</v>
      </c>
      <c r="I432">
        <v>50852971</v>
      </c>
      <c r="K432" t="str">
        <f t="shared" si="217"/>
        <v/>
      </c>
      <c r="L432">
        <f t="shared" si="215"/>
        <v>5393995200</v>
      </c>
      <c r="M432" t="str">
        <f t="shared" si="215"/>
        <v/>
      </c>
      <c r="N432" t="str">
        <f t="shared" si="215"/>
        <v/>
      </c>
      <c r="O432" t="str">
        <f t="shared" si="215"/>
        <v/>
      </c>
      <c r="P432" t="str">
        <f t="shared" si="215"/>
        <v/>
      </c>
      <c r="Q432" t="str">
        <f t="shared" si="215"/>
        <v/>
      </c>
      <c r="R432" t="str">
        <f t="shared" si="215"/>
        <v/>
      </c>
      <c r="S432" t="str">
        <f t="shared" si="215"/>
        <v/>
      </c>
      <c r="T432" t="str">
        <f t="shared" si="215"/>
        <v/>
      </c>
      <c r="U432" t="str">
        <f t="shared" si="215"/>
        <v/>
      </c>
      <c r="V432" t="str">
        <f t="shared" si="215"/>
        <v/>
      </c>
      <c r="W432" t="str">
        <f t="shared" si="215"/>
        <v/>
      </c>
      <c r="X432" s="16"/>
      <c r="AE432" t="str">
        <f t="shared" si="216"/>
        <v/>
      </c>
      <c r="AF432">
        <f t="shared" si="216"/>
        <v>0.83325512545856095</v>
      </c>
      <c r="AG432" t="str">
        <f t="shared" si="216"/>
        <v/>
      </c>
      <c r="AH432" t="str">
        <f t="shared" si="216"/>
        <v/>
      </c>
      <c r="AI432" t="str">
        <f t="shared" si="216"/>
        <v/>
      </c>
      <c r="AJ432" t="str">
        <f t="shared" si="216"/>
        <v/>
      </c>
      <c r="AK432" t="str">
        <f t="shared" si="216"/>
        <v/>
      </c>
      <c r="AL432" t="str">
        <f t="shared" si="216"/>
        <v/>
      </c>
      <c r="AM432" t="str">
        <f t="shared" si="216"/>
        <v/>
      </c>
      <c r="AN432" t="str">
        <f t="shared" si="216"/>
        <v/>
      </c>
      <c r="AO432" t="str">
        <f t="shared" si="216"/>
        <v/>
      </c>
      <c r="AP432" t="str">
        <f t="shared" si="216"/>
        <v/>
      </c>
      <c r="AQ432" t="str">
        <f t="shared" si="216"/>
        <v/>
      </c>
      <c r="AT432" t="str">
        <f t="shared" si="211"/>
        <v/>
      </c>
      <c r="AU432">
        <f t="shared" si="211"/>
        <v>50852971</v>
      </c>
      <c r="AV432" t="str">
        <f t="shared" si="211"/>
        <v/>
      </c>
      <c r="AW432" t="str">
        <f t="shared" si="211"/>
        <v/>
      </c>
      <c r="AX432" t="str">
        <f t="shared" si="211"/>
        <v/>
      </c>
      <c r="AY432" t="str">
        <f t="shared" si="211"/>
        <v/>
      </c>
      <c r="AZ432" t="str">
        <f t="shared" si="211"/>
        <v/>
      </c>
      <c r="BA432" t="str">
        <f t="shared" si="211"/>
        <v/>
      </c>
      <c r="BB432" t="str">
        <f t="shared" si="211"/>
        <v/>
      </c>
      <c r="BC432" t="str">
        <f t="shared" si="211"/>
        <v/>
      </c>
      <c r="BD432" t="str">
        <f t="shared" si="211"/>
        <v/>
      </c>
      <c r="BE432" t="str">
        <f t="shared" si="211"/>
        <v/>
      </c>
      <c r="BF432" t="str">
        <f t="shared" si="189"/>
        <v/>
      </c>
      <c r="BK432" t="s">
        <v>0</v>
      </c>
      <c r="BL432" t="s">
        <v>1035</v>
      </c>
      <c r="BM432">
        <v>12</v>
      </c>
      <c r="BN432">
        <v>0</v>
      </c>
      <c r="BO432">
        <v>77108700</v>
      </c>
      <c r="BP432">
        <v>0</v>
      </c>
      <c r="BQ432">
        <v>31</v>
      </c>
      <c r="BR432">
        <v>1.06367712467208</v>
      </c>
      <c r="BS432">
        <v>57943160</v>
      </c>
      <c r="BT432" t="str">
        <f t="shared" si="212"/>
        <v/>
      </c>
      <c r="BU432" t="str">
        <f t="shared" si="212"/>
        <v/>
      </c>
      <c r="BV432" t="str">
        <f t="shared" si="212"/>
        <v/>
      </c>
      <c r="BW432" t="str">
        <f t="shared" si="212"/>
        <v/>
      </c>
      <c r="BX432" t="str">
        <f t="shared" si="212"/>
        <v/>
      </c>
      <c r="BY432" t="str">
        <f t="shared" si="212"/>
        <v/>
      </c>
      <c r="BZ432" t="str">
        <f t="shared" si="212"/>
        <v/>
      </c>
      <c r="CA432" t="str">
        <f t="shared" si="212"/>
        <v/>
      </c>
      <c r="CB432" t="str">
        <f t="shared" si="212"/>
        <v/>
      </c>
      <c r="CC432" t="str">
        <f t="shared" si="212"/>
        <v/>
      </c>
      <c r="CD432" t="str">
        <f t="shared" si="212"/>
        <v/>
      </c>
      <c r="CE432">
        <f t="shared" si="212"/>
        <v>77108700</v>
      </c>
      <c r="CF432" t="str">
        <f t="shared" si="190"/>
        <v/>
      </c>
      <c r="CG432" s="16"/>
      <c r="CM432" t="str">
        <f t="shared" si="213"/>
        <v/>
      </c>
      <c r="CN432" t="str">
        <f t="shared" si="213"/>
        <v/>
      </c>
      <c r="CO432" t="str">
        <f t="shared" si="213"/>
        <v/>
      </c>
      <c r="CP432" t="str">
        <f t="shared" si="213"/>
        <v/>
      </c>
      <c r="CQ432" t="str">
        <f t="shared" si="213"/>
        <v/>
      </c>
      <c r="CR432" t="str">
        <f t="shared" si="213"/>
        <v/>
      </c>
      <c r="CS432" t="str">
        <f t="shared" si="213"/>
        <v/>
      </c>
      <c r="CT432" t="str">
        <f t="shared" si="213"/>
        <v/>
      </c>
      <c r="CU432" t="str">
        <f t="shared" si="213"/>
        <v/>
      </c>
      <c r="CV432" t="str">
        <f t="shared" si="213"/>
        <v/>
      </c>
      <c r="CW432" t="str">
        <f t="shared" si="213"/>
        <v/>
      </c>
      <c r="CX432">
        <f t="shared" si="213"/>
        <v>1.06367712467208</v>
      </c>
      <c r="CY432" t="str">
        <f t="shared" si="191"/>
        <v/>
      </c>
      <c r="DB432" t="str">
        <f t="shared" si="214"/>
        <v/>
      </c>
      <c r="DC432" t="str">
        <f t="shared" si="214"/>
        <v/>
      </c>
      <c r="DD432" t="str">
        <f t="shared" si="214"/>
        <v/>
      </c>
      <c r="DE432" t="str">
        <f t="shared" si="214"/>
        <v/>
      </c>
      <c r="DF432" t="str">
        <f t="shared" si="214"/>
        <v/>
      </c>
      <c r="DG432" t="str">
        <f t="shared" si="214"/>
        <v/>
      </c>
      <c r="DH432" t="str">
        <f t="shared" si="214"/>
        <v/>
      </c>
      <c r="DI432" t="str">
        <f t="shared" si="214"/>
        <v/>
      </c>
      <c r="DJ432" t="str">
        <f t="shared" si="214"/>
        <v/>
      </c>
      <c r="DK432" t="str">
        <f t="shared" si="214"/>
        <v/>
      </c>
      <c r="DL432" t="str">
        <f t="shared" si="214"/>
        <v/>
      </c>
      <c r="DM432">
        <f t="shared" si="214"/>
        <v>57943160</v>
      </c>
      <c r="DN432" t="str">
        <f t="shared" si="192"/>
        <v/>
      </c>
    </row>
    <row r="433" spans="1:118" x14ac:dyDescent="0.3">
      <c r="A433" t="s">
        <v>0</v>
      </c>
      <c r="B433" t="s">
        <v>1036</v>
      </c>
      <c r="C433">
        <v>3</v>
      </c>
      <c r="D433">
        <v>82455000</v>
      </c>
      <c r="E433">
        <v>0</v>
      </c>
      <c r="F433">
        <v>0</v>
      </c>
      <c r="G433">
        <v>26</v>
      </c>
      <c r="H433">
        <v>1.2495833389314599</v>
      </c>
      <c r="I433">
        <v>57150736</v>
      </c>
      <c r="K433" t="str">
        <f t="shared" si="217"/>
        <v/>
      </c>
      <c r="L433" t="str">
        <f t="shared" si="215"/>
        <v/>
      </c>
      <c r="M433">
        <f t="shared" si="215"/>
        <v>82455000</v>
      </c>
      <c r="N433" t="str">
        <f t="shared" si="215"/>
        <v/>
      </c>
      <c r="O433" t="str">
        <f t="shared" si="215"/>
        <v/>
      </c>
      <c r="P433" t="str">
        <f t="shared" si="215"/>
        <v/>
      </c>
      <c r="Q433" t="str">
        <f t="shared" si="215"/>
        <v/>
      </c>
      <c r="R433" t="str">
        <f t="shared" si="215"/>
        <v/>
      </c>
      <c r="S433" t="str">
        <f t="shared" si="215"/>
        <v/>
      </c>
      <c r="T433" t="str">
        <f t="shared" si="215"/>
        <v/>
      </c>
      <c r="U433" t="str">
        <f t="shared" si="215"/>
        <v/>
      </c>
      <c r="V433" t="str">
        <f t="shared" si="215"/>
        <v/>
      </c>
      <c r="W433" t="str">
        <f t="shared" si="215"/>
        <v/>
      </c>
      <c r="X433" s="16"/>
      <c r="AE433" t="str">
        <f t="shared" si="216"/>
        <v/>
      </c>
      <c r="AF433" t="str">
        <f t="shared" si="216"/>
        <v/>
      </c>
      <c r="AG433">
        <f t="shared" si="216"/>
        <v>1.2495833389314599</v>
      </c>
      <c r="AH433" t="str">
        <f t="shared" si="216"/>
        <v/>
      </c>
      <c r="AI433" t="str">
        <f t="shared" si="216"/>
        <v/>
      </c>
      <c r="AJ433" t="str">
        <f t="shared" si="216"/>
        <v/>
      </c>
      <c r="AK433" t="str">
        <f t="shared" si="216"/>
        <v/>
      </c>
      <c r="AL433" t="str">
        <f t="shared" si="216"/>
        <v/>
      </c>
      <c r="AM433" t="str">
        <f t="shared" si="216"/>
        <v/>
      </c>
      <c r="AN433" t="str">
        <f t="shared" si="216"/>
        <v/>
      </c>
      <c r="AO433" t="str">
        <f t="shared" si="216"/>
        <v/>
      </c>
      <c r="AP433" t="str">
        <f t="shared" si="216"/>
        <v/>
      </c>
      <c r="AQ433" t="str">
        <f t="shared" si="216"/>
        <v/>
      </c>
      <c r="AT433" t="str">
        <f t="shared" si="211"/>
        <v/>
      </c>
      <c r="AU433" t="str">
        <f t="shared" si="211"/>
        <v/>
      </c>
      <c r="AV433">
        <f t="shared" si="211"/>
        <v>57150736</v>
      </c>
      <c r="AW433" t="str">
        <f t="shared" si="211"/>
        <v/>
      </c>
      <c r="AX433" t="str">
        <f t="shared" si="211"/>
        <v/>
      </c>
      <c r="AY433" t="str">
        <f t="shared" si="211"/>
        <v/>
      </c>
      <c r="AZ433" t="str">
        <f t="shared" si="211"/>
        <v/>
      </c>
      <c r="BA433" t="str">
        <f t="shared" si="211"/>
        <v/>
      </c>
      <c r="BB433" t="str">
        <f t="shared" si="211"/>
        <v/>
      </c>
      <c r="BC433" t="str">
        <f t="shared" si="211"/>
        <v/>
      </c>
      <c r="BD433" t="str">
        <f t="shared" si="211"/>
        <v/>
      </c>
      <c r="BE433" t="str">
        <f t="shared" si="211"/>
        <v/>
      </c>
      <c r="BF433" t="str">
        <f t="shared" si="189"/>
        <v/>
      </c>
      <c r="BK433" t="s">
        <v>0</v>
      </c>
      <c r="BL433" t="s">
        <v>1037</v>
      </c>
      <c r="BM433">
        <v>11</v>
      </c>
      <c r="BN433">
        <v>0</v>
      </c>
      <c r="BO433">
        <v>53831500</v>
      </c>
      <c r="BP433">
        <v>0</v>
      </c>
      <c r="BQ433">
        <v>16</v>
      </c>
      <c r="BR433">
        <v>0.84492036848585905</v>
      </c>
      <c r="BS433">
        <v>41286432</v>
      </c>
      <c r="BT433" t="str">
        <f t="shared" si="212"/>
        <v/>
      </c>
      <c r="BU433" t="str">
        <f t="shared" si="212"/>
        <v/>
      </c>
      <c r="BV433" t="str">
        <f t="shared" si="212"/>
        <v/>
      </c>
      <c r="BW433" t="str">
        <f t="shared" si="212"/>
        <v/>
      </c>
      <c r="BX433" t="str">
        <f t="shared" si="212"/>
        <v/>
      </c>
      <c r="BY433" t="str">
        <f t="shared" si="212"/>
        <v/>
      </c>
      <c r="BZ433" t="str">
        <f t="shared" si="212"/>
        <v/>
      </c>
      <c r="CA433" t="str">
        <f t="shared" si="212"/>
        <v/>
      </c>
      <c r="CB433" t="str">
        <f t="shared" si="212"/>
        <v/>
      </c>
      <c r="CC433" t="str">
        <f t="shared" si="212"/>
        <v/>
      </c>
      <c r="CD433">
        <f t="shared" si="212"/>
        <v>53831500</v>
      </c>
      <c r="CE433" t="str">
        <f t="shared" si="212"/>
        <v/>
      </c>
      <c r="CF433" t="str">
        <f t="shared" si="190"/>
        <v/>
      </c>
      <c r="CG433" s="16"/>
      <c r="CM433" t="str">
        <f t="shared" si="213"/>
        <v/>
      </c>
      <c r="CN433" t="str">
        <f t="shared" si="213"/>
        <v/>
      </c>
      <c r="CO433" t="str">
        <f t="shared" si="213"/>
        <v/>
      </c>
      <c r="CP433" t="str">
        <f t="shared" si="213"/>
        <v/>
      </c>
      <c r="CQ433" t="str">
        <f t="shared" si="213"/>
        <v/>
      </c>
      <c r="CR433" t="str">
        <f t="shared" si="213"/>
        <v/>
      </c>
      <c r="CS433" t="str">
        <f t="shared" si="213"/>
        <v/>
      </c>
      <c r="CT433" t="str">
        <f t="shared" si="213"/>
        <v/>
      </c>
      <c r="CU433" t="str">
        <f t="shared" si="213"/>
        <v/>
      </c>
      <c r="CV433" t="str">
        <f t="shared" si="213"/>
        <v/>
      </c>
      <c r="CW433">
        <f t="shared" si="213"/>
        <v>0.84492036848585905</v>
      </c>
      <c r="CX433" t="str">
        <f t="shared" si="213"/>
        <v/>
      </c>
      <c r="CY433" t="str">
        <f t="shared" si="191"/>
        <v/>
      </c>
      <c r="DB433" t="str">
        <f t="shared" si="214"/>
        <v/>
      </c>
      <c r="DC433" t="str">
        <f t="shared" si="214"/>
        <v/>
      </c>
      <c r="DD433" t="str">
        <f t="shared" si="214"/>
        <v/>
      </c>
      <c r="DE433" t="str">
        <f t="shared" si="214"/>
        <v/>
      </c>
      <c r="DF433" t="str">
        <f t="shared" si="214"/>
        <v/>
      </c>
      <c r="DG433" t="str">
        <f t="shared" si="214"/>
        <v/>
      </c>
      <c r="DH433" t="str">
        <f t="shared" si="214"/>
        <v/>
      </c>
      <c r="DI433" t="str">
        <f t="shared" si="214"/>
        <v/>
      </c>
      <c r="DJ433" t="str">
        <f t="shared" si="214"/>
        <v/>
      </c>
      <c r="DK433" t="str">
        <f t="shared" si="214"/>
        <v/>
      </c>
      <c r="DL433">
        <f t="shared" si="214"/>
        <v>41286432</v>
      </c>
      <c r="DM433" t="str">
        <f t="shared" si="214"/>
        <v/>
      </c>
      <c r="DN433" t="str">
        <f t="shared" si="192"/>
        <v/>
      </c>
    </row>
    <row r="434" spans="1:118" x14ac:dyDescent="0.3">
      <c r="A434" t="s">
        <v>0</v>
      </c>
      <c r="B434" t="s">
        <v>1038</v>
      </c>
      <c r="C434">
        <v>4</v>
      </c>
      <c r="D434">
        <v>68942300</v>
      </c>
      <c r="E434">
        <v>0</v>
      </c>
      <c r="F434">
        <v>0</v>
      </c>
      <c r="G434">
        <v>7</v>
      </c>
      <c r="H434">
        <v>1.2495833389314599</v>
      </c>
      <c r="I434">
        <v>40225784</v>
      </c>
      <c r="K434" t="str">
        <f t="shared" si="217"/>
        <v/>
      </c>
      <c r="L434" t="str">
        <f t="shared" si="215"/>
        <v/>
      </c>
      <c r="M434" t="str">
        <f t="shared" si="215"/>
        <v/>
      </c>
      <c r="N434">
        <f t="shared" si="215"/>
        <v>68942300</v>
      </c>
      <c r="O434" t="str">
        <f t="shared" si="215"/>
        <v/>
      </c>
      <c r="P434" t="str">
        <f t="shared" si="215"/>
        <v/>
      </c>
      <c r="Q434" t="str">
        <f t="shared" si="215"/>
        <v/>
      </c>
      <c r="R434" t="str">
        <f t="shared" si="215"/>
        <v/>
      </c>
      <c r="S434" t="str">
        <f t="shared" si="215"/>
        <v/>
      </c>
      <c r="T434" t="str">
        <f t="shared" si="215"/>
        <v/>
      </c>
      <c r="U434" t="str">
        <f t="shared" si="215"/>
        <v/>
      </c>
      <c r="V434" t="str">
        <f t="shared" si="215"/>
        <v/>
      </c>
      <c r="W434" t="str">
        <f t="shared" si="215"/>
        <v/>
      </c>
      <c r="X434" s="16"/>
      <c r="AE434" t="str">
        <f t="shared" si="216"/>
        <v/>
      </c>
      <c r="AF434" t="str">
        <f t="shared" si="216"/>
        <v/>
      </c>
      <c r="AG434" t="str">
        <f t="shared" si="216"/>
        <v/>
      </c>
      <c r="AH434">
        <f t="shared" si="216"/>
        <v>1.2495833389314599</v>
      </c>
      <c r="AI434" t="str">
        <f t="shared" si="216"/>
        <v/>
      </c>
      <c r="AJ434" t="str">
        <f t="shared" si="216"/>
        <v/>
      </c>
      <c r="AK434" t="str">
        <f t="shared" si="216"/>
        <v/>
      </c>
      <c r="AL434" t="str">
        <f t="shared" si="216"/>
        <v/>
      </c>
      <c r="AM434" t="str">
        <f t="shared" si="216"/>
        <v/>
      </c>
      <c r="AN434" t="str">
        <f t="shared" si="216"/>
        <v/>
      </c>
      <c r="AO434" t="str">
        <f t="shared" si="216"/>
        <v/>
      </c>
      <c r="AP434" t="str">
        <f t="shared" si="216"/>
        <v/>
      </c>
      <c r="AQ434" t="str">
        <f t="shared" si="216"/>
        <v/>
      </c>
      <c r="AT434" t="str">
        <f t="shared" si="211"/>
        <v/>
      </c>
      <c r="AU434" t="str">
        <f t="shared" si="211"/>
        <v/>
      </c>
      <c r="AV434" t="str">
        <f t="shared" si="211"/>
        <v/>
      </c>
      <c r="AW434">
        <f t="shared" si="211"/>
        <v>40225784</v>
      </c>
      <c r="AX434" t="str">
        <f t="shared" si="211"/>
        <v/>
      </c>
      <c r="AY434" t="str">
        <f t="shared" si="211"/>
        <v/>
      </c>
      <c r="AZ434" t="str">
        <f t="shared" si="211"/>
        <v/>
      </c>
      <c r="BA434" t="str">
        <f t="shared" si="211"/>
        <v/>
      </c>
      <c r="BB434" t="str">
        <f t="shared" si="211"/>
        <v/>
      </c>
      <c r="BC434" t="str">
        <f t="shared" si="211"/>
        <v/>
      </c>
      <c r="BD434" t="str">
        <f t="shared" si="211"/>
        <v/>
      </c>
      <c r="BE434" t="str">
        <f t="shared" si="211"/>
        <v/>
      </c>
      <c r="BF434" t="str">
        <f t="shared" si="189"/>
        <v/>
      </c>
      <c r="BK434" t="s">
        <v>0</v>
      </c>
      <c r="BL434" t="s">
        <v>1039</v>
      </c>
      <c r="BM434">
        <v>10</v>
      </c>
      <c r="BN434">
        <v>0</v>
      </c>
      <c r="BO434">
        <v>64719900</v>
      </c>
      <c r="BP434">
        <v>0</v>
      </c>
      <c r="BQ434">
        <v>9</v>
      </c>
      <c r="BR434">
        <v>0.84492036848585905</v>
      </c>
      <c r="BS434">
        <v>48058952</v>
      </c>
      <c r="BT434" t="str">
        <f t="shared" si="212"/>
        <v/>
      </c>
      <c r="BU434" t="str">
        <f t="shared" si="212"/>
        <v/>
      </c>
      <c r="BV434" t="str">
        <f t="shared" si="212"/>
        <v/>
      </c>
      <c r="BW434" t="str">
        <f t="shared" si="212"/>
        <v/>
      </c>
      <c r="BX434" t="str">
        <f t="shared" si="212"/>
        <v/>
      </c>
      <c r="BY434" t="str">
        <f t="shared" si="212"/>
        <v/>
      </c>
      <c r="BZ434" t="str">
        <f t="shared" si="212"/>
        <v/>
      </c>
      <c r="CA434" t="str">
        <f t="shared" si="212"/>
        <v/>
      </c>
      <c r="CB434" t="str">
        <f t="shared" si="212"/>
        <v/>
      </c>
      <c r="CC434">
        <f t="shared" si="212"/>
        <v>64719900</v>
      </c>
      <c r="CD434" t="str">
        <f t="shared" si="212"/>
        <v/>
      </c>
      <c r="CE434" t="str">
        <f t="shared" si="212"/>
        <v/>
      </c>
      <c r="CF434" t="str">
        <f t="shared" si="190"/>
        <v/>
      </c>
      <c r="CG434" s="16"/>
      <c r="CM434" t="str">
        <f t="shared" si="213"/>
        <v/>
      </c>
      <c r="CN434" t="str">
        <f t="shared" si="213"/>
        <v/>
      </c>
      <c r="CO434" t="str">
        <f t="shared" si="213"/>
        <v/>
      </c>
      <c r="CP434" t="str">
        <f t="shared" si="213"/>
        <v/>
      </c>
      <c r="CQ434" t="str">
        <f t="shared" si="213"/>
        <v/>
      </c>
      <c r="CR434" t="str">
        <f t="shared" si="213"/>
        <v/>
      </c>
      <c r="CS434" t="str">
        <f t="shared" si="213"/>
        <v/>
      </c>
      <c r="CT434" t="str">
        <f t="shared" si="213"/>
        <v/>
      </c>
      <c r="CU434" t="str">
        <f t="shared" si="213"/>
        <v/>
      </c>
      <c r="CV434">
        <f t="shared" si="213"/>
        <v>0.84492036848585905</v>
      </c>
      <c r="CW434" t="str">
        <f t="shared" si="213"/>
        <v/>
      </c>
      <c r="CX434" t="str">
        <f t="shared" si="213"/>
        <v/>
      </c>
      <c r="CY434" t="str">
        <f t="shared" si="191"/>
        <v/>
      </c>
      <c r="DB434" t="str">
        <f t="shared" si="214"/>
        <v/>
      </c>
      <c r="DC434" t="str">
        <f t="shared" si="214"/>
        <v/>
      </c>
      <c r="DD434" t="str">
        <f t="shared" si="214"/>
        <v/>
      </c>
      <c r="DE434" t="str">
        <f t="shared" si="214"/>
        <v/>
      </c>
      <c r="DF434" t="str">
        <f t="shared" si="214"/>
        <v/>
      </c>
      <c r="DG434" t="str">
        <f t="shared" si="214"/>
        <v/>
      </c>
      <c r="DH434" t="str">
        <f t="shared" si="214"/>
        <v/>
      </c>
      <c r="DI434" t="str">
        <f t="shared" si="214"/>
        <v/>
      </c>
      <c r="DJ434" t="str">
        <f t="shared" si="214"/>
        <v/>
      </c>
      <c r="DK434">
        <f t="shared" si="214"/>
        <v>48058952</v>
      </c>
      <c r="DL434" t="str">
        <f t="shared" si="214"/>
        <v/>
      </c>
      <c r="DM434" t="str">
        <f t="shared" si="214"/>
        <v/>
      </c>
      <c r="DN434" t="str">
        <f t="shared" si="192"/>
        <v/>
      </c>
    </row>
    <row r="435" spans="1:118" x14ac:dyDescent="0.3">
      <c r="A435" t="s">
        <v>0</v>
      </c>
      <c r="B435" t="s">
        <v>1040</v>
      </c>
      <c r="C435">
        <v>5</v>
      </c>
      <c r="D435">
        <v>72997300</v>
      </c>
      <c r="E435">
        <v>0</v>
      </c>
      <c r="F435">
        <v>0</v>
      </c>
      <c r="G435">
        <v>8</v>
      </c>
      <c r="H435">
        <v>0.67849775689727099</v>
      </c>
      <c r="I435">
        <v>48181520</v>
      </c>
      <c r="K435" t="str">
        <f t="shared" si="217"/>
        <v/>
      </c>
      <c r="L435" t="str">
        <f t="shared" si="215"/>
        <v/>
      </c>
      <c r="M435" t="str">
        <f t="shared" si="215"/>
        <v/>
      </c>
      <c r="N435" t="str">
        <f t="shared" si="215"/>
        <v/>
      </c>
      <c r="O435">
        <f t="shared" si="215"/>
        <v>72997300</v>
      </c>
      <c r="P435" t="str">
        <f t="shared" si="215"/>
        <v/>
      </c>
      <c r="Q435" t="str">
        <f t="shared" si="215"/>
        <v/>
      </c>
      <c r="R435" t="str">
        <f t="shared" si="215"/>
        <v/>
      </c>
      <c r="S435" t="str">
        <f t="shared" si="215"/>
        <v/>
      </c>
      <c r="T435" t="str">
        <f t="shared" si="215"/>
        <v/>
      </c>
      <c r="U435" t="str">
        <f t="shared" si="215"/>
        <v/>
      </c>
      <c r="V435" t="str">
        <f t="shared" si="215"/>
        <v/>
      </c>
      <c r="W435" t="str">
        <f t="shared" si="215"/>
        <v/>
      </c>
      <c r="X435" s="16"/>
      <c r="AE435" t="str">
        <f t="shared" si="216"/>
        <v/>
      </c>
      <c r="AF435" t="str">
        <f t="shared" si="216"/>
        <v/>
      </c>
      <c r="AG435" t="str">
        <f t="shared" si="216"/>
        <v/>
      </c>
      <c r="AH435" t="str">
        <f t="shared" si="216"/>
        <v/>
      </c>
      <c r="AI435">
        <f t="shared" si="216"/>
        <v>0.67849775689727099</v>
      </c>
      <c r="AJ435" t="str">
        <f t="shared" si="216"/>
        <v/>
      </c>
      <c r="AK435" t="str">
        <f t="shared" si="216"/>
        <v/>
      </c>
      <c r="AL435" t="str">
        <f t="shared" si="216"/>
        <v/>
      </c>
      <c r="AM435" t="str">
        <f t="shared" si="216"/>
        <v/>
      </c>
      <c r="AN435" t="str">
        <f t="shared" si="216"/>
        <v/>
      </c>
      <c r="AO435" t="str">
        <f t="shared" si="216"/>
        <v/>
      </c>
      <c r="AP435" t="str">
        <f t="shared" si="216"/>
        <v/>
      </c>
      <c r="AQ435" t="str">
        <f t="shared" si="216"/>
        <v/>
      </c>
      <c r="AT435" t="str">
        <f t="shared" si="211"/>
        <v/>
      </c>
      <c r="AU435" t="str">
        <f t="shared" si="211"/>
        <v/>
      </c>
      <c r="AV435" t="str">
        <f t="shared" si="211"/>
        <v/>
      </c>
      <c r="AW435" t="str">
        <f t="shared" si="211"/>
        <v/>
      </c>
      <c r="AX435">
        <f t="shared" si="211"/>
        <v>48181520</v>
      </c>
      <c r="AY435" t="str">
        <f t="shared" si="211"/>
        <v/>
      </c>
      <c r="AZ435" t="str">
        <f t="shared" si="211"/>
        <v/>
      </c>
      <c r="BA435" t="str">
        <f t="shared" si="211"/>
        <v/>
      </c>
      <c r="BB435" t="str">
        <f t="shared" si="211"/>
        <v/>
      </c>
      <c r="BC435" t="str">
        <f t="shared" si="211"/>
        <v/>
      </c>
      <c r="BD435" t="str">
        <f t="shared" si="211"/>
        <v/>
      </c>
      <c r="BE435" t="str">
        <f t="shared" si="211"/>
        <v/>
      </c>
      <c r="BF435" t="str">
        <f t="shared" si="189"/>
        <v/>
      </c>
      <c r="BK435" t="s">
        <v>0</v>
      </c>
      <c r="BL435" t="s">
        <v>1041</v>
      </c>
      <c r="BM435">
        <v>9</v>
      </c>
      <c r="BN435">
        <v>0</v>
      </c>
      <c r="BO435">
        <v>60477800</v>
      </c>
      <c r="BP435">
        <v>0</v>
      </c>
      <c r="BQ435">
        <v>9</v>
      </c>
      <c r="BR435">
        <v>1.36217904010534</v>
      </c>
      <c r="BS435">
        <v>55562312</v>
      </c>
      <c r="BT435" t="str">
        <f t="shared" si="212"/>
        <v/>
      </c>
      <c r="BU435" t="str">
        <f t="shared" si="212"/>
        <v/>
      </c>
      <c r="BV435" t="str">
        <f t="shared" si="212"/>
        <v/>
      </c>
      <c r="BW435" t="str">
        <f t="shared" si="212"/>
        <v/>
      </c>
      <c r="BX435" t="str">
        <f t="shared" si="212"/>
        <v/>
      </c>
      <c r="BY435" t="str">
        <f t="shared" si="212"/>
        <v/>
      </c>
      <c r="BZ435" t="str">
        <f t="shared" si="212"/>
        <v/>
      </c>
      <c r="CA435" t="str">
        <f t="shared" si="212"/>
        <v/>
      </c>
      <c r="CB435">
        <f t="shared" si="212"/>
        <v>60477800</v>
      </c>
      <c r="CC435" t="str">
        <f t="shared" si="212"/>
        <v/>
      </c>
      <c r="CD435" t="str">
        <f t="shared" si="212"/>
        <v/>
      </c>
      <c r="CE435" t="str">
        <f t="shared" si="212"/>
        <v/>
      </c>
      <c r="CF435" t="str">
        <f t="shared" si="190"/>
        <v/>
      </c>
      <c r="CG435" s="16"/>
      <c r="CM435" t="str">
        <f t="shared" si="213"/>
        <v/>
      </c>
      <c r="CN435" t="str">
        <f t="shared" si="213"/>
        <v/>
      </c>
      <c r="CO435" t="str">
        <f t="shared" si="213"/>
        <v/>
      </c>
      <c r="CP435" t="str">
        <f t="shared" si="213"/>
        <v/>
      </c>
      <c r="CQ435" t="str">
        <f t="shared" si="213"/>
        <v/>
      </c>
      <c r="CR435" t="str">
        <f t="shared" si="213"/>
        <v/>
      </c>
      <c r="CS435" t="str">
        <f t="shared" si="213"/>
        <v/>
      </c>
      <c r="CT435" t="str">
        <f t="shared" si="213"/>
        <v/>
      </c>
      <c r="CU435">
        <f t="shared" si="213"/>
        <v>1.36217904010534</v>
      </c>
      <c r="CV435" t="str">
        <f t="shared" si="213"/>
        <v/>
      </c>
      <c r="CW435" t="str">
        <f t="shared" si="213"/>
        <v/>
      </c>
      <c r="CX435" t="str">
        <f t="shared" si="213"/>
        <v/>
      </c>
      <c r="CY435" t="str">
        <f t="shared" si="191"/>
        <v/>
      </c>
      <c r="DB435" t="str">
        <f t="shared" si="214"/>
        <v/>
      </c>
      <c r="DC435" t="str">
        <f t="shared" si="214"/>
        <v/>
      </c>
      <c r="DD435" t="str">
        <f t="shared" si="214"/>
        <v/>
      </c>
      <c r="DE435" t="str">
        <f t="shared" si="214"/>
        <v/>
      </c>
      <c r="DF435" t="str">
        <f t="shared" si="214"/>
        <v/>
      </c>
      <c r="DG435" t="str">
        <f t="shared" si="214"/>
        <v/>
      </c>
      <c r="DH435" t="str">
        <f t="shared" si="214"/>
        <v/>
      </c>
      <c r="DI435" t="str">
        <f t="shared" si="214"/>
        <v/>
      </c>
      <c r="DJ435">
        <f t="shared" si="214"/>
        <v>55562312</v>
      </c>
      <c r="DK435" t="str">
        <f t="shared" si="214"/>
        <v/>
      </c>
      <c r="DL435" t="str">
        <f t="shared" si="214"/>
        <v/>
      </c>
      <c r="DM435" t="str">
        <f t="shared" si="214"/>
        <v/>
      </c>
      <c r="DN435" t="str">
        <f t="shared" si="192"/>
        <v/>
      </c>
    </row>
    <row r="436" spans="1:118" x14ac:dyDescent="0.3">
      <c r="A436" t="s">
        <v>0</v>
      </c>
      <c r="B436" t="s">
        <v>1042</v>
      </c>
      <c r="C436">
        <v>6</v>
      </c>
      <c r="D436">
        <v>48735000</v>
      </c>
      <c r="E436">
        <v>0</v>
      </c>
      <c r="F436">
        <v>0</v>
      </c>
      <c r="G436">
        <v>46</v>
      </c>
      <c r="H436">
        <v>0.67849775689727099</v>
      </c>
      <c r="I436">
        <v>56667624</v>
      </c>
      <c r="K436" t="str">
        <f t="shared" si="217"/>
        <v/>
      </c>
      <c r="L436" t="str">
        <f t="shared" si="215"/>
        <v/>
      </c>
      <c r="M436" t="str">
        <f t="shared" si="215"/>
        <v/>
      </c>
      <c r="N436" t="str">
        <f t="shared" si="215"/>
        <v/>
      </c>
      <c r="O436" t="str">
        <f t="shared" si="215"/>
        <v/>
      </c>
      <c r="P436">
        <f t="shared" si="215"/>
        <v>48735000</v>
      </c>
      <c r="Q436" t="str">
        <f t="shared" si="215"/>
        <v/>
      </c>
      <c r="R436" t="str">
        <f t="shared" si="215"/>
        <v/>
      </c>
      <c r="S436" t="str">
        <f t="shared" si="215"/>
        <v/>
      </c>
      <c r="T436" t="str">
        <f t="shared" si="215"/>
        <v/>
      </c>
      <c r="U436" t="str">
        <f t="shared" si="215"/>
        <v/>
      </c>
      <c r="V436" t="str">
        <f t="shared" si="215"/>
        <v/>
      </c>
      <c r="W436" t="str">
        <f t="shared" si="215"/>
        <v/>
      </c>
      <c r="X436" s="16"/>
      <c r="AE436" t="str">
        <f t="shared" si="216"/>
        <v/>
      </c>
      <c r="AF436" t="str">
        <f t="shared" si="216"/>
        <v/>
      </c>
      <c r="AG436" t="str">
        <f t="shared" si="216"/>
        <v/>
      </c>
      <c r="AH436" t="str">
        <f t="shared" si="216"/>
        <v/>
      </c>
      <c r="AI436" t="str">
        <f t="shared" si="216"/>
        <v/>
      </c>
      <c r="AJ436">
        <f t="shared" si="216"/>
        <v>0.67849775689727099</v>
      </c>
      <c r="AK436" t="str">
        <f t="shared" si="216"/>
        <v/>
      </c>
      <c r="AL436" t="str">
        <f t="shared" si="216"/>
        <v/>
      </c>
      <c r="AM436" t="str">
        <f t="shared" si="216"/>
        <v/>
      </c>
      <c r="AN436" t="str">
        <f t="shared" si="216"/>
        <v/>
      </c>
      <c r="AO436" t="str">
        <f t="shared" si="216"/>
        <v/>
      </c>
      <c r="AP436" t="str">
        <f t="shared" si="216"/>
        <v/>
      </c>
      <c r="AQ436" t="str">
        <f t="shared" si="216"/>
        <v/>
      </c>
      <c r="AT436" t="str">
        <f t="shared" si="211"/>
        <v/>
      </c>
      <c r="AU436" t="str">
        <f t="shared" si="211"/>
        <v/>
      </c>
      <c r="AV436" t="str">
        <f t="shared" si="211"/>
        <v/>
      </c>
      <c r="AW436" t="str">
        <f t="shared" si="211"/>
        <v/>
      </c>
      <c r="AX436" t="str">
        <f t="shared" si="211"/>
        <v/>
      </c>
      <c r="AY436">
        <f t="shared" si="211"/>
        <v>56667624</v>
      </c>
      <c r="AZ436" t="str">
        <f t="shared" si="211"/>
        <v/>
      </c>
      <c r="BA436" t="str">
        <f t="shared" si="211"/>
        <v/>
      </c>
      <c r="BB436" t="str">
        <f t="shared" si="211"/>
        <v/>
      </c>
      <c r="BC436" t="str">
        <f t="shared" si="211"/>
        <v/>
      </c>
      <c r="BD436" t="str">
        <f t="shared" si="211"/>
        <v/>
      </c>
      <c r="BE436" t="str">
        <f t="shared" si="211"/>
        <v/>
      </c>
      <c r="BF436" t="str">
        <f t="shared" si="189"/>
        <v/>
      </c>
      <c r="BK436" t="s">
        <v>0</v>
      </c>
      <c r="BL436" t="s">
        <v>1043</v>
      </c>
      <c r="BM436">
        <v>8</v>
      </c>
      <c r="BN436">
        <v>0</v>
      </c>
      <c r="BO436">
        <v>46909500</v>
      </c>
      <c r="BP436">
        <v>0</v>
      </c>
      <c r="BQ436">
        <v>26</v>
      </c>
      <c r="BR436">
        <v>1.36217904010534</v>
      </c>
      <c r="BS436">
        <v>62681720</v>
      </c>
      <c r="BT436" t="str">
        <f t="shared" si="212"/>
        <v/>
      </c>
      <c r="BU436" t="str">
        <f t="shared" si="212"/>
        <v/>
      </c>
      <c r="BV436" t="str">
        <f t="shared" si="212"/>
        <v/>
      </c>
      <c r="BW436" t="str">
        <f t="shared" si="212"/>
        <v/>
      </c>
      <c r="BX436" t="str">
        <f t="shared" si="212"/>
        <v/>
      </c>
      <c r="BY436" t="str">
        <f t="shared" si="212"/>
        <v/>
      </c>
      <c r="BZ436" t="str">
        <f t="shared" si="212"/>
        <v/>
      </c>
      <c r="CA436">
        <f t="shared" si="212"/>
        <v>46909500</v>
      </c>
      <c r="CB436" t="str">
        <f t="shared" si="212"/>
        <v/>
      </c>
      <c r="CC436" t="str">
        <f t="shared" si="212"/>
        <v/>
      </c>
      <c r="CD436" t="str">
        <f t="shared" si="212"/>
        <v/>
      </c>
      <c r="CE436" t="str">
        <f t="shared" si="212"/>
        <v/>
      </c>
      <c r="CF436" t="str">
        <f t="shared" si="190"/>
        <v/>
      </c>
      <c r="CG436" s="16"/>
      <c r="CM436" t="str">
        <f t="shared" si="213"/>
        <v/>
      </c>
      <c r="CN436" t="str">
        <f t="shared" si="213"/>
        <v/>
      </c>
      <c r="CO436" t="str">
        <f t="shared" si="213"/>
        <v/>
      </c>
      <c r="CP436" t="str">
        <f t="shared" si="213"/>
        <v/>
      </c>
      <c r="CQ436" t="str">
        <f t="shared" si="213"/>
        <v/>
      </c>
      <c r="CR436" t="str">
        <f t="shared" si="213"/>
        <v/>
      </c>
      <c r="CS436" t="str">
        <f t="shared" si="213"/>
        <v/>
      </c>
      <c r="CT436">
        <f t="shared" si="213"/>
        <v>1.36217904010534</v>
      </c>
      <c r="CU436" t="str">
        <f t="shared" si="213"/>
        <v/>
      </c>
      <c r="CV436" t="str">
        <f t="shared" si="213"/>
        <v/>
      </c>
      <c r="CW436" t="str">
        <f t="shared" si="213"/>
        <v/>
      </c>
      <c r="CX436" t="str">
        <f t="shared" si="213"/>
        <v/>
      </c>
      <c r="CY436" t="str">
        <f t="shared" si="191"/>
        <v/>
      </c>
      <c r="DB436" t="str">
        <f t="shared" si="214"/>
        <v/>
      </c>
      <c r="DC436" t="str">
        <f t="shared" si="214"/>
        <v/>
      </c>
      <c r="DD436" t="str">
        <f t="shared" si="214"/>
        <v/>
      </c>
      <c r="DE436" t="str">
        <f t="shared" si="214"/>
        <v/>
      </c>
      <c r="DF436" t="str">
        <f t="shared" si="214"/>
        <v/>
      </c>
      <c r="DG436" t="str">
        <f t="shared" si="214"/>
        <v/>
      </c>
      <c r="DH436" t="str">
        <f t="shared" si="214"/>
        <v/>
      </c>
      <c r="DI436">
        <f t="shared" si="214"/>
        <v>62681720</v>
      </c>
      <c r="DJ436" t="str">
        <f t="shared" si="214"/>
        <v/>
      </c>
      <c r="DK436" t="str">
        <f t="shared" si="214"/>
        <v/>
      </c>
      <c r="DL436" t="str">
        <f t="shared" si="214"/>
        <v/>
      </c>
      <c r="DM436" t="str">
        <f t="shared" si="214"/>
        <v/>
      </c>
      <c r="DN436" t="str">
        <f t="shared" si="192"/>
        <v/>
      </c>
    </row>
    <row r="437" spans="1:118" x14ac:dyDescent="0.3">
      <c r="A437" t="s">
        <v>0</v>
      </c>
      <c r="B437" t="s">
        <v>1044</v>
      </c>
      <c r="C437">
        <v>7</v>
      </c>
      <c r="D437">
        <v>5512638000</v>
      </c>
      <c r="E437">
        <v>0</v>
      </c>
      <c r="F437">
        <v>0</v>
      </c>
      <c r="G437">
        <v>19</v>
      </c>
      <c r="H437">
        <v>1.03953525364326</v>
      </c>
      <c r="I437">
        <v>42112564</v>
      </c>
      <c r="K437" t="str">
        <f t="shared" si="217"/>
        <v/>
      </c>
      <c r="L437" t="str">
        <f t="shared" si="215"/>
        <v/>
      </c>
      <c r="M437" t="str">
        <f t="shared" si="215"/>
        <v/>
      </c>
      <c r="N437" t="str">
        <f t="shared" si="215"/>
        <v/>
      </c>
      <c r="O437" t="str">
        <f t="shared" si="215"/>
        <v/>
      </c>
      <c r="P437" t="str">
        <f t="shared" si="215"/>
        <v/>
      </c>
      <c r="Q437">
        <f t="shared" si="215"/>
        <v>5512638000</v>
      </c>
      <c r="R437" t="str">
        <f t="shared" si="215"/>
        <v/>
      </c>
      <c r="S437" t="str">
        <f t="shared" si="215"/>
        <v/>
      </c>
      <c r="T437" t="str">
        <f t="shared" si="215"/>
        <v/>
      </c>
      <c r="U437" t="str">
        <f t="shared" si="215"/>
        <v/>
      </c>
      <c r="V437" t="str">
        <f t="shared" si="215"/>
        <v/>
      </c>
      <c r="W437" t="str">
        <f t="shared" si="215"/>
        <v/>
      </c>
      <c r="X437" s="16"/>
      <c r="AE437" t="str">
        <f t="shared" si="216"/>
        <v/>
      </c>
      <c r="AF437" t="str">
        <f t="shared" si="216"/>
        <v/>
      </c>
      <c r="AG437" t="str">
        <f t="shared" si="216"/>
        <v/>
      </c>
      <c r="AH437" t="str">
        <f t="shared" si="216"/>
        <v/>
      </c>
      <c r="AI437" t="str">
        <f t="shared" si="216"/>
        <v/>
      </c>
      <c r="AJ437" t="str">
        <f t="shared" si="216"/>
        <v/>
      </c>
      <c r="AK437">
        <f t="shared" si="216"/>
        <v>1.03953525364326</v>
      </c>
      <c r="AL437" t="str">
        <f t="shared" si="216"/>
        <v/>
      </c>
      <c r="AM437" t="str">
        <f t="shared" si="216"/>
        <v/>
      </c>
      <c r="AN437" t="str">
        <f t="shared" si="216"/>
        <v/>
      </c>
      <c r="AO437" t="str">
        <f t="shared" si="216"/>
        <v/>
      </c>
      <c r="AP437" t="str">
        <f t="shared" si="216"/>
        <v/>
      </c>
      <c r="AQ437" t="str">
        <f t="shared" si="216"/>
        <v/>
      </c>
      <c r="AT437" t="str">
        <f t="shared" si="211"/>
        <v/>
      </c>
      <c r="AU437" t="str">
        <f t="shared" si="211"/>
        <v/>
      </c>
      <c r="AV437" t="str">
        <f t="shared" si="211"/>
        <v/>
      </c>
      <c r="AW437" t="str">
        <f t="shared" si="211"/>
        <v/>
      </c>
      <c r="AX437" t="str">
        <f t="shared" si="211"/>
        <v/>
      </c>
      <c r="AY437" t="str">
        <f t="shared" si="211"/>
        <v/>
      </c>
      <c r="AZ437">
        <f t="shared" si="211"/>
        <v>42112564</v>
      </c>
      <c r="BA437" t="str">
        <f t="shared" si="211"/>
        <v/>
      </c>
      <c r="BB437" t="str">
        <f t="shared" si="211"/>
        <v/>
      </c>
      <c r="BC437" t="str">
        <f t="shared" si="211"/>
        <v/>
      </c>
      <c r="BD437" t="str">
        <f t="shared" si="211"/>
        <v/>
      </c>
      <c r="BE437" t="str">
        <f t="shared" si="211"/>
        <v/>
      </c>
      <c r="BF437" t="str">
        <f t="shared" si="189"/>
        <v/>
      </c>
      <c r="BK437" t="s">
        <v>0</v>
      </c>
      <c r="BL437" t="s">
        <v>1045</v>
      </c>
      <c r="BM437">
        <v>7</v>
      </c>
      <c r="BN437">
        <v>0</v>
      </c>
      <c r="BO437">
        <v>5380929400</v>
      </c>
      <c r="BP437">
        <v>0</v>
      </c>
      <c r="BQ437">
        <v>19</v>
      </c>
      <c r="BR437">
        <v>1.1428240896020201</v>
      </c>
      <c r="BS437">
        <v>46171839</v>
      </c>
      <c r="BT437" t="str">
        <f t="shared" si="212"/>
        <v/>
      </c>
      <c r="BU437" t="str">
        <f t="shared" si="212"/>
        <v/>
      </c>
      <c r="BV437" t="str">
        <f t="shared" si="212"/>
        <v/>
      </c>
      <c r="BW437" t="str">
        <f t="shared" si="212"/>
        <v/>
      </c>
      <c r="BX437" t="str">
        <f t="shared" si="212"/>
        <v/>
      </c>
      <c r="BY437" t="str">
        <f t="shared" si="212"/>
        <v/>
      </c>
      <c r="BZ437">
        <f t="shared" si="212"/>
        <v>5380929400</v>
      </c>
      <c r="CA437" t="str">
        <f t="shared" si="212"/>
        <v/>
      </c>
      <c r="CB437" t="str">
        <f t="shared" si="212"/>
        <v/>
      </c>
      <c r="CC437" t="str">
        <f t="shared" si="212"/>
        <v/>
      </c>
      <c r="CD437" t="str">
        <f t="shared" si="212"/>
        <v/>
      </c>
      <c r="CE437" t="str">
        <f t="shared" si="212"/>
        <v/>
      </c>
      <c r="CF437" t="str">
        <f t="shared" si="190"/>
        <v/>
      </c>
      <c r="CG437" s="16"/>
      <c r="CM437" t="str">
        <f t="shared" si="213"/>
        <v/>
      </c>
      <c r="CN437" t="str">
        <f t="shared" si="213"/>
        <v/>
      </c>
      <c r="CO437" t="str">
        <f t="shared" si="213"/>
        <v/>
      </c>
      <c r="CP437" t="str">
        <f t="shared" si="213"/>
        <v/>
      </c>
      <c r="CQ437" t="str">
        <f t="shared" si="213"/>
        <v/>
      </c>
      <c r="CR437" t="str">
        <f t="shared" si="213"/>
        <v/>
      </c>
      <c r="CS437">
        <f t="shared" si="213"/>
        <v>1.1428240896020201</v>
      </c>
      <c r="CT437" t="str">
        <f t="shared" si="213"/>
        <v/>
      </c>
      <c r="CU437" t="str">
        <f t="shared" si="213"/>
        <v/>
      </c>
      <c r="CV437" t="str">
        <f t="shared" si="213"/>
        <v/>
      </c>
      <c r="CW437" t="str">
        <f t="shared" si="213"/>
        <v/>
      </c>
      <c r="CX437" t="str">
        <f t="shared" si="213"/>
        <v/>
      </c>
      <c r="CY437" t="str">
        <f t="shared" si="191"/>
        <v/>
      </c>
      <c r="DB437" t="str">
        <f t="shared" si="214"/>
        <v/>
      </c>
      <c r="DC437" t="str">
        <f t="shared" si="214"/>
        <v/>
      </c>
      <c r="DD437" t="str">
        <f t="shared" si="214"/>
        <v/>
      </c>
      <c r="DE437" t="str">
        <f t="shared" si="214"/>
        <v/>
      </c>
      <c r="DF437" t="str">
        <f t="shared" si="214"/>
        <v/>
      </c>
      <c r="DG437" t="str">
        <f t="shared" si="214"/>
        <v/>
      </c>
      <c r="DH437">
        <f t="shared" si="214"/>
        <v>46171839</v>
      </c>
      <c r="DI437" t="str">
        <f t="shared" si="214"/>
        <v/>
      </c>
      <c r="DJ437" t="str">
        <f t="shared" si="214"/>
        <v/>
      </c>
      <c r="DK437" t="str">
        <f t="shared" si="214"/>
        <v/>
      </c>
      <c r="DL437" t="str">
        <f t="shared" si="214"/>
        <v/>
      </c>
      <c r="DM437" t="str">
        <f t="shared" si="214"/>
        <v/>
      </c>
      <c r="DN437" t="str">
        <f t="shared" si="192"/>
        <v/>
      </c>
    </row>
    <row r="438" spans="1:118" x14ac:dyDescent="0.3">
      <c r="A438" t="s">
        <v>0</v>
      </c>
      <c r="B438" t="s">
        <v>1046</v>
      </c>
      <c r="C438">
        <v>8</v>
      </c>
      <c r="D438">
        <v>66967700</v>
      </c>
      <c r="E438">
        <v>0</v>
      </c>
      <c r="F438">
        <v>0</v>
      </c>
      <c r="G438">
        <v>26</v>
      </c>
      <c r="H438">
        <v>1.3047711619269</v>
      </c>
      <c r="I438">
        <v>48558080</v>
      </c>
      <c r="K438" t="str">
        <f t="shared" si="217"/>
        <v/>
      </c>
      <c r="L438" t="str">
        <f t="shared" si="215"/>
        <v/>
      </c>
      <c r="M438" t="str">
        <f t="shared" si="215"/>
        <v/>
      </c>
      <c r="N438" t="str">
        <f t="shared" si="215"/>
        <v/>
      </c>
      <c r="O438" t="str">
        <f t="shared" si="215"/>
        <v/>
      </c>
      <c r="P438" t="str">
        <f t="shared" si="215"/>
        <v/>
      </c>
      <c r="Q438" t="str">
        <f t="shared" si="215"/>
        <v/>
      </c>
      <c r="R438">
        <f t="shared" si="215"/>
        <v>66967700</v>
      </c>
      <c r="S438" t="str">
        <f t="shared" si="215"/>
        <v/>
      </c>
      <c r="T438" t="str">
        <f t="shared" si="215"/>
        <v/>
      </c>
      <c r="U438" t="str">
        <f t="shared" si="215"/>
        <v/>
      </c>
      <c r="V438" t="str">
        <f t="shared" si="215"/>
        <v/>
      </c>
      <c r="W438" t="str">
        <f t="shared" si="215"/>
        <v/>
      </c>
      <c r="X438" s="16"/>
      <c r="AE438" t="str">
        <f t="shared" si="216"/>
        <v/>
      </c>
      <c r="AF438" t="str">
        <f t="shared" si="216"/>
        <v/>
      </c>
      <c r="AG438" t="str">
        <f t="shared" si="216"/>
        <v/>
      </c>
      <c r="AH438" t="str">
        <f t="shared" si="216"/>
        <v/>
      </c>
      <c r="AI438" t="str">
        <f t="shared" si="216"/>
        <v/>
      </c>
      <c r="AJ438" t="str">
        <f t="shared" si="216"/>
        <v/>
      </c>
      <c r="AK438" t="str">
        <f t="shared" si="216"/>
        <v/>
      </c>
      <c r="AL438">
        <f t="shared" si="216"/>
        <v>1.3047711619269</v>
      </c>
      <c r="AM438" t="str">
        <f t="shared" si="216"/>
        <v/>
      </c>
      <c r="AN438" t="str">
        <f t="shared" si="216"/>
        <v/>
      </c>
      <c r="AO438" t="str">
        <f t="shared" si="216"/>
        <v/>
      </c>
      <c r="AP438" t="str">
        <f t="shared" si="216"/>
        <v/>
      </c>
      <c r="AQ438" t="str">
        <f t="shared" si="216"/>
        <v/>
      </c>
      <c r="AT438" t="str">
        <f t="shared" si="211"/>
        <v/>
      </c>
      <c r="AU438" t="str">
        <f t="shared" si="211"/>
        <v/>
      </c>
      <c r="AV438" t="str">
        <f t="shared" si="211"/>
        <v/>
      </c>
      <c r="AW438" t="str">
        <f t="shared" si="211"/>
        <v/>
      </c>
      <c r="AX438" t="str">
        <f t="shared" si="211"/>
        <v/>
      </c>
      <c r="AY438" t="str">
        <f t="shared" si="211"/>
        <v/>
      </c>
      <c r="AZ438" t="str">
        <f t="shared" si="211"/>
        <v/>
      </c>
      <c r="BA438">
        <f t="shared" si="211"/>
        <v>48558080</v>
      </c>
      <c r="BB438" t="str">
        <f t="shared" si="211"/>
        <v/>
      </c>
      <c r="BC438" t="str">
        <f t="shared" si="211"/>
        <v/>
      </c>
      <c r="BD438" t="str">
        <f t="shared" si="211"/>
        <v/>
      </c>
      <c r="BE438" t="str">
        <f t="shared" si="211"/>
        <v/>
      </c>
      <c r="BF438" t="str">
        <f t="shared" si="189"/>
        <v/>
      </c>
      <c r="BK438" t="s">
        <v>0</v>
      </c>
      <c r="BL438" t="s">
        <v>1047</v>
      </c>
      <c r="BM438">
        <v>6</v>
      </c>
      <c r="BN438">
        <v>0</v>
      </c>
      <c r="BO438">
        <v>56850100</v>
      </c>
      <c r="BP438">
        <v>0</v>
      </c>
      <c r="BQ438">
        <v>46</v>
      </c>
      <c r="BR438">
        <v>1.2153011115591199</v>
      </c>
      <c r="BS438">
        <v>52183608</v>
      </c>
      <c r="BT438" t="str">
        <f t="shared" si="212"/>
        <v/>
      </c>
      <c r="BU438" t="str">
        <f t="shared" si="212"/>
        <v/>
      </c>
      <c r="BV438" t="str">
        <f t="shared" si="212"/>
        <v/>
      </c>
      <c r="BW438" t="str">
        <f t="shared" si="212"/>
        <v/>
      </c>
      <c r="BX438" t="str">
        <f t="shared" si="212"/>
        <v/>
      </c>
      <c r="BY438">
        <f t="shared" si="212"/>
        <v>56850100</v>
      </c>
      <c r="BZ438" t="str">
        <f t="shared" si="212"/>
        <v/>
      </c>
      <c r="CA438" t="str">
        <f t="shared" si="212"/>
        <v/>
      </c>
      <c r="CB438" t="str">
        <f t="shared" si="212"/>
        <v/>
      </c>
      <c r="CC438" t="str">
        <f t="shared" si="212"/>
        <v/>
      </c>
      <c r="CD438" t="str">
        <f t="shared" si="212"/>
        <v/>
      </c>
      <c r="CE438" t="str">
        <f t="shared" si="212"/>
        <v/>
      </c>
      <c r="CF438" t="str">
        <f t="shared" si="190"/>
        <v/>
      </c>
      <c r="CG438" s="16"/>
      <c r="CM438" t="str">
        <f t="shared" si="213"/>
        <v/>
      </c>
      <c r="CN438" t="str">
        <f t="shared" si="213"/>
        <v/>
      </c>
      <c r="CO438" t="str">
        <f t="shared" si="213"/>
        <v/>
      </c>
      <c r="CP438" t="str">
        <f t="shared" si="213"/>
        <v/>
      </c>
      <c r="CQ438" t="str">
        <f t="shared" si="213"/>
        <v/>
      </c>
      <c r="CR438">
        <f t="shared" si="213"/>
        <v>1.2153011115591199</v>
      </c>
      <c r="CS438" t="str">
        <f t="shared" si="213"/>
        <v/>
      </c>
      <c r="CT438" t="str">
        <f t="shared" si="213"/>
        <v/>
      </c>
      <c r="CU438" t="str">
        <f t="shared" si="213"/>
        <v/>
      </c>
      <c r="CV438" t="str">
        <f t="shared" si="213"/>
        <v/>
      </c>
      <c r="CW438" t="str">
        <f t="shared" si="213"/>
        <v/>
      </c>
      <c r="CX438" t="str">
        <f t="shared" si="213"/>
        <v/>
      </c>
      <c r="CY438" t="str">
        <f t="shared" si="191"/>
        <v/>
      </c>
      <c r="DB438" t="str">
        <f t="shared" si="214"/>
        <v/>
      </c>
      <c r="DC438" t="str">
        <f t="shared" si="214"/>
        <v/>
      </c>
      <c r="DD438" t="str">
        <f t="shared" si="214"/>
        <v/>
      </c>
      <c r="DE438" t="str">
        <f t="shared" si="214"/>
        <v/>
      </c>
      <c r="DF438" t="str">
        <f t="shared" si="214"/>
        <v/>
      </c>
      <c r="DG438">
        <f t="shared" si="214"/>
        <v>52183608</v>
      </c>
      <c r="DH438" t="str">
        <f t="shared" si="214"/>
        <v/>
      </c>
      <c r="DI438" t="str">
        <f t="shared" si="214"/>
        <v/>
      </c>
      <c r="DJ438" t="str">
        <f t="shared" si="214"/>
        <v/>
      </c>
      <c r="DK438" t="str">
        <f t="shared" si="214"/>
        <v/>
      </c>
      <c r="DL438" t="str">
        <f t="shared" si="214"/>
        <v/>
      </c>
      <c r="DM438" t="str">
        <f t="shared" si="214"/>
        <v/>
      </c>
      <c r="DN438" t="str">
        <f t="shared" si="192"/>
        <v/>
      </c>
    </row>
    <row r="439" spans="1:118" x14ac:dyDescent="0.3">
      <c r="A439" t="s">
        <v>0</v>
      </c>
      <c r="B439" t="s">
        <v>1048</v>
      </c>
      <c r="C439">
        <v>9</v>
      </c>
      <c r="D439">
        <v>54809500</v>
      </c>
      <c r="E439">
        <v>0</v>
      </c>
      <c r="F439">
        <v>0</v>
      </c>
      <c r="G439">
        <v>9</v>
      </c>
      <c r="H439">
        <v>1.3047711619269</v>
      </c>
      <c r="I439">
        <v>56873616</v>
      </c>
      <c r="K439" t="str">
        <f t="shared" si="217"/>
        <v/>
      </c>
      <c r="L439" t="str">
        <f t="shared" si="215"/>
        <v/>
      </c>
      <c r="M439" t="str">
        <f t="shared" si="215"/>
        <v/>
      </c>
      <c r="N439" t="str">
        <f t="shared" si="215"/>
        <v/>
      </c>
      <c r="O439" t="str">
        <f t="shared" si="215"/>
        <v/>
      </c>
      <c r="P439" t="str">
        <f t="shared" si="215"/>
        <v/>
      </c>
      <c r="Q439" t="str">
        <f t="shared" si="215"/>
        <v/>
      </c>
      <c r="R439" t="str">
        <f t="shared" si="215"/>
        <v/>
      </c>
      <c r="S439">
        <f t="shared" si="215"/>
        <v>54809500</v>
      </c>
      <c r="T439" t="str">
        <f t="shared" si="215"/>
        <v/>
      </c>
      <c r="U439" t="str">
        <f t="shared" si="215"/>
        <v/>
      </c>
      <c r="V439" t="str">
        <f t="shared" si="215"/>
        <v/>
      </c>
      <c r="W439" t="str">
        <f t="shared" si="215"/>
        <v/>
      </c>
      <c r="X439" s="16"/>
      <c r="AE439" t="str">
        <f t="shared" si="216"/>
        <v/>
      </c>
      <c r="AF439" t="str">
        <f t="shared" si="216"/>
        <v/>
      </c>
      <c r="AG439" t="str">
        <f t="shared" si="216"/>
        <v/>
      </c>
      <c r="AH439" t="str">
        <f t="shared" si="216"/>
        <v/>
      </c>
      <c r="AI439" t="str">
        <f t="shared" si="216"/>
        <v/>
      </c>
      <c r="AJ439" t="str">
        <f t="shared" si="216"/>
        <v/>
      </c>
      <c r="AK439" t="str">
        <f t="shared" si="216"/>
        <v/>
      </c>
      <c r="AL439" t="str">
        <f t="shared" si="216"/>
        <v/>
      </c>
      <c r="AM439">
        <f t="shared" si="216"/>
        <v>1.3047711619269</v>
      </c>
      <c r="AN439" t="str">
        <f t="shared" si="216"/>
        <v/>
      </c>
      <c r="AO439" t="str">
        <f t="shared" si="216"/>
        <v/>
      </c>
      <c r="AP439" t="str">
        <f t="shared" si="216"/>
        <v/>
      </c>
      <c r="AQ439" t="str">
        <f t="shared" si="216"/>
        <v/>
      </c>
      <c r="AT439" t="str">
        <f t="shared" si="211"/>
        <v/>
      </c>
      <c r="AU439" t="str">
        <f t="shared" si="211"/>
        <v/>
      </c>
      <c r="AV439" t="str">
        <f t="shared" si="211"/>
        <v/>
      </c>
      <c r="AW439" t="str">
        <f t="shared" si="211"/>
        <v/>
      </c>
      <c r="AX439" t="str">
        <f t="shared" si="211"/>
        <v/>
      </c>
      <c r="AY439" t="str">
        <f t="shared" si="211"/>
        <v/>
      </c>
      <c r="AZ439" t="str">
        <f t="shared" si="211"/>
        <v/>
      </c>
      <c r="BA439" t="str">
        <f t="shared" si="211"/>
        <v/>
      </c>
      <c r="BB439">
        <f t="shared" si="211"/>
        <v>56873616</v>
      </c>
      <c r="BC439" t="str">
        <f t="shared" si="211"/>
        <v/>
      </c>
      <c r="BD439" t="str">
        <f t="shared" si="211"/>
        <v/>
      </c>
      <c r="BE439" t="str">
        <f t="shared" si="211"/>
        <v/>
      </c>
      <c r="BF439" t="str">
        <f t="shared" si="189"/>
        <v/>
      </c>
      <c r="BK439" t="s">
        <v>0</v>
      </c>
      <c r="BL439" t="s">
        <v>1049</v>
      </c>
      <c r="BM439">
        <v>5</v>
      </c>
      <c r="BN439">
        <v>0</v>
      </c>
      <c r="BO439">
        <v>6772182600</v>
      </c>
      <c r="BP439">
        <v>0</v>
      </c>
      <c r="BQ439">
        <v>8</v>
      </c>
      <c r="BR439">
        <v>0.88367658705780305</v>
      </c>
      <c r="BS439">
        <v>61254553</v>
      </c>
      <c r="BT439" t="str">
        <f t="shared" si="212"/>
        <v/>
      </c>
      <c r="BU439" t="str">
        <f t="shared" si="212"/>
        <v/>
      </c>
      <c r="BV439" t="str">
        <f t="shared" si="212"/>
        <v/>
      </c>
      <c r="BW439" t="str">
        <f t="shared" si="212"/>
        <v/>
      </c>
      <c r="BX439">
        <f t="shared" si="212"/>
        <v>6772182600</v>
      </c>
      <c r="BY439" t="str">
        <f t="shared" si="212"/>
        <v/>
      </c>
      <c r="BZ439" t="str">
        <f t="shared" si="212"/>
        <v/>
      </c>
      <c r="CA439" t="str">
        <f t="shared" si="212"/>
        <v/>
      </c>
      <c r="CB439" t="str">
        <f t="shared" si="212"/>
        <v/>
      </c>
      <c r="CC439" t="str">
        <f t="shared" si="212"/>
        <v/>
      </c>
      <c r="CD439" t="str">
        <f t="shared" si="212"/>
        <v/>
      </c>
      <c r="CE439" t="str">
        <f t="shared" si="212"/>
        <v/>
      </c>
      <c r="CF439" t="str">
        <f t="shared" si="190"/>
        <v/>
      </c>
      <c r="CG439" s="16"/>
      <c r="CM439" t="str">
        <f t="shared" si="213"/>
        <v/>
      </c>
      <c r="CN439" t="str">
        <f t="shared" si="213"/>
        <v/>
      </c>
      <c r="CO439" t="str">
        <f t="shared" si="213"/>
        <v/>
      </c>
      <c r="CP439" t="str">
        <f t="shared" si="213"/>
        <v/>
      </c>
      <c r="CQ439">
        <f t="shared" si="213"/>
        <v>0.88367658705780305</v>
      </c>
      <c r="CR439" t="str">
        <f t="shared" si="213"/>
        <v/>
      </c>
      <c r="CS439" t="str">
        <f t="shared" si="213"/>
        <v/>
      </c>
      <c r="CT439" t="str">
        <f t="shared" si="213"/>
        <v/>
      </c>
      <c r="CU439" t="str">
        <f t="shared" si="213"/>
        <v/>
      </c>
      <c r="CV439" t="str">
        <f t="shared" si="213"/>
        <v/>
      </c>
      <c r="CW439" t="str">
        <f t="shared" si="213"/>
        <v/>
      </c>
      <c r="CX439" t="str">
        <f t="shared" si="213"/>
        <v/>
      </c>
      <c r="CY439" t="str">
        <f t="shared" si="191"/>
        <v/>
      </c>
      <c r="DB439" t="str">
        <f t="shared" si="214"/>
        <v/>
      </c>
      <c r="DC439" t="str">
        <f t="shared" si="214"/>
        <v/>
      </c>
      <c r="DD439" t="str">
        <f t="shared" si="214"/>
        <v/>
      </c>
      <c r="DE439" t="str">
        <f t="shared" si="214"/>
        <v/>
      </c>
      <c r="DF439">
        <f t="shared" si="214"/>
        <v>61254553</v>
      </c>
      <c r="DG439" t="str">
        <f t="shared" si="214"/>
        <v/>
      </c>
      <c r="DH439" t="str">
        <f t="shared" si="214"/>
        <v/>
      </c>
      <c r="DI439" t="str">
        <f t="shared" si="214"/>
        <v/>
      </c>
      <c r="DJ439" t="str">
        <f t="shared" si="214"/>
        <v/>
      </c>
      <c r="DK439" t="str">
        <f t="shared" si="214"/>
        <v/>
      </c>
      <c r="DL439" t="str">
        <f t="shared" si="214"/>
        <v/>
      </c>
      <c r="DM439" t="str">
        <f t="shared" si="214"/>
        <v/>
      </c>
      <c r="DN439" t="str">
        <f t="shared" si="192"/>
        <v/>
      </c>
    </row>
    <row r="440" spans="1:118" x14ac:dyDescent="0.3">
      <c r="A440" t="s">
        <v>0</v>
      </c>
      <c r="B440" t="s">
        <v>1050</v>
      </c>
      <c r="C440">
        <v>10</v>
      </c>
      <c r="D440">
        <v>532016000</v>
      </c>
      <c r="E440">
        <v>0</v>
      </c>
      <c r="F440">
        <v>0</v>
      </c>
      <c r="G440">
        <v>9</v>
      </c>
      <c r="H440">
        <v>1.04967923024165</v>
      </c>
      <c r="I440">
        <v>42359721</v>
      </c>
      <c r="K440" t="str">
        <f t="shared" si="217"/>
        <v/>
      </c>
      <c r="L440" t="str">
        <f t="shared" si="215"/>
        <v/>
      </c>
      <c r="M440" t="str">
        <f t="shared" si="215"/>
        <v/>
      </c>
      <c r="N440" t="str">
        <f t="shared" si="215"/>
        <v/>
      </c>
      <c r="O440" t="str">
        <f t="shared" si="215"/>
        <v/>
      </c>
      <c r="P440" t="str">
        <f t="shared" si="215"/>
        <v/>
      </c>
      <c r="Q440" t="str">
        <f t="shared" si="215"/>
        <v/>
      </c>
      <c r="R440" t="str">
        <f t="shared" si="215"/>
        <v/>
      </c>
      <c r="S440" t="str">
        <f t="shared" si="215"/>
        <v/>
      </c>
      <c r="T440">
        <f t="shared" si="215"/>
        <v>532016000</v>
      </c>
      <c r="U440" t="str">
        <f t="shared" si="215"/>
        <v/>
      </c>
      <c r="V440" t="str">
        <f t="shared" si="215"/>
        <v/>
      </c>
      <c r="W440" t="str">
        <f t="shared" si="215"/>
        <v/>
      </c>
      <c r="X440" s="16"/>
      <c r="AE440" t="str">
        <f t="shared" si="216"/>
        <v/>
      </c>
      <c r="AF440" t="str">
        <f t="shared" si="216"/>
        <v/>
      </c>
      <c r="AG440" t="str">
        <f t="shared" si="216"/>
        <v/>
      </c>
      <c r="AH440" t="str">
        <f t="shared" si="216"/>
        <v/>
      </c>
      <c r="AI440" t="str">
        <f t="shared" si="216"/>
        <v/>
      </c>
      <c r="AJ440" t="str">
        <f t="shared" si="216"/>
        <v/>
      </c>
      <c r="AK440" t="str">
        <f t="shared" si="216"/>
        <v/>
      </c>
      <c r="AL440" t="str">
        <f t="shared" si="216"/>
        <v/>
      </c>
      <c r="AM440" t="str">
        <f t="shared" si="216"/>
        <v/>
      </c>
      <c r="AN440">
        <f t="shared" si="216"/>
        <v>1.04967923024165</v>
      </c>
      <c r="AO440" t="str">
        <f t="shared" si="216"/>
        <v/>
      </c>
      <c r="AP440" t="str">
        <f t="shared" si="216"/>
        <v/>
      </c>
      <c r="AQ440" t="str">
        <f t="shared" si="216"/>
        <v/>
      </c>
      <c r="AT440" t="str">
        <f t="shared" si="211"/>
        <v/>
      </c>
      <c r="AU440" t="str">
        <f t="shared" si="211"/>
        <v/>
      </c>
      <c r="AV440" t="str">
        <f t="shared" si="211"/>
        <v/>
      </c>
      <c r="AW440" t="str">
        <f t="shared" si="211"/>
        <v/>
      </c>
      <c r="AX440" t="str">
        <f t="shared" si="211"/>
        <v/>
      </c>
      <c r="AY440" t="str">
        <f t="shared" si="211"/>
        <v/>
      </c>
      <c r="AZ440" t="str">
        <f t="shared" si="211"/>
        <v/>
      </c>
      <c r="BA440" t="str">
        <f t="shared" si="211"/>
        <v/>
      </c>
      <c r="BB440" t="str">
        <f t="shared" si="211"/>
        <v/>
      </c>
      <c r="BC440">
        <f t="shared" si="211"/>
        <v>42359721</v>
      </c>
      <c r="BD440" t="str">
        <f t="shared" si="211"/>
        <v/>
      </c>
      <c r="BE440" t="str">
        <f t="shared" si="211"/>
        <v/>
      </c>
      <c r="BF440" t="str">
        <f t="shared" si="189"/>
        <v/>
      </c>
      <c r="BK440" t="s">
        <v>0</v>
      </c>
      <c r="BL440" t="s">
        <v>1051</v>
      </c>
      <c r="BM440">
        <v>4</v>
      </c>
      <c r="BN440">
        <v>0</v>
      </c>
      <c r="BO440">
        <v>75536300</v>
      </c>
      <c r="BP440">
        <v>0</v>
      </c>
      <c r="BQ440">
        <v>7</v>
      </c>
      <c r="BR440">
        <v>0.67477545955879503</v>
      </c>
      <c r="BS440">
        <v>41724232</v>
      </c>
      <c r="BT440" t="str">
        <f t="shared" si="212"/>
        <v/>
      </c>
      <c r="BU440" t="str">
        <f t="shared" si="212"/>
        <v/>
      </c>
      <c r="BV440" t="str">
        <f t="shared" si="212"/>
        <v/>
      </c>
      <c r="BW440">
        <f t="shared" si="212"/>
        <v>75536300</v>
      </c>
      <c r="BX440" t="str">
        <f t="shared" si="212"/>
        <v/>
      </c>
      <c r="BY440" t="str">
        <f t="shared" si="212"/>
        <v/>
      </c>
      <c r="BZ440" t="str">
        <f t="shared" si="212"/>
        <v/>
      </c>
      <c r="CA440" t="str">
        <f t="shared" si="212"/>
        <v/>
      </c>
      <c r="CB440" t="str">
        <f t="shared" si="212"/>
        <v/>
      </c>
      <c r="CC440" t="str">
        <f t="shared" si="212"/>
        <v/>
      </c>
      <c r="CD440" t="str">
        <f t="shared" si="212"/>
        <v/>
      </c>
      <c r="CE440" t="str">
        <f t="shared" si="212"/>
        <v/>
      </c>
      <c r="CF440" t="str">
        <f t="shared" si="190"/>
        <v/>
      </c>
      <c r="CG440" s="16"/>
      <c r="CM440" t="str">
        <f t="shared" si="213"/>
        <v/>
      </c>
      <c r="CN440" t="str">
        <f t="shared" si="213"/>
        <v/>
      </c>
      <c r="CO440" t="str">
        <f t="shared" si="213"/>
        <v/>
      </c>
      <c r="CP440">
        <f t="shared" si="213"/>
        <v>0.67477545955879503</v>
      </c>
      <c r="CQ440" t="str">
        <f t="shared" si="213"/>
        <v/>
      </c>
      <c r="CR440" t="str">
        <f t="shared" si="213"/>
        <v/>
      </c>
      <c r="CS440" t="str">
        <f t="shared" si="213"/>
        <v/>
      </c>
      <c r="CT440" t="str">
        <f t="shared" si="213"/>
        <v/>
      </c>
      <c r="CU440" t="str">
        <f t="shared" si="213"/>
        <v/>
      </c>
      <c r="CV440" t="str">
        <f t="shared" si="213"/>
        <v/>
      </c>
      <c r="CW440" t="str">
        <f t="shared" si="213"/>
        <v/>
      </c>
      <c r="CX440" t="str">
        <f t="shared" si="213"/>
        <v/>
      </c>
      <c r="CY440" t="str">
        <f t="shared" si="191"/>
        <v/>
      </c>
      <c r="DB440" t="str">
        <f t="shared" si="214"/>
        <v/>
      </c>
      <c r="DC440" t="str">
        <f t="shared" si="214"/>
        <v/>
      </c>
      <c r="DD440" t="str">
        <f t="shared" si="214"/>
        <v/>
      </c>
      <c r="DE440">
        <f t="shared" si="214"/>
        <v>41724232</v>
      </c>
      <c r="DF440" t="str">
        <f t="shared" si="214"/>
        <v/>
      </c>
      <c r="DG440" t="str">
        <f t="shared" si="214"/>
        <v/>
      </c>
      <c r="DH440" t="str">
        <f t="shared" si="214"/>
        <v/>
      </c>
      <c r="DI440" t="str">
        <f t="shared" si="214"/>
        <v/>
      </c>
      <c r="DJ440" t="str">
        <f t="shared" si="214"/>
        <v/>
      </c>
      <c r="DK440" t="str">
        <f t="shared" si="214"/>
        <v/>
      </c>
      <c r="DL440" t="str">
        <f t="shared" si="214"/>
        <v/>
      </c>
      <c r="DM440" t="str">
        <f t="shared" si="214"/>
        <v/>
      </c>
      <c r="DN440" t="str">
        <f t="shared" si="192"/>
        <v/>
      </c>
    </row>
    <row r="441" spans="1:118" x14ac:dyDescent="0.3">
      <c r="A441" t="s">
        <v>0</v>
      </c>
      <c r="B441" t="s">
        <v>1052</v>
      </c>
      <c r="C441">
        <v>11</v>
      </c>
      <c r="D441">
        <v>94460900</v>
      </c>
      <c r="E441">
        <v>0</v>
      </c>
      <c r="F441">
        <v>0</v>
      </c>
      <c r="G441">
        <v>16</v>
      </c>
      <c r="H441">
        <v>0.77854176461760105</v>
      </c>
      <c r="I441">
        <v>48383248</v>
      </c>
      <c r="K441" t="str">
        <f t="shared" si="217"/>
        <v/>
      </c>
      <c r="L441" t="str">
        <f t="shared" si="215"/>
        <v/>
      </c>
      <c r="M441" t="str">
        <f t="shared" si="215"/>
        <v/>
      </c>
      <c r="N441" t="str">
        <f t="shared" si="215"/>
        <v/>
      </c>
      <c r="O441" t="str">
        <f t="shared" si="215"/>
        <v/>
      </c>
      <c r="P441" t="str">
        <f t="shared" si="215"/>
        <v/>
      </c>
      <c r="Q441" t="str">
        <f t="shared" si="215"/>
        <v/>
      </c>
      <c r="R441" t="str">
        <f t="shared" si="215"/>
        <v/>
      </c>
      <c r="S441" t="str">
        <f t="shared" si="215"/>
        <v/>
      </c>
      <c r="T441" t="str">
        <f t="shared" si="215"/>
        <v/>
      </c>
      <c r="U441">
        <f t="shared" si="215"/>
        <v>94460900</v>
      </c>
      <c r="V441" t="str">
        <f t="shared" si="215"/>
        <v/>
      </c>
      <c r="W441" t="str">
        <f t="shared" si="215"/>
        <v/>
      </c>
      <c r="X441" s="16"/>
      <c r="AE441" t="str">
        <f t="shared" si="216"/>
        <v/>
      </c>
      <c r="AF441" t="str">
        <f t="shared" si="216"/>
        <v/>
      </c>
      <c r="AG441" t="str">
        <f t="shared" si="216"/>
        <v/>
      </c>
      <c r="AH441" t="str">
        <f t="shared" si="216"/>
        <v/>
      </c>
      <c r="AI441" t="str">
        <f t="shared" si="216"/>
        <v/>
      </c>
      <c r="AJ441" t="str">
        <f t="shared" si="216"/>
        <v/>
      </c>
      <c r="AK441" t="str">
        <f t="shared" si="216"/>
        <v/>
      </c>
      <c r="AL441" t="str">
        <f t="shared" si="216"/>
        <v/>
      </c>
      <c r="AM441" t="str">
        <f t="shared" si="216"/>
        <v/>
      </c>
      <c r="AN441" t="str">
        <f t="shared" si="216"/>
        <v/>
      </c>
      <c r="AO441">
        <f t="shared" si="216"/>
        <v>0.77854176461760105</v>
      </c>
      <c r="AP441" t="str">
        <f t="shared" si="216"/>
        <v/>
      </c>
      <c r="AQ441" t="str">
        <f t="shared" si="216"/>
        <v/>
      </c>
      <c r="AT441" t="str">
        <f t="shared" si="211"/>
        <v/>
      </c>
      <c r="AU441" t="str">
        <f t="shared" si="211"/>
        <v/>
      </c>
      <c r="AV441" t="str">
        <f t="shared" si="211"/>
        <v/>
      </c>
      <c r="AW441" t="str">
        <f t="shared" si="211"/>
        <v/>
      </c>
      <c r="AX441" t="str">
        <f t="shared" si="211"/>
        <v/>
      </c>
      <c r="AY441" t="str">
        <f t="shared" si="211"/>
        <v/>
      </c>
      <c r="AZ441" t="str">
        <f t="shared" si="211"/>
        <v/>
      </c>
      <c r="BA441" t="str">
        <f t="shared" si="211"/>
        <v/>
      </c>
      <c r="BB441" t="str">
        <f t="shared" si="211"/>
        <v/>
      </c>
      <c r="BC441" t="str">
        <f t="shared" si="211"/>
        <v/>
      </c>
      <c r="BD441">
        <f t="shared" si="211"/>
        <v>48383248</v>
      </c>
      <c r="BE441" t="str">
        <f t="shared" si="211"/>
        <v/>
      </c>
      <c r="BF441" t="str">
        <f t="shared" si="189"/>
        <v/>
      </c>
      <c r="BK441" t="s">
        <v>0</v>
      </c>
      <c r="BL441" t="s">
        <v>1053</v>
      </c>
      <c r="BM441">
        <v>3</v>
      </c>
      <c r="BN441">
        <v>0</v>
      </c>
      <c r="BO441">
        <v>54357000</v>
      </c>
      <c r="BP441">
        <v>0</v>
      </c>
      <c r="BQ441">
        <v>26</v>
      </c>
      <c r="BR441">
        <v>0.67477545955879503</v>
      </c>
      <c r="BS441">
        <v>49100992</v>
      </c>
      <c r="BT441" t="str">
        <f t="shared" si="212"/>
        <v/>
      </c>
      <c r="BU441" t="str">
        <f t="shared" si="212"/>
        <v/>
      </c>
      <c r="BV441">
        <f t="shared" si="212"/>
        <v>54357000</v>
      </c>
      <c r="BW441" t="str">
        <f t="shared" si="212"/>
        <v/>
      </c>
      <c r="BX441" t="str">
        <f t="shared" si="212"/>
        <v/>
      </c>
      <c r="BY441" t="str">
        <f t="shared" si="212"/>
        <v/>
      </c>
      <c r="BZ441" t="str">
        <f t="shared" si="212"/>
        <v/>
      </c>
      <c r="CA441" t="str">
        <f t="shared" si="212"/>
        <v/>
      </c>
      <c r="CB441" t="str">
        <f t="shared" si="212"/>
        <v/>
      </c>
      <c r="CC441" t="str">
        <f t="shared" si="212"/>
        <v/>
      </c>
      <c r="CD441" t="str">
        <f t="shared" si="212"/>
        <v/>
      </c>
      <c r="CE441" t="str">
        <f t="shared" si="212"/>
        <v/>
      </c>
      <c r="CF441" t="str">
        <f t="shared" si="190"/>
        <v/>
      </c>
      <c r="CG441" s="16"/>
      <c r="CM441" t="str">
        <f t="shared" si="213"/>
        <v/>
      </c>
      <c r="CN441" t="str">
        <f t="shared" si="213"/>
        <v/>
      </c>
      <c r="CO441">
        <f t="shared" si="213"/>
        <v>0.67477545955879503</v>
      </c>
      <c r="CP441" t="str">
        <f t="shared" si="213"/>
        <v/>
      </c>
      <c r="CQ441" t="str">
        <f t="shared" si="213"/>
        <v/>
      </c>
      <c r="CR441" t="str">
        <f t="shared" si="213"/>
        <v/>
      </c>
      <c r="CS441" t="str">
        <f t="shared" si="213"/>
        <v/>
      </c>
      <c r="CT441" t="str">
        <f t="shared" si="213"/>
        <v/>
      </c>
      <c r="CU441" t="str">
        <f t="shared" si="213"/>
        <v/>
      </c>
      <c r="CV441" t="str">
        <f t="shared" si="213"/>
        <v/>
      </c>
      <c r="CW441" t="str">
        <f t="shared" si="213"/>
        <v/>
      </c>
      <c r="CX441" t="str">
        <f t="shared" si="213"/>
        <v/>
      </c>
      <c r="CY441" t="str">
        <f t="shared" si="191"/>
        <v/>
      </c>
      <c r="DB441" t="str">
        <f t="shared" si="214"/>
        <v/>
      </c>
      <c r="DC441" t="str">
        <f t="shared" si="214"/>
        <v/>
      </c>
      <c r="DD441">
        <f t="shared" si="214"/>
        <v>49100992</v>
      </c>
      <c r="DE441" t="str">
        <f t="shared" si="214"/>
        <v/>
      </c>
      <c r="DF441" t="str">
        <f t="shared" si="214"/>
        <v/>
      </c>
      <c r="DG441" t="str">
        <f t="shared" si="214"/>
        <v/>
      </c>
      <c r="DH441" t="str">
        <f t="shared" si="214"/>
        <v/>
      </c>
      <c r="DI441" t="str">
        <f t="shared" si="214"/>
        <v/>
      </c>
      <c r="DJ441" t="str">
        <f t="shared" si="214"/>
        <v/>
      </c>
      <c r="DK441" t="str">
        <f t="shared" si="214"/>
        <v/>
      </c>
      <c r="DL441" t="str">
        <f t="shared" si="214"/>
        <v/>
      </c>
      <c r="DM441" t="str">
        <f t="shared" si="214"/>
        <v/>
      </c>
      <c r="DN441" t="str">
        <f t="shared" si="192"/>
        <v/>
      </c>
    </row>
    <row r="442" spans="1:118" x14ac:dyDescent="0.3">
      <c r="A442" t="s">
        <v>0</v>
      </c>
      <c r="B442" t="s">
        <v>1054</v>
      </c>
      <c r="C442">
        <v>12</v>
      </c>
      <c r="D442">
        <v>66154300</v>
      </c>
      <c r="E442">
        <v>0</v>
      </c>
      <c r="F442">
        <v>0</v>
      </c>
      <c r="G442">
        <v>31</v>
      </c>
      <c r="H442">
        <v>0.85937940431944704</v>
      </c>
      <c r="I442">
        <v>59278224</v>
      </c>
      <c r="K442" t="str">
        <f t="shared" si="217"/>
        <v/>
      </c>
      <c r="L442" t="str">
        <f t="shared" si="215"/>
        <v/>
      </c>
      <c r="M442" t="str">
        <f t="shared" si="215"/>
        <v/>
      </c>
      <c r="N442" t="str">
        <f t="shared" si="215"/>
        <v/>
      </c>
      <c r="O442" t="str">
        <f t="shared" si="215"/>
        <v/>
      </c>
      <c r="P442" t="str">
        <f t="shared" si="215"/>
        <v/>
      </c>
      <c r="Q442" t="str">
        <f t="shared" si="215"/>
        <v/>
      </c>
      <c r="R442" t="str">
        <f t="shared" si="215"/>
        <v/>
      </c>
      <c r="S442" t="str">
        <f t="shared" si="215"/>
        <v/>
      </c>
      <c r="T442" t="str">
        <f t="shared" si="215"/>
        <v/>
      </c>
      <c r="U442" t="str">
        <f t="shared" si="215"/>
        <v/>
      </c>
      <c r="V442">
        <f t="shared" si="215"/>
        <v>66154300</v>
      </c>
      <c r="W442" t="str">
        <f t="shared" si="215"/>
        <v/>
      </c>
      <c r="X442" s="16"/>
      <c r="AE442" t="str">
        <f t="shared" si="216"/>
        <v/>
      </c>
      <c r="AF442" t="str">
        <f t="shared" si="216"/>
        <v/>
      </c>
      <c r="AG442" t="str">
        <f t="shared" si="216"/>
        <v/>
      </c>
      <c r="AH442" t="str">
        <f t="shared" si="216"/>
        <v/>
      </c>
      <c r="AI442" t="str">
        <f t="shared" si="216"/>
        <v/>
      </c>
      <c r="AJ442" t="str">
        <f t="shared" si="216"/>
        <v/>
      </c>
      <c r="AK442" t="str">
        <f t="shared" si="216"/>
        <v/>
      </c>
      <c r="AL442" t="str">
        <f t="shared" si="216"/>
        <v/>
      </c>
      <c r="AM442" t="str">
        <f t="shared" si="216"/>
        <v/>
      </c>
      <c r="AN442" t="str">
        <f t="shared" si="216"/>
        <v/>
      </c>
      <c r="AO442" t="str">
        <f t="shared" si="216"/>
        <v/>
      </c>
      <c r="AP442">
        <f t="shared" si="216"/>
        <v>0.85937940431944704</v>
      </c>
      <c r="AQ442" t="str">
        <f t="shared" si="216"/>
        <v/>
      </c>
      <c r="AT442" t="str">
        <f t="shared" si="211"/>
        <v/>
      </c>
      <c r="AU442" t="str">
        <f t="shared" si="211"/>
        <v/>
      </c>
      <c r="AV442" t="str">
        <f t="shared" si="211"/>
        <v/>
      </c>
      <c r="AW442" t="str">
        <f t="shared" si="211"/>
        <v/>
      </c>
      <c r="AX442" t="str">
        <f t="shared" si="211"/>
        <v/>
      </c>
      <c r="AY442" t="str">
        <f t="shared" si="211"/>
        <v/>
      </c>
      <c r="AZ442" t="str">
        <f t="shared" si="211"/>
        <v/>
      </c>
      <c r="BA442" t="str">
        <f t="shared" si="211"/>
        <v/>
      </c>
      <c r="BB442" t="str">
        <f t="shared" si="211"/>
        <v/>
      </c>
      <c r="BC442" t="str">
        <f t="shared" si="211"/>
        <v/>
      </c>
      <c r="BD442" t="str">
        <f t="shared" si="211"/>
        <v/>
      </c>
      <c r="BE442">
        <f t="shared" si="211"/>
        <v>59278224</v>
      </c>
      <c r="BF442" t="str">
        <f t="shared" si="189"/>
        <v/>
      </c>
      <c r="BK442" t="s">
        <v>0</v>
      </c>
      <c r="BL442" t="s">
        <v>1055</v>
      </c>
      <c r="BM442">
        <v>2</v>
      </c>
      <c r="BN442">
        <v>0</v>
      </c>
      <c r="BO442">
        <v>5052101500</v>
      </c>
      <c r="BP442">
        <v>0</v>
      </c>
      <c r="BQ442">
        <v>4</v>
      </c>
      <c r="BR442">
        <v>1.20167928849955</v>
      </c>
      <c r="BS442">
        <v>57519068</v>
      </c>
      <c r="BT442" t="str">
        <f t="shared" si="212"/>
        <v/>
      </c>
      <c r="BU442">
        <f t="shared" si="212"/>
        <v>5052101500</v>
      </c>
      <c r="BV442" t="str">
        <f t="shared" si="212"/>
        <v/>
      </c>
      <c r="BW442" t="str">
        <f t="shared" si="212"/>
        <v/>
      </c>
      <c r="BX442" t="str">
        <f t="shared" si="212"/>
        <v/>
      </c>
      <c r="BY442" t="str">
        <f t="shared" si="212"/>
        <v/>
      </c>
      <c r="BZ442" t="str">
        <f t="shared" si="212"/>
        <v/>
      </c>
      <c r="CA442" t="str">
        <f t="shared" si="212"/>
        <v/>
      </c>
      <c r="CB442" t="str">
        <f t="shared" si="212"/>
        <v/>
      </c>
      <c r="CC442" t="str">
        <f t="shared" si="212"/>
        <v/>
      </c>
      <c r="CD442" t="str">
        <f t="shared" si="212"/>
        <v/>
      </c>
      <c r="CE442" t="str">
        <f t="shared" si="212"/>
        <v/>
      </c>
      <c r="CF442" t="str">
        <f t="shared" si="190"/>
        <v/>
      </c>
      <c r="CG442" s="16"/>
      <c r="CM442" t="str">
        <f t="shared" si="213"/>
        <v/>
      </c>
      <c r="CN442">
        <f t="shared" si="213"/>
        <v>1.20167928849955</v>
      </c>
      <c r="CO442" t="str">
        <f t="shared" si="213"/>
        <v/>
      </c>
      <c r="CP442" t="str">
        <f t="shared" si="213"/>
        <v/>
      </c>
      <c r="CQ442" t="str">
        <f t="shared" si="213"/>
        <v/>
      </c>
      <c r="CR442" t="str">
        <f t="shared" si="213"/>
        <v/>
      </c>
      <c r="CS442" t="str">
        <f t="shared" si="213"/>
        <v/>
      </c>
      <c r="CT442" t="str">
        <f t="shared" si="213"/>
        <v/>
      </c>
      <c r="CU442" t="str">
        <f t="shared" si="213"/>
        <v/>
      </c>
      <c r="CV442" t="str">
        <f t="shared" si="213"/>
        <v/>
      </c>
      <c r="CW442" t="str">
        <f t="shared" si="213"/>
        <v/>
      </c>
      <c r="CX442" t="str">
        <f t="shared" si="213"/>
        <v/>
      </c>
      <c r="CY442" t="str">
        <f t="shared" si="191"/>
        <v/>
      </c>
      <c r="DB442" t="str">
        <f t="shared" si="214"/>
        <v/>
      </c>
      <c r="DC442">
        <f t="shared" si="214"/>
        <v>57519068</v>
      </c>
      <c r="DD442" t="str">
        <f t="shared" si="214"/>
        <v/>
      </c>
      <c r="DE442" t="str">
        <f t="shared" si="214"/>
        <v/>
      </c>
      <c r="DF442" t="str">
        <f t="shared" si="214"/>
        <v/>
      </c>
      <c r="DG442" t="str">
        <f t="shared" si="214"/>
        <v/>
      </c>
      <c r="DH442" t="str">
        <f t="shared" si="214"/>
        <v/>
      </c>
      <c r="DI442" t="str">
        <f t="shared" si="214"/>
        <v/>
      </c>
      <c r="DJ442" t="str">
        <f t="shared" si="214"/>
        <v/>
      </c>
      <c r="DK442" t="str">
        <f t="shared" si="214"/>
        <v/>
      </c>
      <c r="DL442" t="str">
        <f t="shared" si="214"/>
        <v/>
      </c>
      <c r="DM442" t="str">
        <f t="shared" si="214"/>
        <v/>
      </c>
      <c r="DN442" t="str">
        <f t="shared" si="192"/>
        <v/>
      </c>
    </row>
    <row r="443" spans="1:118" x14ac:dyDescent="0.3">
      <c r="A443" t="s">
        <v>0</v>
      </c>
      <c r="B443" t="s">
        <v>1056</v>
      </c>
      <c r="C443">
        <v>13</v>
      </c>
      <c r="D443">
        <v>3725259400</v>
      </c>
      <c r="E443">
        <v>0</v>
      </c>
      <c r="F443">
        <v>0</v>
      </c>
      <c r="G443">
        <v>10</v>
      </c>
      <c r="H443">
        <v>0.82847783764306204</v>
      </c>
      <c r="I443">
        <v>44531397</v>
      </c>
      <c r="K443" t="str">
        <f t="shared" si="217"/>
        <v/>
      </c>
      <c r="L443" t="str">
        <f t="shared" si="215"/>
        <v/>
      </c>
      <c r="M443" t="str">
        <f t="shared" si="215"/>
        <v/>
      </c>
      <c r="N443" t="str">
        <f t="shared" si="215"/>
        <v/>
      </c>
      <c r="O443" t="str">
        <f t="shared" si="215"/>
        <v/>
      </c>
      <c r="P443" t="str">
        <f t="shared" si="215"/>
        <v/>
      </c>
      <c r="Q443" t="str">
        <f t="shared" si="215"/>
        <v/>
      </c>
      <c r="R443" t="str">
        <f t="shared" si="215"/>
        <v/>
      </c>
      <c r="S443" t="str">
        <f t="shared" si="215"/>
        <v/>
      </c>
      <c r="T443" t="str">
        <f t="shared" si="215"/>
        <v/>
      </c>
      <c r="U443" t="str">
        <f t="shared" si="215"/>
        <v/>
      </c>
      <c r="V443" t="str">
        <f t="shared" si="215"/>
        <v/>
      </c>
      <c r="W443">
        <f t="shared" si="215"/>
        <v>3725259400</v>
      </c>
      <c r="X443" s="16"/>
      <c r="AE443" t="str">
        <f t="shared" si="216"/>
        <v/>
      </c>
      <c r="AF443" t="str">
        <f t="shared" si="216"/>
        <v/>
      </c>
      <c r="AG443" t="str">
        <f t="shared" si="216"/>
        <v/>
      </c>
      <c r="AH443" t="str">
        <f t="shared" si="216"/>
        <v/>
      </c>
      <c r="AI443" t="str">
        <f t="shared" si="216"/>
        <v/>
      </c>
      <c r="AJ443" t="str">
        <f t="shared" si="216"/>
        <v/>
      </c>
      <c r="AK443" t="str">
        <f t="shared" si="216"/>
        <v/>
      </c>
      <c r="AL443" t="str">
        <f t="shared" si="216"/>
        <v/>
      </c>
      <c r="AM443" t="str">
        <f t="shared" si="216"/>
        <v/>
      </c>
      <c r="AN443" t="str">
        <f t="shared" si="216"/>
        <v/>
      </c>
      <c r="AO443" t="str">
        <f t="shared" si="216"/>
        <v/>
      </c>
      <c r="AP443" t="str">
        <f t="shared" si="216"/>
        <v/>
      </c>
      <c r="AQ443">
        <f t="shared" si="216"/>
        <v>0.82847783764306204</v>
      </c>
      <c r="AT443" t="str">
        <f t="shared" si="211"/>
        <v/>
      </c>
      <c r="AU443" t="str">
        <f t="shared" si="211"/>
        <v/>
      </c>
      <c r="AV443" t="str">
        <f t="shared" si="211"/>
        <v/>
      </c>
      <c r="AW443" t="str">
        <f t="shared" si="211"/>
        <v/>
      </c>
      <c r="AX443" t="str">
        <f t="shared" si="211"/>
        <v/>
      </c>
      <c r="AY443" t="str">
        <f t="shared" si="211"/>
        <v/>
      </c>
      <c r="AZ443" t="str">
        <f t="shared" si="211"/>
        <v/>
      </c>
      <c r="BA443" t="str">
        <f t="shared" si="211"/>
        <v/>
      </c>
      <c r="BB443" t="str">
        <f t="shared" si="211"/>
        <v/>
      </c>
      <c r="BC443" t="str">
        <f t="shared" si="211"/>
        <v/>
      </c>
      <c r="BD443" t="str">
        <f t="shared" si="211"/>
        <v/>
      </c>
      <c r="BE443" t="str">
        <f t="shared" si="211"/>
        <v/>
      </c>
      <c r="BF443">
        <f t="shared" si="189"/>
        <v>44531397</v>
      </c>
      <c r="BK443" t="s">
        <v>0</v>
      </c>
      <c r="BL443" t="s">
        <v>1057</v>
      </c>
      <c r="BM443">
        <v>1</v>
      </c>
      <c r="BN443">
        <v>0</v>
      </c>
      <c r="BO443">
        <v>1074770200</v>
      </c>
      <c r="BP443">
        <v>0</v>
      </c>
      <c r="BQ443">
        <v>9</v>
      </c>
      <c r="BR443">
        <v>0.812444556399464</v>
      </c>
      <c r="BS443">
        <v>64557282</v>
      </c>
      <c r="BT443">
        <f t="shared" si="212"/>
        <v>1074770200</v>
      </c>
      <c r="BU443" t="str">
        <f t="shared" si="212"/>
        <v/>
      </c>
      <c r="BV443" t="str">
        <f t="shared" si="212"/>
        <v/>
      </c>
      <c r="BW443" t="str">
        <f t="shared" si="212"/>
        <v/>
      </c>
      <c r="BX443" t="str">
        <f t="shared" si="212"/>
        <v/>
      </c>
      <c r="BY443" t="str">
        <f t="shared" si="212"/>
        <v/>
      </c>
      <c r="BZ443" t="str">
        <f t="shared" si="212"/>
        <v/>
      </c>
      <c r="CA443" t="str">
        <f t="shared" si="212"/>
        <v/>
      </c>
      <c r="CB443" t="str">
        <f t="shared" si="212"/>
        <v/>
      </c>
      <c r="CC443" t="str">
        <f t="shared" si="212"/>
        <v/>
      </c>
      <c r="CD443" t="str">
        <f t="shared" si="212"/>
        <v/>
      </c>
      <c r="CE443" t="str">
        <f t="shared" si="212"/>
        <v/>
      </c>
      <c r="CF443" t="str">
        <f t="shared" si="190"/>
        <v/>
      </c>
      <c r="CG443" s="16"/>
      <c r="CM443">
        <f t="shared" si="213"/>
        <v>0.812444556399464</v>
      </c>
      <c r="CN443" t="str">
        <f t="shared" si="213"/>
        <v/>
      </c>
      <c r="CO443" t="str">
        <f t="shared" si="213"/>
        <v/>
      </c>
      <c r="CP443" t="str">
        <f t="shared" si="213"/>
        <v/>
      </c>
      <c r="CQ443" t="str">
        <f t="shared" si="213"/>
        <v/>
      </c>
      <c r="CR443" t="str">
        <f t="shared" si="213"/>
        <v/>
      </c>
      <c r="CS443" t="str">
        <f t="shared" si="213"/>
        <v/>
      </c>
      <c r="CT443" t="str">
        <f t="shared" si="213"/>
        <v/>
      </c>
      <c r="CU443" t="str">
        <f t="shared" si="213"/>
        <v/>
      </c>
      <c r="CV443" t="str">
        <f t="shared" si="213"/>
        <v/>
      </c>
      <c r="CW443" t="str">
        <f t="shared" si="213"/>
        <v/>
      </c>
      <c r="CX443" t="str">
        <f t="shared" si="213"/>
        <v/>
      </c>
      <c r="CY443" t="str">
        <f t="shared" si="191"/>
        <v/>
      </c>
      <c r="DB443">
        <f t="shared" si="214"/>
        <v>64557282</v>
      </c>
      <c r="DC443" t="str">
        <f t="shared" si="214"/>
        <v/>
      </c>
      <c r="DD443" t="str">
        <f t="shared" si="214"/>
        <v/>
      </c>
      <c r="DE443" t="str">
        <f t="shared" si="214"/>
        <v/>
      </c>
      <c r="DF443" t="str">
        <f t="shared" si="214"/>
        <v/>
      </c>
      <c r="DG443" t="str">
        <f t="shared" si="214"/>
        <v/>
      </c>
      <c r="DH443" t="str">
        <f t="shared" si="214"/>
        <v/>
      </c>
      <c r="DI443" t="str">
        <f t="shared" si="214"/>
        <v/>
      </c>
      <c r="DJ443" t="str">
        <f t="shared" si="214"/>
        <v/>
      </c>
      <c r="DK443" t="str">
        <f t="shared" si="214"/>
        <v/>
      </c>
      <c r="DL443" t="str">
        <f t="shared" si="214"/>
        <v/>
      </c>
      <c r="DM443" t="str">
        <f t="shared" si="214"/>
        <v/>
      </c>
      <c r="DN443" t="str">
        <f t="shared" si="192"/>
        <v/>
      </c>
    </row>
    <row r="444" spans="1:118" x14ac:dyDescent="0.3">
      <c r="A444" t="s">
        <v>0</v>
      </c>
      <c r="B444" t="s">
        <v>1058</v>
      </c>
      <c r="C444">
        <v>1</v>
      </c>
      <c r="D444">
        <v>83423400</v>
      </c>
      <c r="E444">
        <v>0</v>
      </c>
      <c r="F444">
        <v>0</v>
      </c>
      <c r="G444">
        <v>9</v>
      </c>
      <c r="H444">
        <v>1.12726080334804</v>
      </c>
      <c r="I444">
        <v>44907408</v>
      </c>
      <c r="K444">
        <f t="shared" si="217"/>
        <v>83423400</v>
      </c>
      <c r="L444" t="str">
        <f t="shared" si="215"/>
        <v/>
      </c>
      <c r="M444" t="str">
        <f t="shared" si="215"/>
        <v/>
      </c>
      <c r="N444" t="str">
        <f t="shared" si="215"/>
        <v/>
      </c>
      <c r="O444" t="str">
        <f t="shared" si="215"/>
        <v/>
      </c>
      <c r="P444" t="str">
        <f t="shared" si="215"/>
        <v/>
      </c>
      <c r="Q444" t="str">
        <f t="shared" si="215"/>
        <v/>
      </c>
      <c r="R444" t="str">
        <f t="shared" si="215"/>
        <v/>
      </c>
      <c r="S444" t="str">
        <f t="shared" si="215"/>
        <v/>
      </c>
      <c r="T444" t="str">
        <f t="shared" si="215"/>
        <v/>
      </c>
      <c r="U444" t="str">
        <f t="shared" si="215"/>
        <v/>
      </c>
      <c r="V444" t="str">
        <f t="shared" si="215"/>
        <v/>
      </c>
      <c r="W444" t="str">
        <f t="shared" si="215"/>
        <v/>
      </c>
      <c r="X444" s="16">
        <f t="shared" ref="X444" si="220">SUM(K444:W456)*10^(-9)</f>
        <v>15.2560199</v>
      </c>
      <c r="AE444">
        <f t="shared" si="216"/>
        <v>1.12726080334804</v>
      </c>
      <c r="AF444" t="str">
        <f t="shared" si="216"/>
        <v/>
      </c>
      <c r="AG444" t="str">
        <f t="shared" si="216"/>
        <v/>
      </c>
      <c r="AH444" t="str">
        <f t="shared" si="216"/>
        <v/>
      </c>
      <c r="AI444" t="str">
        <f t="shared" si="216"/>
        <v/>
      </c>
      <c r="AJ444" t="str">
        <f t="shared" si="216"/>
        <v/>
      </c>
      <c r="AK444" t="str">
        <f t="shared" si="216"/>
        <v/>
      </c>
      <c r="AL444" t="str">
        <f t="shared" si="216"/>
        <v/>
      </c>
      <c r="AM444" t="str">
        <f t="shared" si="216"/>
        <v/>
      </c>
      <c r="AN444" t="str">
        <f t="shared" si="216"/>
        <v/>
      </c>
      <c r="AO444" t="str">
        <f t="shared" si="216"/>
        <v/>
      </c>
      <c r="AP444" t="str">
        <f t="shared" si="216"/>
        <v/>
      </c>
      <c r="AQ444" t="str">
        <f t="shared" si="216"/>
        <v/>
      </c>
      <c r="AT444">
        <f t="shared" si="211"/>
        <v>44907408</v>
      </c>
      <c r="AU444" t="str">
        <f t="shared" si="211"/>
        <v/>
      </c>
      <c r="AV444" t="str">
        <f t="shared" si="211"/>
        <v/>
      </c>
      <c r="AW444" t="str">
        <f t="shared" si="211"/>
        <v/>
      </c>
      <c r="AX444" t="str">
        <f t="shared" si="211"/>
        <v/>
      </c>
      <c r="AY444" t="str">
        <f t="shared" si="211"/>
        <v/>
      </c>
      <c r="AZ444" t="str">
        <f t="shared" si="211"/>
        <v/>
      </c>
      <c r="BA444" t="str">
        <f t="shared" si="211"/>
        <v/>
      </c>
      <c r="BB444" t="str">
        <f t="shared" si="211"/>
        <v/>
      </c>
      <c r="BC444" t="str">
        <f t="shared" ref="AT444:BF464" si="221">IF($C444=BC$1,$I444,"")</f>
        <v/>
      </c>
      <c r="BD444" t="str">
        <f t="shared" si="221"/>
        <v/>
      </c>
      <c r="BE444" t="str">
        <f t="shared" si="221"/>
        <v/>
      </c>
      <c r="BF444" t="str">
        <f t="shared" si="221"/>
        <v/>
      </c>
      <c r="BK444" t="s">
        <v>0</v>
      </c>
      <c r="BL444" t="s">
        <v>1059</v>
      </c>
      <c r="BM444">
        <v>13</v>
      </c>
      <c r="BN444">
        <v>0</v>
      </c>
      <c r="BO444">
        <v>69621600</v>
      </c>
      <c r="BP444">
        <v>0</v>
      </c>
      <c r="BQ444">
        <v>10</v>
      </c>
      <c r="BR444">
        <v>0.25673295947099301</v>
      </c>
      <c r="BS444">
        <v>54964200</v>
      </c>
      <c r="BT444" t="str">
        <f t="shared" si="212"/>
        <v/>
      </c>
      <c r="BU444" t="str">
        <f t="shared" si="212"/>
        <v/>
      </c>
      <c r="BV444" t="str">
        <f t="shared" si="212"/>
        <v/>
      </c>
      <c r="BW444" t="str">
        <f t="shared" si="212"/>
        <v/>
      </c>
      <c r="BX444" t="str">
        <f t="shared" si="212"/>
        <v/>
      </c>
      <c r="BY444" t="str">
        <f t="shared" si="212"/>
        <v/>
      </c>
      <c r="BZ444" t="str">
        <f t="shared" si="212"/>
        <v/>
      </c>
      <c r="CA444" t="str">
        <f t="shared" si="212"/>
        <v/>
      </c>
      <c r="CB444" t="str">
        <f t="shared" si="212"/>
        <v/>
      </c>
      <c r="CC444" t="str">
        <f t="shared" ref="BT444:CF464" si="222">IF($BM444=CC$1,$BO444,"")</f>
        <v/>
      </c>
      <c r="CD444" t="str">
        <f t="shared" si="222"/>
        <v/>
      </c>
      <c r="CE444" t="str">
        <f t="shared" si="222"/>
        <v/>
      </c>
      <c r="CF444">
        <f t="shared" si="222"/>
        <v>69621600</v>
      </c>
      <c r="CG444" s="16">
        <f t="shared" ref="CG444" si="223">SUM(BT444:CF456)*10^(-9)</f>
        <v>18.047855900000002</v>
      </c>
      <c r="CM444" t="str">
        <f t="shared" si="213"/>
        <v/>
      </c>
      <c r="CN444" t="str">
        <f t="shared" si="213"/>
        <v/>
      </c>
      <c r="CO444" t="str">
        <f t="shared" si="213"/>
        <v/>
      </c>
      <c r="CP444" t="str">
        <f t="shared" si="213"/>
        <v/>
      </c>
      <c r="CQ444" t="str">
        <f t="shared" si="213"/>
        <v/>
      </c>
      <c r="CR444" t="str">
        <f t="shared" si="213"/>
        <v/>
      </c>
      <c r="CS444" t="str">
        <f t="shared" si="213"/>
        <v/>
      </c>
      <c r="CT444" t="str">
        <f t="shared" si="213"/>
        <v/>
      </c>
      <c r="CU444" t="str">
        <f t="shared" si="213"/>
        <v/>
      </c>
      <c r="CV444" t="str">
        <f t="shared" ref="CM444:CY464" si="224">IF($BM444=CV$1,$BR444,"")</f>
        <v/>
      </c>
      <c r="CW444" t="str">
        <f t="shared" si="224"/>
        <v/>
      </c>
      <c r="CX444" t="str">
        <f t="shared" si="224"/>
        <v/>
      </c>
      <c r="CY444">
        <f t="shared" si="224"/>
        <v>0.25673295947099301</v>
      </c>
      <c r="DB444" t="str">
        <f t="shared" si="214"/>
        <v/>
      </c>
      <c r="DC444" t="str">
        <f t="shared" si="214"/>
        <v/>
      </c>
      <c r="DD444" t="str">
        <f t="shared" si="214"/>
        <v/>
      </c>
      <c r="DE444" t="str">
        <f t="shared" si="214"/>
        <v/>
      </c>
      <c r="DF444" t="str">
        <f t="shared" si="214"/>
        <v/>
      </c>
      <c r="DG444" t="str">
        <f t="shared" si="214"/>
        <v/>
      </c>
      <c r="DH444" t="str">
        <f t="shared" si="214"/>
        <v/>
      </c>
      <c r="DI444" t="str">
        <f t="shared" si="214"/>
        <v/>
      </c>
      <c r="DJ444" t="str">
        <f t="shared" si="214"/>
        <v/>
      </c>
      <c r="DK444" t="str">
        <f t="shared" ref="DB444:DN464" si="225">IF($BM444=DK$1,$BS444,"")</f>
        <v/>
      </c>
      <c r="DL444" t="str">
        <f t="shared" si="225"/>
        <v/>
      </c>
      <c r="DM444" t="str">
        <f t="shared" si="225"/>
        <v/>
      </c>
      <c r="DN444">
        <f t="shared" si="225"/>
        <v>54964200</v>
      </c>
    </row>
    <row r="445" spans="1:118" x14ac:dyDescent="0.3">
      <c r="A445" t="s">
        <v>0</v>
      </c>
      <c r="B445" t="s">
        <v>1060</v>
      </c>
      <c r="C445">
        <v>2</v>
      </c>
      <c r="D445">
        <v>5215111000</v>
      </c>
      <c r="E445">
        <v>0</v>
      </c>
      <c r="F445">
        <v>0</v>
      </c>
      <c r="G445">
        <v>4</v>
      </c>
      <c r="H445">
        <v>0.91770905263864799</v>
      </c>
      <c r="I445">
        <v>55232881</v>
      </c>
      <c r="K445" t="str">
        <f t="shared" si="217"/>
        <v/>
      </c>
      <c r="L445">
        <f t="shared" si="215"/>
        <v>5215111000</v>
      </c>
      <c r="M445" t="str">
        <f t="shared" si="215"/>
        <v/>
      </c>
      <c r="N445" t="str">
        <f t="shared" si="215"/>
        <v/>
      </c>
      <c r="O445" t="str">
        <f t="shared" si="215"/>
        <v/>
      </c>
      <c r="P445" t="str">
        <f t="shared" si="215"/>
        <v/>
      </c>
      <c r="Q445" t="str">
        <f t="shared" si="215"/>
        <v/>
      </c>
      <c r="R445" t="str">
        <f t="shared" si="215"/>
        <v/>
      </c>
      <c r="S445" t="str">
        <f t="shared" si="215"/>
        <v/>
      </c>
      <c r="T445" t="str">
        <f t="shared" si="215"/>
        <v/>
      </c>
      <c r="U445" t="str">
        <f t="shared" si="215"/>
        <v/>
      </c>
      <c r="V445" t="str">
        <f t="shared" si="215"/>
        <v/>
      </c>
      <c r="W445" t="str">
        <f t="shared" si="215"/>
        <v/>
      </c>
      <c r="X445" s="16"/>
      <c r="AE445" t="str">
        <f t="shared" si="216"/>
        <v/>
      </c>
      <c r="AF445">
        <f t="shared" si="216"/>
        <v>0.91770905263864799</v>
      </c>
      <c r="AG445" t="str">
        <f t="shared" si="216"/>
        <v/>
      </c>
      <c r="AH445" t="str">
        <f t="shared" si="216"/>
        <v/>
      </c>
      <c r="AI445" t="str">
        <f t="shared" si="216"/>
        <v/>
      </c>
      <c r="AJ445" t="str">
        <f t="shared" si="216"/>
        <v/>
      </c>
      <c r="AK445" t="str">
        <f t="shared" si="216"/>
        <v/>
      </c>
      <c r="AL445" t="str">
        <f t="shared" si="216"/>
        <v/>
      </c>
      <c r="AM445" t="str">
        <f t="shared" si="216"/>
        <v/>
      </c>
      <c r="AN445" t="str">
        <f t="shared" si="216"/>
        <v/>
      </c>
      <c r="AO445" t="str">
        <f t="shared" si="216"/>
        <v/>
      </c>
      <c r="AP445" t="str">
        <f t="shared" si="216"/>
        <v/>
      </c>
      <c r="AQ445" t="str">
        <f t="shared" si="216"/>
        <v/>
      </c>
      <c r="AT445" t="str">
        <f t="shared" si="221"/>
        <v/>
      </c>
      <c r="AU445">
        <f t="shared" si="221"/>
        <v>55232881</v>
      </c>
      <c r="AV445" t="str">
        <f t="shared" si="221"/>
        <v/>
      </c>
      <c r="AW445" t="str">
        <f t="shared" si="221"/>
        <v/>
      </c>
      <c r="AX445" t="str">
        <f t="shared" si="221"/>
        <v/>
      </c>
      <c r="AY445" t="str">
        <f t="shared" si="221"/>
        <v/>
      </c>
      <c r="AZ445" t="str">
        <f t="shared" si="221"/>
        <v/>
      </c>
      <c r="BA445" t="str">
        <f t="shared" si="221"/>
        <v/>
      </c>
      <c r="BB445" t="str">
        <f t="shared" si="221"/>
        <v/>
      </c>
      <c r="BC445" t="str">
        <f t="shared" si="221"/>
        <v/>
      </c>
      <c r="BD445" t="str">
        <f t="shared" si="221"/>
        <v/>
      </c>
      <c r="BE445" t="str">
        <f t="shared" si="221"/>
        <v/>
      </c>
      <c r="BF445" t="str">
        <f t="shared" si="221"/>
        <v/>
      </c>
      <c r="BK445" t="s">
        <v>0</v>
      </c>
      <c r="BL445" t="s">
        <v>1061</v>
      </c>
      <c r="BM445">
        <v>12</v>
      </c>
      <c r="BN445">
        <v>0</v>
      </c>
      <c r="BO445">
        <v>46546100</v>
      </c>
      <c r="BP445">
        <v>0</v>
      </c>
      <c r="BQ445">
        <v>31</v>
      </c>
      <c r="BR445">
        <v>0.25673295947099301</v>
      </c>
      <c r="BS445">
        <v>63311256</v>
      </c>
      <c r="BT445" t="str">
        <f t="shared" si="222"/>
        <v/>
      </c>
      <c r="BU445" t="str">
        <f t="shared" si="222"/>
        <v/>
      </c>
      <c r="BV445" t="str">
        <f t="shared" si="222"/>
        <v/>
      </c>
      <c r="BW445" t="str">
        <f t="shared" si="222"/>
        <v/>
      </c>
      <c r="BX445" t="str">
        <f t="shared" si="222"/>
        <v/>
      </c>
      <c r="BY445" t="str">
        <f t="shared" si="222"/>
        <v/>
      </c>
      <c r="BZ445" t="str">
        <f t="shared" si="222"/>
        <v/>
      </c>
      <c r="CA445" t="str">
        <f t="shared" si="222"/>
        <v/>
      </c>
      <c r="CB445" t="str">
        <f t="shared" si="222"/>
        <v/>
      </c>
      <c r="CC445" t="str">
        <f t="shared" si="222"/>
        <v/>
      </c>
      <c r="CD445" t="str">
        <f t="shared" si="222"/>
        <v/>
      </c>
      <c r="CE445">
        <f t="shared" si="222"/>
        <v>46546100</v>
      </c>
      <c r="CF445" t="str">
        <f t="shared" si="222"/>
        <v/>
      </c>
      <c r="CG445" s="16"/>
      <c r="CM445" t="str">
        <f t="shared" si="224"/>
        <v/>
      </c>
      <c r="CN445" t="str">
        <f t="shared" si="224"/>
        <v/>
      </c>
      <c r="CO445" t="str">
        <f t="shared" si="224"/>
        <v/>
      </c>
      <c r="CP445" t="str">
        <f t="shared" si="224"/>
        <v/>
      </c>
      <c r="CQ445" t="str">
        <f t="shared" si="224"/>
        <v/>
      </c>
      <c r="CR445" t="str">
        <f t="shared" si="224"/>
        <v/>
      </c>
      <c r="CS445" t="str">
        <f t="shared" si="224"/>
        <v/>
      </c>
      <c r="CT445" t="str">
        <f t="shared" si="224"/>
        <v/>
      </c>
      <c r="CU445" t="str">
        <f t="shared" si="224"/>
        <v/>
      </c>
      <c r="CV445" t="str">
        <f t="shared" si="224"/>
        <v/>
      </c>
      <c r="CW445" t="str">
        <f t="shared" si="224"/>
        <v/>
      </c>
      <c r="CX445">
        <f t="shared" si="224"/>
        <v>0.25673295947099301</v>
      </c>
      <c r="CY445" t="str">
        <f t="shared" si="224"/>
        <v/>
      </c>
      <c r="DB445" t="str">
        <f t="shared" si="225"/>
        <v/>
      </c>
      <c r="DC445" t="str">
        <f t="shared" si="225"/>
        <v/>
      </c>
      <c r="DD445" t="str">
        <f t="shared" si="225"/>
        <v/>
      </c>
      <c r="DE445" t="str">
        <f t="shared" si="225"/>
        <v/>
      </c>
      <c r="DF445" t="str">
        <f t="shared" si="225"/>
        <v/>
      </c>
      <c r="DG445" t="str">
        <f t="shared" si="225"/>
        <v/>
      </c>
      <c r="DH445" t="str">
        <f t="shared" si="225"/>
        <v/>
      </c>
      <c r="DI445" t="str">
        <f t="shared" si="225"/>
        <v/>
      </c>
      <c r="DJ445" t="str">
        <f t="shared" si="225"/>
        <v/>
      </c>
      <c r="DK445" t="str">
        <f t="shared" si="225"/>
        <v/>
      </c>
      <c r="DL445" t="str">
        <f t="shared" si="225"/>
        <v/>
      </c>
      <c r="DM445">
        <f t="shared" si="225"/>
        <v>63311256</v>
      </c>
      <c r="DN445" t="str">
        <f t="shared" si="225"/>
        <v/>
      </c>
    </row>
    <row r="446" spans="1:118" x14ac:dyDescent="0.3">
      <c r="A446" t="s">
        <v>0</v>
      </c>
      <c r="B446" t="s">
        <v>1062</v>
      </c>
      <c r="C446">
        <v>3</v>
      </c>
      <c r="D446">
        <v>71561100</v>
      </c>
      <c r="E446">
        <v>0</v>
      </c>
      <c r="F446">
        <v>0</v>
      </c>
      <c r="G446">
        <v>26</v>
      </c>
      <c r="H446">
        <v>1.14899249278822</v>
      </c>
      <c r="I446">
        <v>61671176</v>
      </c>
      <c r="K446" t="str">
        <f t="shared" si="217"/>
        <v/>
      </c>
      <c r="L446" t="str">
        <f t="shared" si="215"/>
        <v/>
      </c>
      <c r="M446">
        <f t="shared" si="215"/>
        <v>71561100</v>
      </c>
      <c r="N446" t="str">
        <f t="shared" si="215"/>
        <v/>
      </c>
      <c r="O446" t="str">
        <f t="shared" si="215"/>
        <v/>
      </c>
      <c r="P446" t="str">
        <f t="shared" si="215"/>
        <v/>
      </c>
      <c r="Q446" t="str">
        <f t="shared" si="215"/>
        <v/>
      </c>
      <c r="R446" t="str">
        <f t="shared" si="215"/>
        <v/>
      </c>
      <c r="S446" t="str">
        <f t="shared" si="215"/>
        <v/>
      </c>
      <c r="T446" t="str">
        <f t="shared" si="215"/>
        <v/>
      </c>
      <c r="U446" t="str">
        <f t="shared" si="215"/>
        <v/>
      </c>
      <c r="V446" t="str">
        <f t="shared" si="215"/>
        <v/>
      </c>
      <c r="W446" t="str">
        <f t="shared" si="215"/>
        <v/>
      </c>
      <c r="X446" s="16"/>
      <c r="AE446" t="str">
        <f t="shared" si="216"/>
        <v/>
      </c>
      <c r="AF446" t="str">
        <f t="shared" si="216"/>
        <v/>
      </c>
      <c r="AG446">
        <f t="shared" si="216"/>
        <v>1.14899249278822</v>
      </c>
      <c r="AH446" t="str">
        <f t="shared" si="216"/>
        <v/>
      </c>
      <c r="AI446" t="str">
        <f t="shared" si="216"/>
        <v/>
      </c>
      <c r="AJ446" t="str">
        <f t="shared" si="216"/>
        <v/>
      </c>
      <c r="AK446" t="str">
        <f t="shared" si="216"/>
        <v/>
      </c>
      <c r="AL446" t="str">
        <f t="shared" si="216"/>
        <v/>
      </c>
      <c r="AM446" t="str">
        <f t="shared" si="216"/>
        <v/>
      </c>
      <c r="AN446" t="str">
        <f t="shared" si="216"/>
        <v/>
      </c>
      <c r="AO446" t="str">
        <f t="shared" si="216"/>
        <v/>
      </c>
      <c r="AP446" t="str">
        <f t="shared" si="216"/>
        <v/>
      </c>
      <c r="AQ446" t="str">
        <f t="shared" si="216"/>
        <v/>
      </c>
      <c r="AT446" t="str">
        <f t="shared" si="221"/>
        <v/>
      </c>
      <c r="AU446" t="str">
        <f t="shared" si="221"/>
        <v/>
      </c>
      <c r="AV446">
        <f t="shared" si="221"/>
        <v>61671176</v>
      </c>
      <c r="AW446" t="str">
        <f t="shared" si="221"/>
        <v/>
      </c>
      <c r="AX446" t="str">
        <f t="shared" si="221"/>
        <v/>
      </c>
      <c r="AY446" t="str">
        <f t="shared" si="221"/>
        <v/>
      </c>
      <c r="AZ446" t="str">
        <f t="shared" si="221"/>
        <v/>
      </c>
      <c r="BA446" t="str">
        <f t="shared" si="221"/>
        <v/>
      </c>
      <c r="BB446" t="str">
        <f t="shared" si="221"/>
        <v/>
      </c>
      <c r="BC446" t="str">
        <f t="shared" si="221"/>
        <v/>
      </c>
      <c r="BD446" t="str">
        <f t="shared" si="221"/>
        <v/>
      </c>
      <c r="BE446" t="str">
        <f t="shared" si="221"/>
        <v/>
      </c>
      <c r="BF446" t="str">
        <f t="shared" si="221"/>
        <v/>
      </c>
      <c r="BK446" t="s">
        <v>0</v>
      </c>
      <c r="BL446" t="s">
        <v>1063</v>
      </c>
      <c r="BM446">
        <v>11</v>
      </c>
      <c r="BN446">
        <v>0</v>
      </c>
      <c r="BO446">
        <v>54261900</v>
      </c>
      <c r="BP446">
        <v>0</v>
      </c>
      <c r="BQ446">
        <v>16</v>
      </c>
      <c r="BR446">
        <v>0.69842203553928806</v>
      </c>
      <c r="BS446">
        <v>46032792</v>
      </c>
      <c r="BT446" t="str">
        <f t="shared" si="222"/>
        <v/>
      </c>
      <c r="BU446" t="str">
        <f t="shared" si="222"/>
        <v/>
      </c>
      <c r="BV446" t="str">
        <f t="shared" si="222"/>
        <v/>
      </c>
      <c r="BW446" t="str">
        <f t="shared" si="222"/>
        <v/>
      </c>
      <c r="BX446" t="str">
        <f t="shared" si="222"/>
        <v/>
      </c>
      <c r="BY446" t="str">
        <f t="shared" si="222"/>
        <v/>
      </c>
      <c r="BZ446" t="str">
        <f t="shared" si="222"/>
        <v/>
      </c>
      <c r="CA446" t="str">
        <f t="shared" si="222"/>
        <v/>
      </c>
      <c r="CB446" t="str">
        <f t="shared" si="222"/>
        <v/>
      </c>
      <c r="CC446" t="str">
        <f t="shared" si="222"/>
        <v/>
      </c>
      <c r="CD446">
        <f t="shared" si="222"/>
        <v>54261900</v>
      </c>
      <c r="CE446" t="str">
        <f t="shared" si="222"/>
        <v/>
      </c>
      <c r="CF446" t="str">
        <f t="shared" si="222"/>
        <v/>
      </c>
      <c r="CG446" s="16"/>
      <c r="CM446" t="str">
        <f t="shared" si="224"/>
        <v/>
      </c>
      <c r="CN446" t="str">
        <f t="shared" si="224"/>
        <v/>
      </c>
      <c r="CO446" t="str">
        <f t="shared" si="224"/>
        <v/>
      </c>
      <c r="CP446" t="str">
        <f t="shared" si="224"/>
        <v/>
      </c>
      <c r="CQ446" t="str">
        <f t="shared" si="224"/>
        <v/>
      </c>
      <c r="CR446" t="str">
        <f t="shared" si="224"/>
        <v/>
      </c>
      <c r="CS446" t="str">
        <f t="shared" si="224"/>
        <v/>
      </c>
      <c r="CT446" t="str">
        <f t="shared" si="224"/>
        <v/>
      </c>
      <c r="CU446" t="str">
        <f t="shared" si="224"/>
        <v/>
      </c>
      <c r="CV446" t="str">
        <f t="shared" si="224"/>
        <v/>
      </c>
      <c r="CW446">
        <f t="shared" si="224"/>
        <v>0.69842203553928806</v>
      </c>
      <c r="CX446" t="str">
        <f t="shared" si="224"/>
        <v/>
      </c>
      <c r="CY446" t="str">
        <f t="shared" si="224"/>
        <v/>
      </c>
      <c r="DB446" t="str">
        <f t="shared" si="225"/>
        <v/>
      </c>
      <c r="DC446" t="str">
        <f t="shared" si="225"/>
        <v/>
      </c>
      <c r="DD446" t="str">
        <f t="shared" si="225"/>
        <v/>
      </c>
      <c r="DE446" t="str">
        <f t="shared" si="225"/>
        <v/>
      </c>
      <c r="DF446" t="str">
        <f t="shared" si="225"/>
        <v/>
      </c>
      <c r="DG446" t="str">
        <f t="shared" si="225"/>
        <v/>
      </c>
      <c r="DH446" t="str">
        <f t="shared" si="225"/>
        <v/>
      </c>
      <c r="DI446" t="str">
        <f t="shared" si="225"/>
        <v/>
      </c>
      <c r="DJ446" t="str">
        <f t="shared" si="225"/>
        <v/>
      </c>
      <c r="DK446" t="str">
        <f t="shared" si="225"/>
        <v/>
      </c>
      <c r="DL446">
        <f t="shared" si="225"/>
        <v>46032792</v>
      </c>
      <c r="DM446" t="str">
        <f t="shared" si="225"/>
        <v/>
      </c>
      <c r="DN446" t="str">
        <f t="shared" si="225"/>
        <v/>
      </c>
    </row>
    <row r="447" spans="1:118" x14ac:dyDescent="0.3">
      <c r="A447" t="s">
        <v>0</v>
      </c>
      <c r="B447" t="s">
        <v>1064</v>
      </c>
      <c r="C447">
        <v>4</v>
      </c>
      <c r="D447">
        <v>51649800</v>
      </c>
      <c r="E447">
        <v>0</v>
      </c>
      <c r="F447">
        <v>0</v>
      </c>
      <c r="G447">
        <v>7</v>
      </c>
      <c r="H447">
        <v>1.14899249278822</v>
      </c>
      <c r="I447">
        <v>44904592</v>
      </c>
      <c r="K447" t="str">
        <f t="shared" si="217"/>
        <v/>
      </c>
      <c r="L447" t="str">
        <f t="shared" si="215"/>
        <v/>
      </c>
      <c r="M447" t="str">
        <f t="shared" si="215"/>
        <v/>
      </c>
      <c r="N447">
        <f t="shared" si="215"/>
        <v>51649800</v>
      </c>
      <c r="O447" t="str">
        <f t="shared" si="215"/>
        <v/>
      </c>
      <c r="P447" t="str">
        <f t="shared" si="215"/>
        <v/>
      </c>
      <c r="Q447" t="str">
        <f t="shared" si="215"/>
        <v/>
      </c>
      <c r="R447" t="str">
        <f t="shared" si="215"/>
        <v/>
      </c>
      <c r="S447" t="str">
        <f t="shared" si="215"/>
        <v/>
      </c>
      <c r="T447" t="str">
        <f t="shared" si="215"/>
        <v/>
      </c>
      <c r="U447" t="str">
        <f t="shared" si="215"/>
        <v/>
      </c>
      <c r="V447" t="str">
        <f t="shared" si="215"/>
        <v/>
      </c>
      <c r="W447" t="str">
        <f t="shared" si="215"/>
        <v/>
      </c>
      <c r="X447" s="16"/>
      <c r="AE447" t="str">
        <f t="shared" si="216"/>
        <v/>
      </c>
      <c r="AF447" t="str">
        <f t="shared" si="216"/>
        <v/>
      </c>
      <c r="AG447" t="str">
        <f t="shared" si="216"/>
        <v/>
      </c>
      <c r="AH447">
        <f t="shared" si="216"/>
        <v>1.14899249278822</v>
      </c>
      <c r="AI447" t="str">
        <f t="shared" si="216"/>
        <v/>
      </c>
      <c r="AJ447" t="str">
        <f t="shared" si="216"/>
        <v/>
      </c>
      <c r="AK447" t="str">
        <f t="shared" si="216"/>
        <v/>
      </c>
      <c r="AL447" t="str">
        <f t="shared" si="216"/>
        <v/>
      </c>
      <c r="AM447" t="str">
        <f t="shared" si="216"/>
        <v/>
      </c>
      <c r="AN447" t="str">
        <f t="shared" si="216"/>
        <v/>
      </c>
      <c r="AO447" t="str">
        <f t="shared" si="216"/>
        <v/>
      </c>
      <c r="AP447" t="str">
        <f t="shared" si="216"/>
        <v/>
      </c>
      <c r="AQ447" t="str">
        <f t="shared" si="216"/>
        <v/>
      </c>
      <c r="AT447" t="str">
        <f t="shared" si="221"/>
        <v/>
      </c>
      <c r="AU447" t="str">
        <f t="shared" si="221"/>
        <v/>
      </c>
      <c r="AV447" t="str">
        <f t="shared" si="221"/>
        <v/>
      </c>
      <c r="AW447">
        <f t="shared" si="221"/>
        <v>44904592</v>
      </c>
      <c r="AX447" t="str">
        <f t="shared" si="221"/>
        <v/>
      </c>
      <c r="AY447" t="str">
        <f t="shared" si="221"/>
        <v/>
      </c>
      <c r="AZ447" t="str">
        <f t="shared" si="221"/>
        <v/>
      </c>
      <c r="BA447" t="str">
        <f t="shared" si="221"/>
        <v/>
      </c>
      <c r="BB447" t="str">
        <f t="shared" si="221"/>
        <v/>
      </c>
      <c r="BC447" t="str">
        <f t="shared" si="221"/>
        <v/>
      </c>
      <c r="BD447" t="str">
        <f t="shared" si="221"/>
        <v/>
      </c>
      <c r="BE447" t="str">
        <f t="shared" si="221"/>
        <v/>
      </c>
      <c r="BF447" t="str">
        <f t="shared" si="221"/>
        <v/>
      </c>
      <c r="BK447" t="s">
        <v>0</v>
      </c>
      <c r="BL447" t="s">
        <v>1065</v>
      </c>
      <c r="BM447">
        <v>10</v>
      </c>
      <c r="BN447">
        <v>0</v>
      </c>
      <c r="BO447">
        <v>52456400</v>
      </c>
      <c r="BP447">
        <v>0</v>
      </c>
      <c r="BQ447">
        <v>9</v>
      </c>
      <c r="BR447">
        <v>0.69842203553928806</v>
      </c>
      <c r="BS447">
        <v>53011200</v>
      </c>
      <c r="BT447" t="str">
        <f t="shared" si="222"/>
        <v/>
      </c>
      <c r="BU447" t="str">
        <f t="shared" si="222"/>
        <v/>
      </c>
      <c r="BV447" t="str">
        <f t="shared" si="222"/>
        <v/>
      </c>
      <c r="BW447" t="str">
        <f t="shared" si="222"/>
        <v/>
      </c>
      <c r="BX447" t="str">
        <f t="shared" si="222"/>
        <v/>
      </c>
      <c r="BY447" t="str">
        <f t="shared" si="222"/>
        <v/>
      </c>
      <c r="BZ447" t="str">
        <f t="shared" si="222"/>
        <v/>
      </c>
      <c r="CA447" t="str">
        <f t="shared" si="222"/>
        <v/>
      </c>
      <c r="CB447" t="str">
        <f t="shared" si="222"/>
        <v/>
      </c>
      <c r="CC447">
        <f t="shared" si="222"/>
        <v>52456400</v>
      </c>
      <c r="CD447" t="str">
        <f t="shared" si="222"/>
        <v/>
      </c>
      <c r="CE447" t="str">
        <f t="shared" si="222"/>
        <v/>
      </c>
      <c r="CF447" t="str">
        <f t="shared" si="222"/>
        <v/>
      </c>
      <c r="CG447" s="16"/>
      <c r="CM447" t="str">
        <f t="shared" si="224"/>
        <v/>
      </c>
      <c r="CN447" t="str">
        <f t="shared" si="224"/>
        <v/>
      </c>
      <c r="CO447" t="str">
        <f t="shared" si="224"/>
        <v/>
      </c>
      <c r="CP447" t="str">
        <f t="shared" si="224"/>
        <v/>
      </c>
      <c r="CQ447" t="str">
        <f t="shared" si="224"/>
        <v/>
      </c>
      <c r="CR447" t="str">
        <f t="shared" si="224"/>
        <v/>
      </c>
      <c r="CS447" t="str">
        <f t="shared" si="224"/>
        <v/>
      </c>
      <c r="CT447" t="str">
        <f t="shared" si="224"/>
        <v/>
      </c>
      <c r="CU447" t="str">
        <f t="shared" si="224"/>
        <v/>
      </c>
      <c r="CV447">
        <f t="shared" si="224"/>
        <v>0.69842203553928806</v>
      </c>
      <c r="CW447" t="str">
        <f t="shared" si="224"/>
        <v/>
      </c>
      <c r="CX447" t="str">
        <f t="shared" si="224"/>
        <v/>
      </c>
      <c r="CY447" t="str">
        <f t="shared" si="224"/>
        <v/>
      </c>
      <c r="DB447" t="str">
        <f t="shared" si="225"/>
        <v/>
      </c>
      <c r="DC447" t="str">
        <f t="shared" si="225"/>
        <v/>
      </c>
      <c r="DD447" t="str">
        <f t="shared" si="225"/>
        <v/>
      </c>
      <c r="DE447" t="str">
        <f t="shared" si="225"/>
        <v/>
      </c>
      <c r="DF447" t="str">
        <f t="shared" si="225"/>
        <v/>
      </c>
      <c r="DG447" t="str">
        <f t="shared" si="225"/>
        <v/>
      </c>
      <c r="DH447" t="str">
        <f t="shared" si="225"/>
        <v/>
      </c>
      <c r="DI447" t="str">
        <f t="shared" si="225"/>
        <v/>
      </c>
      <c r="DJ447" t="str">
        <f t="shared" si="225"/>
        <v/>
      </c>
      <c r="DK447">
        <f t="shared" si="225"/>
        <v>53011200</v>
      </c>
      <c r="DL447" t="str">
        <f t="shared" si="225"/>
        <v/>
      </c>
      <c r="DM447" t="str">
        <f t="shared" si="225"/>
        <v/>
      </c>
      <c r="DN447" t="str">
        <f t="shared" si="225"/>
        <v/>
      </c>
    </row>
    <row r="448" spans="1:118" x14ac:dyDescent="0.3">
      <c r="A448" t="s">
        <v>0</v>
      </c>
      <c r="B448" t="s">
        <v>1066</v>
      </c>
      <c r="C448">
        <v>5</v>
      </c>
      <c r="D448">
        <v>86025000</v>
      </c>
      <c r="E448">
        <v>0</v>
      </c>
      <c r="F448">
        <v>0</v>
      </c>
      <c r="G448">
        <v>8</v>
      </c>
      <c r="H448">
        <v>1.3521889190952201</v>
      </c>
      <c r="I448">
        <v>52546160</v>
      </c>
      <c r="K448" t="str">
        <f t="shared" si="217"/>
        <v/>
      </c>
      <c r="L448" t="str">
        <f t="shared" si="215"/>
        <v/>
      </c>
      <c r="M448" t="str">
        <f t="shared" si="215"/>
        <v/>
      </c>
      <c r="N448" t="str">
        <f t="shared" si="215"/>
        <v/>
      </c>
      <c r="O448">
        <f t="shared" si="215"/>
        <v>86025000</v>
      </c>
      <c r="P448" t="str">
        <f t="shared" si="215"/>
        <v/>
      </c>
      <c r="Q448" t="str">
        <f t="shared" si="215"/>
        <v/>
      </c>
      <c r="R448" t="str">
        <f t="shared" si="215"/>
        <v/>
      </c>
      <c r="S448" t="str">
        <f t="shared" si="215"/>
        <v/>
      </c>
      <c r="T448" t="str">
        <f t="shared" si="215"/>
        <v/>
      </c>
      <c r="U448" t="str">
        <f t="shared" si="215"/>
        <v/>
      </c>
      <c r="V448" t="str">
        <f t="shared" si="215"/>
        <v/>
      </c>
      <c r="W448" t="str">
        <f t="shared" si="215"/>
        <v/>
      </c>
      <c r="X448" s="16"/>
      <c r="AE448" t="str">
        <f t="shared" si="216"/>
        <v/>
      </c>
      <c r="AF448" t="str">
        <f t="shared" si="216"/>
        <v/>
      </c>
      <c r="AG448" t="str">
        <f t="shared" si="216"/>
        <v/>
      </c>
      <c r="AH448" t="str">
        <f t="shared" si="216"/>
        <v/>
      </c>
      <c r="AI448">
        <f t="shared" si="216"/>
        <v>1.3521889190952201</v>
      </c>
      <c r="AJ448" t="str">
        <f t="shared" si="216"/>
        <v/>
      </c>
      <c r="AK448" t="str">
        <f t="shared" si="216"/>
        <v/>
      </c>
      <c r="AL448" t="str">
        <f t="shared" si="216"/>
        <v/>
      </c>
      <c r="AM448" t="str">
        <f t="shared" si="216"/>
        <v/>
      </c>
      <c r="AN448" t="str">
        <f t="shared" si="216"/>
        <v/>
      </c>
      <c r="AO448" t="str">
        <f t="shared" si="216"/>
        <v/>
      </c>
      <c r="AP448" t="str">
        <f t="shared" si="216"/>
        <v/>
      </c>
      <c r="AQ448" t="str">
        <f t="shared" si="216"/>
        <v/>
      </c>
      <c r="AT448" t="str">
        <f t="shared" si="221"/>
        <v/>
      </c>
      <c r="AU448" t="str">
        <f t="shared" si="221"/>
        <v/>
      </c>
      <c r="AV448" t="str">
        <f t="shared" si="221"/>
        <v/>
      </c>
      <c r="AW448" t="str">
        <f t="shared" si="221"/>
        <v/>
      </c>
      <c r="AX448">
        <f t="shared" si="221"/>
        <v>52546160</v>
      </c>
      <c r="AY448" t="str">
        <f t="shared" si="221"/>
        <v/>
      </c>
      <c r="AZ448" t="str">
        <f t="shared" si="221"/>
        <v/>
      </c>
      <c r="BA448" t="str">
        <f t="shared" si="221"/>
        <v/>
      </c>
      <c r="BB448" t="str">
        <f t="shared" si="221"/>
        <v/>
      </c>
      <c r="BC448" t="str">
        <f t="shared" si="221"/>
        <v/>
      </c>
      <c r="BD448" t="str">
        <f t="shared" si="221"/>
        <v/>
      </c>
      <c r="BE448" t="str">
        <f t="shared" si="221"/>
        <v/>
      </c>
      <c r="BF448" t="str">
        <f t="shared" si="221"/>
        <v/>
      </c>
      <c r="BK448" t="s">
        <v>0</v>
      </c>
      <c r="BL448" t="s">
        <v>1067</v>
      </c>
      <c r="BM448">
        <v>9</v>
      </c>
      <c r="BN448">
        <v>0</v>
      </c>
      <c r="BO448">
        <v>41108300</v>
      </c>
      <c r="BP448">
        <v>0</v>
      </c>
      <c r="BQ448">
        <v>9</v>
      </c>
      <c r="BR448">
        <v>1.20400686085875</v>
      </c>
      <c r="BS448">
        <v>60293648</v>
      </c>
      <c r="BT448" t="str">
        <f t="shared" si="222"/>
        <v/>
      </c>
      <c r="BU448" t="str">
        <f t="shared" si="222"/>
        <v/>
      </c>
      <c r="BV448" t="str">
        <f t="shared" si="222"/>
        <v/>
      </c>
      <c r="BW448" t="str">
        <f t="shared" si="222"/>
        <v/>
      </c>
      <c r="BX448" t="str">
        <f t="shared" si="222"/>
        <v/>
      </c>
      <c r="BY448" t="str">
        <f t="shared" si="222"/>
        <v/>
      </c>
      <c r="BZ448" t="str">
        <f t="shared" si="222"/>
        <v/>
      </c>
      <c r="CA448" t="str">
        <f t="shared" si="222"/>
        <v/>
      </c>
      <c r="CB448">
        <f t="shared" si="222"/>
        <v>41108300</v>
      </c>
      <c r="CC448" t="str">
        <f t="shared" si="222"/>
        <v/>
      </c>
      <c r="CD448" t="str">
        <f t="shared" si="222"/>
        <v/>
      </c>
      <c r="CE448" t="str">
        <f t="shared" si="222"/>
        <v/>
      </c>
      <c r="CF448" t="str">
        <f t="shared" si="222"/>
        <v/>
      </c>
      <c r="CG448" s="16"/>
      <c r="CM448" t="str">
        <f t="shared" si="224"/>
        <v/>
      </c>
      <c r="CN448" t="str">
        <f t="shared" si="224"/>
        <v/>
      </c>
      <c r="CO448" t="str">
        <f t="shared" si="224"/>
        <v/>
      </c>
      <c r="CP448" t="str">
        <f t="shared" si="224"/>
        <v/>
      </c>
      <c r="CQ448" t="str">
        <f t="shared" si="224"/>
        <v/>
      </c>
      <c r="CR448" t="str">
        <f t="shared" si="224"/>
        <v/>
      </c>
      <c r="CS448" t="str">
        <f t="shared" si="224"/>
        <v/>
      </c>
      <c r="CT448" t="str">
        <f t="shared" si="224"/>
        <v/>
      </c>
      <c r="CU448">
        <f t="shared" si="224"/>
        <v>1.20400686085875</v>
      </c>
      <c r="CV448" t="str">
        <f t="shared" si="224"/>
        <v/>
      </c>
      <c r="CW448" t="str">
        <f t="shared" si="224"/>
        <v/>
      </c>
      <c r="CX448" t="str">
        <f t="shared" si="224"/>
        <v/>
      </c>
      <c r="CY448" t="str">
        <f t="shared" si="224"/>
        <v/>
      </c>
      <c r="DB448" t="str">
        <f t="shared" si="225"/>
        <v/>
      </c>
      <c r="DC448" t="str">
        <f t="shared" si="225"/>
        <v/>
      </c>
      <c r="DD448" t="str">
        <f t="shared" si="225"/>
        <v/>
      </c>
      <c r="DE448" t="str">
        <f t="shared" si="225"/>
        <v/>
      </c>
      <c r="DF448" t="str">
        <f t="shared" si="225"/>
        <v/>
      </c>
      <c r="DG448" t="str">
        <f t="shared" si="225"/>
        <v/>
      </c>
      <c r="DH448" t="str">
        <f t="shared" si="225"/>
        <v/>
      </c>
      <c r="DI448" t="str">
        <f t="shared" si="225"/>
        <v/>
      </c>
      <c r="DJ448">
        <f t="shared" si="225"/>
        <v>60293648</v>
      </c>
      <c r="DK448" t="str">
        <f t="shared" si="225"/>
        <v/>
      </c>
      <c r="DL448" t="str">
        <f t="shared" si="225"/>
        <v/>
      </c>
      <c r="DM448" t="str">
        <f t="shared" si="225"/>
        <v/>
      </c>
      <c r="DN448" t="str">
        <f t="shared" si="225"/>
        <v/>
      </c>
    </row>
    <row r="449" spans="1:118" x14ac:dyDescent="0.3">
      <c r="A449" t="s">
        <v>0</v>
      </c>
      <c r="B449" t="s">
        <v>1068</v>
      </c>
      <c r="C449">
        <v>6</v>
      </c>
      <c r="D449">
        <v>66213800</v>
      </c>
      <c r="E449">
        <v>0</v>
      </c>
      <c r="F449">
        <v>0</v>
      </c>
      <c r="G449">
        <v>46</v>
      </c>
      <c r="H449">
        <v>1.3521889190952201</v>
      </c>
      <c r="I449">
        <v>61035136</v>
      </c>
      <c r="K449" t="str">
        <f t="shared" si="217"/>
        <v/>
      </c>
      <c r="L449" t="str">
        <f t="shared" si="215"/>
        <v/>
      </c>
      <c r="M449" t="str">
        <f t="shared" si="215"/>
        <v/>
      </c>
      <c r="N449" t="str">
        <f t="shared" si="215"/>
        <v/>
      </c>
      <c r="O449" t="str">
        <f t="shared" si="215"/>
        <v/>
      </c>
      <c r="P449">
        <f t="shared" si="215"/>
        <v>66213800</v>
      </c>
      <c r="Q449" t="str">
        <f t="shared" si="215"/>
        <v/>
      </c>
      <c r="R449" t="str">
        <f t="shared" si="215"/>
        <v/>
      </c>
      <c r="S449" t="str">
        <f t="shared" si="215"/>
        <v/>
      </c>
      <c r="T449" t="str">
        <f t="shared" si="215"/>
        <v/>
      </c>
      <c r="U449" t="str">
        <f t="shared" si="215"/>
        <v/>
      </c>
      <c r="V449" t="str">
        <f t="shared" si="215"/>
        <v/>
      </c>
      <c r="W449" t="str">
        <f t="shared" si="215"/>
        <v/>
      </c>
      <c r="X449" s="16"/>
      <c r="AE449" t="str">
        <f t="shared" si="216"/>
        <v/>
      </c>
      <c r="AF449" t="str">
        <f t="shared" si="216"/>
        <v/>
      </c>
      <c r="AG449" t="str">
        <f t="shared" si="216"/>
        <v/>
      </c>
      <c r="AH449" t="str">
        <f t="shared" si="216"/>
        <v/>
      </c>
      <c r="AI449" t="str">
        <f t="shared" si="216"/>
        <v/>
      </c>
      <c r="AJ449">
        <f t="shared" si="216"/>
        <v>1.3521889190952201</v>
      </c>
      <c r="AK449" t="str">
        <f t="shared" si="216"/>
        <v/>
      </c>
      <c r="AL449" t="str">
        <f t="shared" ref="AE449:AQ469" si="226">IF($C449=AL$1,$H449,"")</f>
        <v/>
      </c>
      <c r="AM449" t="str">
        <f t="shared" si="226"/>
        <v/>
      </c>
      <c r="AN449" t="str">
        <f t="shared" si="226"/>
        <v/>
      </c>
      <c r="AO449" t="str">
        <f t="shared" si="226"/>
        <v/>
      </c>
      <c r="AP449" t="str">
        <f t="shared" si="226"/>
        <v/>
      </c>
      <c r="AQ449" t="str">
        <f t="shared" si="226"/>
        <v/>
      </c>
      <c r="AT449" t="str">
        <f t="shared" si="221"/>
        <v/>
      </c>
      <c r="AU449" t="str">
        <f t="shared" si="221"/>
        <v/>
      </c>
      <c r="AV449" t="str">
        <f t="shared" si="221"/>
        <v/>
      </c>
      <c r="AW449" t="str">
        <f t="shared" si="221"/>
        <v/>
      </c>
      <c r="AX449" t="str">
        <f t="shared" si="221"/>
        <v/>
      </c>
      <c r="AY449">
        <f t="shared" si="221"/>
        <v>61035136</v>
      </c>
      <c r="AZ449" t="str">
        <f t="shared" si="221"/>
        <v/>
      </c>
      <c r="BA449" t="str">
        <f t="shared" si="221"/>
        <v/>
      </c>
      <c r="BB449" t="str">
        <f t="shared" si="221"/>
        <v/>
      </c>
      <c r="BC449" t="str">
        <f t="shared" si="221"/>
        <v/>
      </c>
      <c r="BD449" t="str">
        <f t="shared" si="221"/>
        <v/>
      </c>
      <c r="BE449" t="str">
        <f t="shared" si="221"/>
        <v/>
      </c>
      <c r="BF449" t="str">
        <f t="shared" si="221"/>
        <v/>
      </c>
      <c r="BK449" t="s">
        <v>0</v>
      </c>
      <c r="BL449" t="s">
        <v>1069</v>
      </c>
      <c r="BM449">
        <v>8</v>
      </c>
      <c r="BN449">
        <v>0</v>
      </c>
      <c r="BO449">
        <v>59464800</v>
      </c>
      <c r="BP449">
        <v>0</v>
      </c>
      <c r="BQ449">
        <v>26</v>
      </c>
      <c r="BR449">
        <v>1.20400686085875</v>
      </c>
      <c r="BS449">
        <v>41973752</v>
      </c>
      <c r="BT449" t="str">
        <f t="shared" si="222"/>
        <v/>
      </c>
      <c r="BU449" t="str">
        <f t="shared" si="222"/>
        <v/>
      </c>
      <c r="BV449" t="str">
        <f t="shared" si="222"/>
        <v/>
      </c>
      <c r="BW449" t="str">
        <f t="shared" si="222"/>
        <v/>
      </c>
      <c r="BX449" t="str">
        <f t="shared" si="222"/>
        <v/>
      </c>
      <c r="BY449" t="str">
        <f t="shared" si="222"/>
        <v/>
      </c>
      <c r="BZ449" t="str">
        <f t="shared" si="222"/>
        <v/>
      </c>
      <c r="CA449">
        <f t="shared" si="222"/>
        <v>59464800</v>
      </c>
      <c r="CB449" t="str">
        <f t="shared" si="222"/>
        <v/>
      </c>
      <c r="CC449" t="str">
        <f t="shared" si="222"/>
        <v/>
      </c>
      <c r="CD449" t="str">
        <f t="shared" si="222"/>
        <v/>
      </c>
      <c r="CE449" t="str">
        <f t="shared" si="222"/>
        <v/>
      </c>
      <c r="CF449" t="str">
        <f t="shared" si="222"/>
        <v/>
      </c>
      <c r="CG449" s="16"/>
      <c r="CM449" t="str">
        <f t="shared" si="224"/>
        <v/>
      </c>
      <c r="CN449" t="str">
        <f t="shared" si="224"/>
        <v/>
      </c>
      <c r="CO449" t="str">
        <f t="shared" si="224"/>
        <v/>
      </c>
      <c r="CP449" t="str">
        <f t="shared" si="224"/>
        <v/>
      </c>
      <c r="CQ449" t="str">
        <f t="shared" si="224"/>
        <v/>
      </c>
      <c r="CR449" t="str">
        <f t="shared" si="224"/>
        <v/>
      </c>
      <c r="CS449" t="str">
        <f t="shared" si="224"/>
        <v/>
      </c>
      <c r="CT449">
        <f t="shared" si="224"/>
        <v>1.20400686085875</v>
      </c>
      <c r="CU449" t="str">
        <f t="shared" si="224"/>
        <v/>
      </c>
      <c r="CV449" t="str">
        <f t="shared" si="224"/>
        <v/>
      </c>
      <c r="CW449" t="str">
        <f t="shared" si="224"/>
        <v/>
      </c>
      <c r="CX449" t="str">
        <f t="shared" si="224"/>
        <v/>
      </c>
      <c r="CY449" t="str">
        <f t="shared" si="224"/>
        <v/>
      </c>
      <c r="DB449" t="str">
        <f t="shared" si="225"/>
        <v/>
      </c>
      <c r="DC449" t="str">
        <f t="shared" si="225"/>
        <v/>
      </c>
      <c r="DD449" t="str">
        <f t="shared" si="225"/>
        <v/>
      </c>
      <c r="DE449" t="str">
        <f t="shared" si="225"/>
        <v/>
      </c>
      <c r="DF449" t="str">
        <f t="shared" si="225"/>
        <v/>
      </c>
      <c r="DG449" t="str">
        <f t="shared" si="225"/>
        <v/>
      </c>
      <c r="DH449" t="str">
        <f t="shared" si="225"/>
        <v/>
      </c>
      <c r="DI449">
        <f t="shared" si="225"/>
        <v>41973752</v>
      </c>
      <c r="DJ449" t="str">
        <f t="shared" si="225"/>
        <v/>
      </c>
      <c r="DK449" t="str">
        <f t="shared" si="225"/>
        <v/>
      </c>
      <c r="DL449" t="str">
        <f t="shared" si="225"/>
        <v/>
      </c>
      <c r="DM449" t="str">
        <f t="shared" si="225"/>
        <v/>
      </c>
      <c r="DN449" t="str">
        <f t="shared" si="225"/>
        <v/>
      </c>
    </row>
    <row r="450" spans="1:118" x14ac:dyDescent="0.3">
      <c r="A450" t="s">
        <v>0</v>
      </c>
      <c r="B450" t="s">
        <v>1070</v>
      </c>
      <c r="C450">
        <v>7</v>
      </c>
      <c r="D450">
        <v>5545979800</v>
      </c>
      <c r="E450">
        <v>0</v>
      </c>
      <c r="F450">
        <v>0</v>
      </c>
      <c r="G450">
        <v>19</v>
      </c>
      <c r="H450">
        <v>0.90955090028454999</v>
      </c>
      <c r="I450">
        <v>46866115</v>
      </c>
      <c r="K450" t="str">
        <f t="shared" si="217"/>
        <v/>
      </c>
      <c r="L450" t="str">
        <f t="shared" si="217"/>
        <v/>
      </c>
      <c r="M450" t="str">
        <f t="shared" si="217"/>
        <v/>
      </c>
      <c r="N450" t="str">
        <f t="shared" si="217"/>
        <v/>
      </c>
      <c r="O450" t="str">
        <f t="shared" si="217"/>
        <v/>
      </c>
      <c r="P450" t="str">
        <f t="shared" si="217"/>
        <v/>
      </c>
      <c r="Q450">
        <f t="shared" si="217"/>
        <v>5545979800</v>
      </c>
      <c r="R450" t="str">
        <f t="shared" si="217"/>
        <v/>
      </c>
      <c r="S450" t="str">
        <f t="shared" si="217"/>
        <v/>
      </c>
      <c r="T450" t="str">
        <f t="shared" si="217"/>
        <v/>
      </c>
      <c r="U450" t="str">
        <f t="shared" si="217"/>
        <v/>
      </c>
      <c r="V450" t="str">
        <f t="shared" si="217"/>
        <v/>
      </c>
      <c r="W450" t="str">
        <f t="shared" si="217"/>
        <v/>
      </c>
      <c r="X450" s="16"/>
      <c r="AE450" t="str">
        <f t="shared" si="226"/>
        <v/>
      </c>
      <c r="AF450" t="str">
        <f t="shared" si="226"/>
        <v/>
      </c>
      <c r="AG450" t="str">
        <f t="shared" si="226"/>
        <v/>
      </c>
      <c r="AH450" t="str">
        <f t="shared" si="226"/>
        <v/>
      </c>
      <c r="AI450" t="str">
        <f t="shared" si="226"/>
        <v/>
      </c>
      <c r="AJ450" t="str">
        <f t="shared" si="226"/>
        <v/>
      </c>
      <c r="AK450">
        <f t="shared" si="226"/>
        <v>0.90955090028454999</v>
      </c>
      <c r="AL450" t="str">
        <f t="shared" si="226"/>
        <v/>
      </c>
      <c r="AM450" t="str">
        <f t="shared" si="226"/>
        <v/>
      </c>
      <c r="AN450" t="str">
        <f t="shared" si="226"/>
        <v/>
      </c>
      <c r="AO450" t="str">
        <f t="shared" si="226"/>
        <v/>
      </c>
      <c r="AP450" t="str">
        <f t="shared" si="226"/>
        <v/>
      </c>
      <c r="AQ450" t="str">
        <f t="shared" si="226"/>
        <v/>
      </c>
      <c r="AT450" t="str">
        <f t="shared" si="221"/>
        <v/>
      </c>
      <c r="AU450" t="str">
        <f t="shared" si="221"/>
        <v/>
      </c>
      <c r="AV450" t="str">
        <f t="shared" si="221"/>
        <v/>
      </c>
      <c r="AW450" t="str">
        <f t="shared" si="221"/>
        <v/>
      </c>
      <c r="AX450" t="str">
        <f t="shared" si="221"/>
        <v/>
      </c>
      <c r="AY450" t="str">
        <f t="shared" si="221"/>
        <v/>
      </c>
      <c r="AZ450">
        <f t="shared" si="221"/>
        <v>46866115</v>
      </c>
      <c r="BA450" t="str">
        <f t="shared" si="221"/>
        <v/>
      </c>
      <c r="BB450" t="str">
        <f t="shared" si="221"/>
        <v/>
      </c>
      <c r="BC450" t="str">
        <f t="shared" si="221"/>
        <v/>
      </c>
      <c r="BD450" t="str">
        <f t="shared" si="221"/>
        <v/>
      </c>
      <c r="BE450" t="str">
        <f t="shared" si="221"/>
        <v/>
      </c>
      <c r="BF450" t="str">
        <f t="shared" si="221"/>
        <v/>
      </c>
      <c r="BK450" t="s">
        <v>0</v>
      </c>
      <c r="BL450" t="s">
        <v>1071</v>
      </c>
      <c r="BM450">
        <v>7</v>
      </c>
      <c r="BN450">
        <v>0</v>
      </c>
      <c r="BO450">
        <v>5275369600</v>
      </c>
      <c r="BP450">
        <v>0</v>
      </c>
      <c r="BQ450">
        <v>19</v>
      </c>
      <c r="BR450">
        <v>0.94434993923570698</v>
      </c>
      <c r="BS450">
        <v>50730498</v>
      </c>
      <c r="BT450" t="str">
        <f t="shared" si="222"/>
        <v/>
      </c>
      <c r="BU450" t="str">
        <f t="shared" si="222"/>
        <v/>
      </c>
      <c r="BV450" t="str">
        <f t="shared" si="222"/>
        <v/>
      </c>
      <c r="BW450" t="str">
        <f t="shared" si="222"/>
        <v/>
      </c>
      <c r="BX450" t="str">
        <f t="shared" si="222"/>
        <v/>
      </c>
      <c r="BY450" t="str">
        <f t="shared" si="222"/>
        <v/>
      </c>
      <c r="BZ450">
        <f t="shared" si="222"/>
        <v>5275369600</v>
      </c>
      <c r="CA450" t="str">
        <f t="shared" si="222"/>
        <v/>
      </c>
      <c r="CB450" t="str">
        <f t="shared" si="222"/>
        <v/>
      </c>
      <c r="CC450" t="str">
        <f t="shared" si="222"/>
        <v/>
      </c>
      <c r="CD450" t="str">
        <f t="shared" si="222"/>
        <v/>
      </c>
      <c r="CE450" t="str">
        <f t="shared" si="222"/>
        <v/>
      </c>
      <c r="CF450" t="str">
        <f t="shared" si="222"/>
        <v/>
      </c>
      <c r="CG450" s="16"/>
      <c r="CM450" t="str">
        <f t="shared" si="224"/>
        <v/>
      </c>
      <c r="CN450" t="str">
        <f t="shared" si="224"/>
        <v/>
      </c>
      <c r="CO450" t="str">
        <f t="shared" si="224"/>
        <v/>
      </c>
      <c r="CP450" t="str">
        <f t="shared" si="224"/>
        <v/>
      </c>
      <c r="CQ450" t="str">
        <f t="shared" si="224"/>
        <v/>
      </c>
      <c r="CR450" t="str">
        <f t="shared" si="224"/>
        <v/>
      </c>
      <c r="CS450">
        <f t="shared" si="224"/>
        <v>0.94434993923570698</v>
      </c>
      <c r="CT450" t="str">
        <f t="shared" si="224"/>
        <v/>
      </c>
      <c r="CU450" t="str">
        <f t="shared" si="224"/>
        <v/>
      </c>
      <c r="CV450" t="str">
        <f t="shared" si="224"/>
        <v/>
      </c>
      <c r="CW450" t="str">
        <f t="shared" si="224"/>
        <v/>
      </c>
      <c r="CX450" t="str">
        <f t="shared" si="224"/>
        <v/>
      </c>
      <c r="CY450" t="str">
        <f t="shared" si="224"/>
        <v/>
      </c>
      <c r="DB450" t="str">
        <f t="shared" si="225"/>
        <v/>
      </c>
      <c r="DC450" t="str">
        <f t="shared" si="225"/>
        <v/>
      </c>
      <c r="DD450" t="str">
        <f t="shared" si="225"/>
        <v/>
      </c>
      <c r="DE450" t="str">
        <f t="shared" si="225"/>
        <v/>
      </c>
      <c r="DF450" t="str">
        <f t="shared" si="225"/>
        <v/>
      </c>
      <c r="DG450" t="str">
        <f t="shared" si="225"/>
        <v/>
      </c>
      <c r="DH450">
        <f t="shared" si="225"/>
        <v>50730498</v>
      </c>
      <c r="DI450" t="str">
        <f t="shared" si="225"/>
        <v/>
      </c>
      <c r="DJ450" t="str">
        <f t="shared" si="225"/>
        <v/>
      </c>
      <c r="DK450" t="str">
        <f t="shared" si="225"/>
        <v/>
      </c>
      <c r="DL450" t="str">
        <f t="shared" si="225"/>
        <v/>
      </c>
      <c r="DM450" t="str">
        <f t="shared" si="225"/>
        <v/>
      </c>
      <c r="DN450" t="str">
        <f t="shared" si="225"/>
        <v/>
      </c>
    </row>
    <row r="451" spans="1:118" x14ac:dyDescent="0.3">
      <c r="A451" t="s">
        <v>0</v>
      </c>
      <c r="B451" t="s">
        <v>1072</v>
      </c>
      <c r="C451">
        <v>8</v>
      </c>
      <c r="D451">
        <v>51127700</v>
      </c>
      <c r="E451">
        <v>0</v>
      </c>
      <c r="F451">
        <v>0</v>
      </c>
      <c r="G451">
        <v>26</v>
      </c>
      <c r="H451">
        <v>0.84346476214752497</v>
      </c>
      <c r="I451">
        <v>54202408</v>
      </c>
      <c r="K451" t="str">
        <f t="shared" si="217"/>
        <v/>
      </c>
      <c r="L451" t="str">
        <f t="shared" si="217"/>
        <v/>
      </c>
      <c r="M451" t="str">
        <f t="shared" si="217"/>
        <v/>
      </c>
      <c r="N451" t="str">
        <f t="shared" si="217"/>
        <v/>
      </c>
      <c r="O451" t="str">
        <f t="shared" si="217"/>
        <v/>
      </c>
      <c r="P451" t="str">
        <f t="shared" si="217"/>
        <v/>
      </c>
      <c r="Q451" t="str">
        <f t="shared" si="217"/>
        <v/>
      </c>
      <c r="R451">
        <f t="shared" si="217"/>
        <v>51127700</v>
      </c>
      <c r="S451" t="str">
        <f t="shared" si="217"/>
        <v/>
      </c>
      <c r="T451" t="str">
        <f t="shared" si="217"/>
        <v/>
      </c>
      <c r="U451" t="str">
        <f t="shared" si="217"/>
        <v/>
      </c>
      <c r="V451" t="str">
        <f t="shared" si="217"/>
        <v/>
      </c>
      <c r="W451" t="str">
        <f t="shared" si="217"/>
        <v/>
      </c>
      <c r="X451" s="16"/>
      <c r="AE451" t="str">
        <f t="shared" si="226"/>
        <v/>
      </c>
      <c r="AF451" t="str">
        <f t="shared" si="226"/>
        <v/>
      </c>
      <c r="AG451" t="str">
        <f t="shared" si="226"/>
        <v/>
      </c>
      <c r="AH451" t="str">
        <f t="shared" si="226"/>
        <v/>
      </c>
      <c r="AI451" t="str">
        <f t="shared" si="226"/>
        <v/>
      </c>
      <c r="AJ451" t="str">
        <f t="shared" si="226"/>
        <v/>
      </c>
      <c r="AK451" t="str">
        <f t="shared" si="226"/>
        <v/>
      </c>
      <c r="AL451">
        <f t="shared" si="226"/>
        <v>0.84346476214752497</v>
      </c>
      <c r="AM451" t="str">
        <f t="shared" si="226"/>
        <v/>
      </c>
      <c r="AN451" t="str">
        <f t="shared" si="226"/>
        <v/>
      </c>
      <c r="AO451" t="str">
        <f t="shared" si="226"/>
        <v/>
      </c>
      <c r="AP451" t="str">
        <f t="shared" si="226"/>
        <v/>
      </c>
      <c r="AQ451" t="str">
        <f t="shared" si="226"/>
        <v/>
      </c>
      <c r="AT451" t="str">
        <f t="shared" si="221"/>
        <v/>
      </c>
      <c r="AU451" t="str">
        <f t="shared" si="221"/>
        <v/>
      </c>
      <c r="AV451" t="str">
        <f t="shared" si="221"/>
        <v/>
      </c>
      <c r="AW451" t="str">
        <f t="shared" si="221"/>
        <v/>
      </c>
      <c r="AX451" t="str">
        <f t="shared" si="221"/>
        <v/>
      </c>
      <c r="AY451" t="str">
        <f t="shared" si="221"/>
        <v/>
      </c>
      <c r="AZ451" t="str">
        <f t="shared" si="221"/>
        <v/>
      </c>
      <c r="BA451">
        <f t="shared" si="221"/>
        <v>54202408</v>
      </c>
      <c r="BB451" t="str">
        <f t="shared" si="221"/>
        <v/>
      </c>
      <c r="BC451" t="str">
        <f t="shared" si="221"/>
        <v/>
      </c>
      <c r="BD451" t="str">
        <f t="shared" si="221"/>
        <v/>
      </c>
      <c r="BE451" t="str">
        <f t="shared" si="221"/>
        <v/>
      </c>
      <c r="BF451" t="str">
        <f t="shared" si="221"/>
        <v/>
      </c>
      <c r="BK451" t="s">
        <v>0</v>
      </c>
      <c r="BL451" t="s">
        <v>1073</v>
      </c>
      <c r="BM451">
        <v>6</v>
      </c>
      <c r="BN451">
        <v>0</v>
      </c>
      <c r="BO451">
        <v>55995700</v>
      </c>
      <c r="BP451">
        <v>0</v>
      </c>
      <c r="BQ451">
        <v>46</v>
      </c>
      <c r="BR451">
        <v>0.52215815299912205</v>
      </c>
      <c r="BS451">
        <v>57250192</v>
      </c>
      <c r="BT451" t="str">
        <f t="shared" si="222"/>
        <v/>
      </c>
      <c r="BU451" t="str">
        <f t="shared" si="222"/>
        <v/>
      </c>
      <c r="BV451" t="str">
        <f t="shared" si="222"/>
        <v/>
      </c>
      <c r="BW451" t="str">
        <f t="shared" si="222"/>
        <v/>
      </c>
      <c r="BX451" t="str">
        <f t="shared" si="222"/>
        <v/>
      </c>
      <c r="BY451">
        <f t="shared" si="222"/>
        <v>55995700</v>
      </c>
      <c r="BZ451" t="str">
        <f t="shared" si="222"/>
        <v/>
      </c>
      <c r="CA451" t="str">
        <f t="shared" si="222"/>
        <v/>
      </c>
      <c r="CB451" t="str">
        <f t="shared" si="222"/>
        <v/>
      </c>
      <c r="CC451" t="str">
        <f t="shared" si="222"/>
        <v/>
      </c>
      <c r="CD451" t="str">
        <f t="shared" si="222"/>
        <v/>
      </c>
      <c r="CE451" t="str">
        <f t="shared" si="222"/>
        <v/>
      </c>
      <c r="CF451" t="str">
        <f t="shared" si="222"/>
        <v/>
      </c>
      <c r="CG451" s="16"/>
      <c r="CM451" t="str">
        <f t="shared" si="224"/>
        <v/>
      </c>
      <c r="CN451" t="str">
        <f t="shared" si="224"/>
        <v/>
      </c>
      <c r="CO451" t="str">
        <f t="shared" si="224"/>
        <v/>
      </c>
      <c r="CP451" t="str">
        <f t="shared" si="224"/>
        <v/>
      </c>
      <c r="CQ451" t="str">
        <f t="shared" si="224"/>
        <v/>
      </c>
      <c r="CR451">
        <f t="shared" si="224"/>
        <v>0.52215815299912205</v>
      </c>
      <c r="CS451" t="str">
        <f t="shared" si="224"/>
        <v/>
      </c>
      <c r="CT451" t="str">
        <f t="shared" si="224"/>
        <v/>
      </c>
      <c r="CU451" t="str">
        <f t="shared" si="224"/>
        <v/>
      </c>
      <c r="CV451" t="str">
        <f t="shared" si="224"/>
        <v/>
      </c>
      <c r="CW451" t="str">
        <f t="shared" si="224"/>
        <v/>
      </c>
      <c r="CX451" t="str">
        <f t="shared" si="224"/>
        <v/>
      </c>
      <c r="CY451" t="str">
        <f t="shared" si="224"/>
        <v/>
      </c>
      <c r="DB451" t="str">
        <f t="shared" si="225"/>
        <v/>
      </c>
      <c r="DC451" t="str">
        <f t="shared" si="225"/>
        <v/>
      </c>
      <c r="DD451" t="str">
        <f t="shared" si="225"/>
        <v/>
      </c>
      <c r="DE451" t="str">
        <f t="shared" si="225"/>
        <v/>
      </c>
      <c r="DF451" t="str">
        <f t="shared" si="225"/>
        <v/>
      </c>
      <c r="DG451">
        <f t="shared" si="225"/>
        <v>57250192</v>
      </c>
      <c r="DH451" t="str">
        <f t="shared" si="225"/>
        <v/>
      </c>
      <c r="DI451" t="str">
        <f t="shared" si="225"/>
        <v/>
      </c>
      <c r="DJ451" t="str">
        <f t="shared" si="225"/>
        <v/>
      </c>
      <c r="DK451" t="str">
        <f t="shared" si="225"/>
        <v/>
      </c>
      <c r="DL451" t="str">
        <f t="shared" si="225"/>
        <v/>
      </c>
      <c r="DM451" t="str">
        <f t="shared" si="225"/>
        <v/>
      </c>
      <c r="DN451" t="str">
        <f t="shared" si="225"/>
        <v/>
      </c>
    </row>
    <row r="452" spans="1:118" x14ac:dyDescent="0.3">
      <c r="A452" t="s">
        <v>0</v>
      </c>
      <c r="B452" t="s">
        <v>1074</v>
      </c>
      <c r="C452">
        <v>9</v>
      </c>
      <c r="D452">
        <v>51166500</v>
      </c>
      <c r="E452">
        <v>0</v>
      </c>
      <c r="F452">
        <v>0</v>
      </c>
      <c r="G452">
        <v>9</v>
      </c>
      <c r="H452">
        <v>0.84346476214752497</v>
      </c>
      <c r="I452">
        <v>62937984</v>
      </c>
      <c r="K452" t="str">
        <f t="shared" si="217"/>
        <v/>
      </c>
      <c r="L452" t="str">
        <f t="shared" si="217"/>
        <v/>
      </c>
      <c r="M452" t="str">
        <f t="shared" si="217"/>
        <v/>
      </c>
      <c r="N452" t="str">
        <f t="shared" si="217"/>
        <v/>
      </c>
      <c r="O452" t="str">
        <f t="shared" si="217"/>
        <v/>
      </c>
      <c r="P452" t="str">
        <f t="shared" si="217"/>
        <v/>
      </c>
      <c r="Q452" t="str">
        <f t="shared" si="217"/>
        <v/>
      </c>
      <c r="R452" t="str">
        <f t="shared" si="217"/>
        <v/>
      </c>
      <c r="S452">
        <f t="shared" si="217"/>
        <v>51166500</v>
      </c>
      <c r="T452" t="str">
        <f t="shared" si="217"/>
        <v/>
      </c>
      <c r="U452" t="str">
        <f t="shared" si="217"/>
        <v/>
      </c>
      <c r="V452" t="str">
        <f t="shared" si="217"/>
        <v/>
      </c>
      <c r="W452" t="str">
        <f t="shared" si="217"/>
        <v/>
      </c>
      <c r="X452" s="16"/>
      <c r="AE452" t="str">
        <f t="shared" si="226"/>
        <v/>
      </c>
      <c r="AF452" t="str">
        <f t="shared" si="226"/>
        <v/>
      </c>
      <c r="AG452" t="str">
        <f t="shared" si="226"/>
        <v/>
      </c>
      <c r="AH452" t="str">
        <f t="shared" si="226"/>
        <v/>
      </c>
      <c r="AI452" t="str">
        <f t="shared" si="226"/>
        <v/>
      </c>
      <c r="AJ452" t="str">
        <f t="shared" si="226"/>
        <v/>
      </c>
      <c r="AK452" t="str">
        <f t="shared" si="226"/>
        <v/>
      </c>
      <c r="AL452" t="str">
        <f t="shared" si="226"/>
        <v/>
      </c>
      <c r="AM452">
        <f t="shared" si="226"/>
        <v>0.84346476214752497</v>
      </c>
      <c r="AN452" t="str">
        <f t="shared" si="226"/>
        <v/>
      </c>
      <c r="AO452" t="str">
        <f t="shared" si="226"/>
        <v/>
      </c>
      <c r="AP452" t="str">
        <f t="shared" si="226"/>
        <v/>
      </c>
      <c r="AQ452" t="str">
        <f t="shared" si="226"/>
        <v/>
      </c>
      <c r="AT452" t="str">
        <f t="shared" si="221"/>
        <v/>
      </c>
      <c r="AU452" t="str">
        <f t="shared" si="221"/>
        <v/>
      </c>
      <c r="AV452" t="str">
        <f t="shared" si="221"/>
        <v/>
      </c>
      <c r="AW452" t="str">
        <f t="shared" si="221"/>
        <v/>
      </c>
      <c r="AX452" t="str">
        <f t="shared" si="221"/>
        <v/>
      </c>
      <c r="AY452" t="str">
        <f t="shared" si="221"/>
        <v/>
      </c>
      <c r="AZ452" t="str">
        <f t="shared" si="221"/>
        <v/>
      </c>
      <c r="BA452" t="str">
        <f t="shared" si="221"/>
        <v/>
      </c>
      <c r="BB452">
        <f t="shared" si="221"/>
        <v>62937984</v>
      </c>
      <c r="BC452" t="str">
        <f t="shared" si="221"/>
        <v/>
      </c>
      <c r="BD452" t="str">
        <f t="shared" si="221"/>
        <v/>
      </c>
      <c r="BE452" t="str">
        <f t="shared" si="221"/>
        <v/>
      </c>
      <c r="BF452" t="str">
        <f t="shared" si="221"/>
        <v/>
      </c>
      <c r="BK452" t="s">
        <v>0</v>
      </c>
      <c r="BL452" t="s">
        <v>1075</v>
      </c>
      <c r="BM452">
        <v>5</v>
      </c>
      <c r="BN452">
        <v>0</v>
      </c>
      <c r="BO452">
        <v>6966986700</v>
      </c>
      <c r="BP452">
        <v>0</v>
      </c>
      <c r="BQ452">
        <v>8</v>
      </c>
      <c r="BR452">
        <v>1.0319852251136099</v>
      </c>
      <c r="BS452">
        <v>41243232</v>
      </c>
      <c r="BT452" t="str">
        <f t="shared" si="222"/>
        <v/>
      </c>
      <c r="BU452" t="str">
        <f t="shared" si="222"/>
        <v/>
      </c>
      <c r="BV452" t="str">
        <f t="shared" si="222"/>
        <v/>
      </c>
      <c r="BW452" t="str">
        <f t="shared" si="222"/>
        <v/>
      </c>
      <c r="BX452">
        <f t="shared" si="222"/>
        <v>6966986700</v>
      </c>
      <c r="BY452" t="str">
        <f t="shared" si="222"/>
        <v/>
      </c>
      <c r="BZ452" t="str">
        <f t="shared" si="222"/>
        <v/>
      </c>
      <c r="CA452" t="str">
        <f t="shared" si="222"/>
        <v/>
      </c>
      <c r="CB452" t="str">
        <f t="shared" si="222"/>
        <v/>
      </c>
      <c r="CC452" t="str">
        <f t="shared" si="222"/>
        <v/>
      </c>
      <c r="CD452" t="str">
        <f t="shared" si="222"/>
        <v/>
      </c>
      <c r="CE452" t="str">
        <f t="shared" si="222"/>
        <v/>
      </c>
      <c r="CF452" t="str">
        <f t="shared" si="222"/>
        <v/>
      </c>
      <c r="CG452" s="16"/>
      <c r="CM452" t="str">
        <f t="shared" si="224"/>
        <v/>
      </c>
      <c r="CN452" t="str">
        <f t="shared" si="224"/>
        <v/>
      </c>
      <c r="CO452" t="str">
        <f t="shared" si="224"/>
        <v/>
      </c>
      <c r="CP452" t="str">
        <f t="shared" si="224"/>
        <v/>
      </c>
      <c r="CQ452">
        <f t="shared" si="224"/>
        <v>1.0319852251136099</v>
      </c>
      <c r="CR452" t="str">
        <f t="shared" si="224"/>
        <v/>
      </c>
      <c r="CS452" t="str">
        <f t="shared" si="224"/>
        <v/>
      </c>
      <c r="CT452" t="str">
        <f t="shared" si="224"/>
        <v/>
      </c>
      <c r="CU452" t="str">
        <f t="shared" si="224"/>
        <v/>
      </c>
      <c r="CV452" t="str">
        <f t="shared" si="224"/>
        <v/>
      </c>
      <c r="CW452" t="str">
        <f t="shared" si="224"/>
        <v/>
      </c>
      <c r="CX452" t="str">
        <f t="shared" si="224"/>
        <v/>
      </c>
      <c r="CY452" t="str">
        <f t="shared" si="224"/>
        <v/>
      </c>
      <c r="DB452" t="str">
        <f t="shared" si="225"/>
        <v/>
      </c>
      <c r="DC452" t="str">
        <f t="shared" si="225"/>
        <v/>
      </c>
      <c r="DD452" t="str">
        <f t="shared" si="225"/>
        <v/>
      </c>
      <c r="DE452" t="str">
        <f t="shared" si="225"/>
        <v/>
      </c>
      <c r="DF452">
        <f t="shared" si="225"/>
        <v>41243232</v>
      </c>
      <c r="DG452" t="str">
        <f t="shared" si="225"/>
        <v/>
      </c>
      <c r="DH452" t="str">
        <f t="shared" si="225"/>
        <v/>
      </c>
      <c r="DI452" t="str">
        <f t="shared" si="225"/>
        <v/>
      </c>
      <c r="DJ452" t="str">
        <f t="shared" si="225"/>
        <v/>
      </c>
      <c r="DK452" t="str">
        <f t="shared" si="225"/>
        <v/>
      </c>
      <c r="DL452" t="str">
        <f t="shared" si="225"/>
        <v/>
      </c>
      <c r="DM452" t="str">
        <f t="shared" si="225"/>
        <v/>
      </c>
      <c r="DN452" t="str">
        <f t="shared" si="225"/>
        <v/>
      </c>
    </row>
    <row r="453" spans="1:118" x14ac:dyDescent="0.3">
      <c r="A453" t="s">
        <v>0</v>
      </c>
      <c r="B453" t="s">
        <v>1076</v>
      </c>
      <c r="C453">
        <v>10</v>
      </c>
      <c r="D453">
        <v>517273600</v>
      </c>
      <c r="E453">
        <v>0</v>
      </c>
      <c r="F453">
        <v>0</v>
      </c>
      <c r="G453">
        <v>9</v>
      </c>
      <c r="H453">
        <v>0.97273987547435403</v>
      </c>
      <c r="I453">
        <v>46736888</v>
      </c>
      <c r="K453" t="str">
        <f t="shared" si="217"/>
        <v/>
      </c>
      <c r="L453" t="str">
        <f t="shared" si="217"/>
        <v/>
      </c>
      <c r="M453" t="str">
        <f t="shared" si="217"/>
        <v/>
      </c>
      <c r="N453" t="str">
        <f t="shared" si="217"/>
        <v/>
      </c>
      <c r="O453" t="str">
        <f t="shared" si="217"/>
        <v/>
      </c>
      <c r="P453" t="str">
        <f t="shared" si="217"/>
        <v/>
      </c>
      <c r="Q453" t="str">
        <f t="shared" si="217"/>
        <v/>
      </c>
      <c r="R453" t="str">
        <f t="shared" si="217"/>
        <v/>
      </c>
      <c r="S453" t="str">
        <f t="shared" si="217"/>
        <v/>
      </c>
      <c r="T453">
        <f t="shared" si="217"/>
        <v>517273600</v>
      </c>
      <c r="U453" t="str">
        <f t="shared" si="217"/>
        <v/>
      </c>
      <c r="V453" t="str">
        <f t="shared" si="217"/>
        <v/>
      </c>
      <c r="W453" t="str">
        <f t="shared" si="217"/>
        <v/>
      </c>
      <c r="X453" s="16"/>
      <c r="AE453" t="str">
        <f t="shared" si="226"/>
        <v/>
      </c>
      <c r="AF453" t="str">
        <f t="shared" si="226"/>
        <v/>
      </c>
      <c r="AG453" t="str">
        <f t="shared" si="226"/>
        <v/>
      </c>
      <c r="AH453" t="str">
        <f t="shared" si="226"/>
        <v/>
      </c>
      <c r="AI453" t="str">
        <f t="shared" si="226"/>
        <v/>
      </c>
      <c r="AJ453" t="str">
        <f t="shared" si="226"/>
        <v/>
      </c>
      <c r="AK453" t="str">
        <f t="shared" si="226"/>
        <v/>
      </c>
      <c r="AL453" t="str">
        <f t="shared" si="226"/>
        <v/>
      </c>
      <c r="AM453" t="str">
        <f t="shared" si="226"/>
        <v/>
      </c>
      <c r="AN453">
        <f t="shared" si="226"/>
        <v>0.97273987547435403</v>
      </c>
      <c r="AO453" t="str">
        <f t="shared" si="226"/>
        <v/>
      </c>
      <c r="AP453" t="str">
        <f t="shared" si="226"/>
        <v/>
      </c>
      <c r="AQ453" t="str">
        <f t="shared" si="226"/>
        <v/>
      </c>
      <c r="AT453" t="str">
        <f t="shared" si="221"/>
        <v/>
      </c>
      <c r="AU453" t="str">
        <f t="shared" si="221"/>
        <v/>
      </c>
      <c r="AV453" t="str">
        <f t="shared" si="221"/>
        <v/>
      </c>
      <c r="AW453" t="str">
        <f t="shared" si="221"/>
        <v/>
      </c>
      <c r="AX453" t="str">
        <f t="shared" si="221"/>
        <v/>
      </c>
      <c r="AY453" t="str">
        <f t="shared" si="221"/>
        <v/>
      </c>
      <c r="AZ453" t="str">
        <f t="shared" si="221"/>
        <v/>
      </c>
      <c r="BA453" t="str">
        <f t="shared" si="221"/>
        <v/>
      </c>
      <c r="BB453" t="str">
        <f t="shared" si="221"/>
        <v/>
      </c>
      <c r="BC453">
        <f t="shared" si="221"/>
        <v>46736888</v>
      </c>
      <c r="BD453" t="str">
        <f t="shared" si="221"/>
        <v/>
      </c>
      <c r="BE453" t="str">
        <f t="shared" si="221"/>
        <v/>
      </c>
      <c r="BF453" t="str">
        <f t="shared" si="221"/>
        <v/>
      </c>
      <c r="BK453" t="s">
        <v>0</v>
      </c>
      <c r="BL453" t="s">
        <v>1077</v>
      </c>
      <c r="BM453">
        <v>4</v>
      </c>
      <c r="BN453">
        <v>0</v>
      </c>
      <c r="BO453">
        <v>107367900</v>
      </c>
      <c r="BP453">
        <v>0</v>
      </c>
      <c r="BQ453">
        <v>7</v>
      </c>
      <c r="BR453">
        <v>1.2386609213728299</v>
      </c>
      <c r="BS453">
        <v>46291776</v>
      </c>
      <c r="BT453" t="str">
        <f t="shared" si="222"/>
        <v/>
      </c>
      <c r="BU453" t="str">
        <f t="shared" si="222"/>
        <v/>
      </c>
      <c r="BV453" t="str">
        <f t="shared" si="222"/>
        <v/>
      </c>
      <c r="BW453">
        <f t="shared" si="222"/>
        <v>107367900</v>
      </c>
      <c r="BX453" t="str">
        <f t="shared" si="222"/>
        <v/>
      </c>
      <c r="BY453" t="str">
        <f t="shared" si="222"/>
        <v/>
      </c>
      <c r="BZ453" t="str">
        <f t="shared" si="222"/>
        <v/>
      </c>
      <c r="CA453" t="str">
        <f t="shared" si="222"/>
        <v/>
      </c>
      <c r="CB453" t="str">
        <f t="shared" si="222"/>
        <v/>
      </c>
      <c r="CC453" t="str">
        <f t="shared" si="222"/>
        <v/>
      </c>
      <c r="CD453" t="str">
        <f t="shared" si="222"/>
        <v/>
      </c>
      <c r="CE453" t="str">
        <f t="shared" si="222"/>
        <v/>
      </c>
      <c r="CF453" t="str">
        <f t="shared" si="222"/>
        <v/>
      </c>
      <c r="CG453" s="16"/>
      <c r="CM453" t="str">
        <f t="shared" si="224"/>
        <v/>
      </c>
      <c r="CN453" t="str">
        <f t="shared" si="224"/>
        <v/>
      </c>
      <c r="CO453" t="str">
        <f t="shared" si="224"/>
        <v/>
      </c>
      <c r="CP453">
        <f t="shared" si="224"/>
        <v>1.2386609213728299</v>
      </c>
      <c r="CQ453" t="str">
        <f t="shared" si="224"/>
        <v/>
      </c>
      <c r="CR453" t="str">
        <f t="shared" si="224"/>
        <v/>
      </c>
      <c r="CS453" t="str">
        <f t="shared" si="224"/>
        <v/>
      </c>
      <c r="CT453" t="str">
        <f t="shared" si="224"/>
        <v/>
      </c>
      <c r="CU453" t="str">
        <f t="shared" si="224"/>
        <v/>
      </c>
      <c r="CV453" t="str">
        <f t="shared" si="224"/>
        <v/>
      </c>
      <c r="CW453" t="str">
        <f t="shared" si="224"/>
        <v/>
      </c>
      <c r="CX453" t="str">
        <f t="shared" si="224"/>
        <v/>
      </c>
      <c r="CY453" t="str">
        <f t="shared" si="224"/>
        <v/>
      </c>
      <c r="DB453" t="str">
        <f t="shared" si="225"/>
        <v/>
      </c>
      <c r="DC453" t="str">
        <f t="shared" si="225"/>
        <v/>
      </c>
      <c r="DD453" t="str">
        <f t="shared" si="225"/>
        <v/>
      </c>
      <c r="DE453">
        <f t="shared" si="225"/>
        <v>46291776</v>
      </c>
      <c r="DF453" t="str">
        <f t="shared" si="225"/>
        <v/>
      </c>
      <c r="DG453" t="str">
        <f t="shared" si="225"/>
        <v/>
      </c>
      <c r="DH453" t="str">
        <f t="shared" si="225"/>
        <v/>
      </c>
      <c r="DI453" t="str">
        <f t="shared" si="225"/>
        <v/>
      </c>
      <c r="DJ453" t="str">
        <f t="shared" si="225"/>
        <v/>
      </c>
      <c r="DK453" t="str">
        <f t="shared" si="225"/>
        <v/>
      </c>
      <c r="DL453" t="str">
        <f t="shared" si="225"/>
        <v/>
      </c>
      <c r="DM453" t="str">
        <f t="shared" si="225"/>
        <v/>
      </c>
      <c r="DN453" t="str">
        <f t="shared" si="225"/>
        <v/>
      </c>
    </row>
    <row r="454" spans="1:118" x14ac:dyDescent="0.3">
      <c r="A454" t="s">
        <v>0</v>
      </c>
      <c r="B454" t="s">
        <v>1078</v>
      </c>
      <c r="C454">
        <v>11</v>
      </c>
      <c r="D454">
        <v>90063000</v>
      </c>
      <c r="E454">
        <v>0</v>
      </c>
      <c r="F454">
        <v>0</v>
      </c>
      <c r="G454">
        <v>16</v>
      </c>
      <c r="H454">
        <v>0.67127784063086404</v>
      </c>
      <c r="I454">
        <v>53276704</v>
      </c>
      <c r="K454" t="str">
        <f t="shared" si="217"/>
        <v/>
      </c>
      <c r="L454" t="str">
        <f t="shared" si="217"/>
        <v/>
      </c>
      <c r="M454" t="str">
        <f t="shared" si="217"/>
        <v/>
      </c>
      <c r="N454" t="str">
        <f t="shared" si="217"/>
        <v/>
      </c>
      <c r="O454" t="str">
        <f t="shared" si="217"/>
        <v/>
      </c>
      <c r="P454" t="str">
        <f t="shared" si="217"/>
        <v/>
      </c>
      <c r="Q454" t="str">
        <f t="shared" si="217"/>
        <v/>
      </c>
      <c r="R454" t="str">
        <f t="shared" si="217"/>
        <v/>
      </c>
      <c r="S454" t="str">
        <f t="shared" si="217"/>
        <v/>
      </c>
      <c r="T454" t="str">
        <f t="shared" si="217"/>
        <v/>
      </c>
      <c r="U454">
        <f t="shared" si="217"/>
        <v>90063000</v>
      </c>
      <c r="V454" t="str">
        <f t="shared" si="217"/>
        <v/>
      </c>
      <c r="W454" t="str">
        <f t="shared" si="217"/>
        <v/>
      </c>
      <c r="X454" s="16"/>
      <c r="AE454" t="str">
        <f t="shared" si="226"/>
        <v/>
      </c>
      <c r="AF454" t="str">
        <f t="shared" si="226"/>
        <v/>
      </c>
      <c r="AG454" t="str">
        <f t="shared" si="226"/>
        <v/>
      </c>
      <c r="AH454" t="str">
        <f t="shared" si="226"/>
        <v/>
      </c>
      <c r="AI454" t="str">
        <f t="shared" si="226"/>
        <v/>
      </c>
      <c r="AJ454" t="str">
        <f t="shared" si="226"/>
        <v/>
      </c>
      <c r="AK454" t="str">
        <f t="shared" si="226"/>
        <v/>
      </c>
      <c r="AL454" t="str">
        <f t="shared" si="226"/>
        <v/>
      </c>
      <c r="AM454" t="str">
        <f t="shared" si="226"/>
        <v/>
      </c>
      <c r="AN454" t="str">
        <f t="shared" si="226"/>
        <v/>
      </c>
      <c r="AO454">
        <f t="shared" si="226"/>
        <v>0.67127784063086404</v>
      </c>
      <c r="AP454" t="str">
        <f t="shared" si="226"/>
        <v/>
      </c>
      <c r="AQ454" t="str">
        <f t="shared" si="226"/>
        <v/>
      </c>
      <c r="AT454" t="str">
        <f t="shared" si="221"/>
        <v/>
      </c>
      <c r="AU454" t="str">
        <f t="shared" si="221"/>
        <v/>
      </c>
      <c r="AV454" t="str">
        <f t="shared" si="221"/>
        <v/>
      </c>
      <c r="AW454" t="str">
        <f t="shared" si="221"/>
        <v/>
      </c>
      <c r="AX454" t="str">
        <f t="shared" si="221"/>
        <v/>
      </c>
      <c r="AY454" t="str">
        <f t="shared" si="221"/>
        <v/>
      </c>
      <c r="AZ454" t="str">
        <f t="shared" si="221"/>
        <v/>
      </c>
      <c r="BA454" t="str">
        <f t="shared" si="221"/>
        <v/>
      </c>
      <c r="BB454" t="str">
        <f t="shared" si="221"/>
        <v/>
      </c>
      <c r="BC454" t="str">
        <f t="shared" si="221"/>
        <v/>
      </c>
      <c r="BD454">
        <f t="shared" si="221"/>
        <v>53276704</v>
      </c>
      <c r="BE454" t="str">
        <f t="shared" si="221"/>
        <v/>
      </c>
      <c r="BF454" t="str">
        <f t="shared" si="221"/>
        <v/>
      </c>
      <c r="BK454" t="s">
        <v>0</v>
      </c>
      <c r="BL454" t="s">
        <v>1079</v>
      </c>
      <c r="BM454">
        <v>3</v>
      </c>
      <c r="BN454">
        <v>0</v>
      </c>
      <c r="BO454">
        <v>51749300</v>
      </c>
      <c r="BP454">
        <v>0</v>
      </c>
      <c r="BQ454">
        <v>26</v>
      </c>
      <c r="BR454">
        <v>1.5228196597041399</v>
      </c>
      <c r="BS454">
        <v>54258432</v>
      </c>
      <c r="BT454" t="str">
        <f t="shared" si="222"/>
        <v/>
      </c>
      <c r="BU454" t="str">
        <f t="shared" si="222"/>
        <v/>
      </c>
      <c r="BV454">
        <f t="shared" si="222"/>
        <v>51749300</v>
      </c>
      <c r="BW454" t="str">
        <f t="shared" si="222"/>
        <v/>
      </c>
      <c r="BX454" t="str">
        <f t="shared" si="222"/>
        <v/>
      </c>
      <c r="BY454" t="str">
        <f t="shared" si="222"/>
        <v/>
      </c>
      <c r="BZ454" t="str">
        <f t="shared" si="222"/>
        <v/>
      </c>
      <c r="CA454" t="str">
        <f t="shared" si="222"/>
        <v/>
      </c>
      <c r="CB454" t="str">
        <f t="shared" si="222"/>
        <v/>
      </c>
      <c r="CC454" t="str">
        <f t="shared" si="222"/>
        <v/>
      </c>
      <c r="CD454" t="str">
        <f t="shared" si="222"/>
        <v/>
      </c>
      <c r="CE454" t="str">
        <f t="shared" si="222"/>
        <v/>
      </c>
      <c r="CF454" t="str">
        <f t="shared" si="222"/>
        <v/>
      </c>
      <c r="CG454" s="16"/>
      <c r="CM454" t="str">
        <f t="shared" si="224"/>
        <v/>
      </c>
      <c r="CN454" t="str">
        <f t="shared" si="224"/>
        <v/>
      </c>
      <c r="CO454">
        <f t="shared" si="224"/>
        <v>1.5228196597041399</v>
      </c>
      <c r="CP454" t="str">
        <f t="shared" si="224"/>
        <v/>
      </c>
      <c r="CQ454" t="str">
        <f t="shared" si="224"/>
        <v/>
      </c>
      <c r="CR454" t="str">
        <f t="shared" si="224"/>
        <v/>
      </c>
      <c r="CS454" t="str">
        <f t="shared" si="224"/>
        <v/>
      </c>
      <c r="CT454" t="str">
        <f t="shared" si="224"/>
        <v/>
      </c>
      <c r="CU454" t="str">
        <f t="shared" si="224"/>
        <v/>
      </c>
      <c r="CV454" t="str">
        <f t="shared" si="224"/>
        <v/>
      </c>
      <c r="CW454" t="str">
        <f t="shared" si="224"/>
        <v/>
      </c>
      <c r="CX454" t="str">
        <f t="shared" si="224"/>
        <v/>
      </c>
      <c r="CY454" t="str">
        <f t="shared" si="224"/>
        <v/>
      </c>
      <c r="DB454" t="str">
        <f t="shared" si="225"/>
        <v/>
      </c>
      <c r="DC454" t="str">
        <f t="shared" si="225"/>
        <v/>
      </c>
      <c r="DD454">
        <f t="shared" si="225"/>
        <v>54258432</v>
      </c>
      <c r="DE454" t="str">
        <f t="shared" si="225"/>
        <v/>
      </c>
      <c r="DF454" t="str">
        <f t="shared" si="225"/>
        <v/>
      </c>
      <c r="DG454" t="str">
        <f t="shared" si="225"/>
        <v/>
      </c>
      <c r="DH454" t="str">
        <f t="shared" si="225"/>
        <v/>
      </c>
      <c r="DI454" t="str">
        <f t="shared" si="225"/>
        <v/>
      </c>
      <c r="DJ454" t="str">
        <f t="shared" si="225"/>
        <v/>
      </c>
      <c r="DK454" t="str">
        <f t="shared" si="225"/>
        <v/>
      </c>
      <c r="DL454" t="str">
        <f t="shared" si="225"/>
        <v/>
      </c>
      <c r="DM454" t="str">
        <f t="shared" si="225"/>
        <v/>
      </c>
      <c r="DN454" t="str">
        <f t="shared" si="225"/>
        <v/>
      </c>
    </row>
    <row r="455" spans="1:118" x14ac:dyDescent="0.3">
      <c r="A455" t="s">
        <v>0</v>
      </c>
      <c r="B455" t="s">
        <v>1080</v>
      </c>
      <c r="C455">
        <v>12</v>
      </c>
      <c r="D455">
        <v>54432600</v>
      </c>
      <c r="E455">
        <v>0</v>
      </c>
      <c r="F455">
        <v>0</v>
      </c>
      <c r="G455">
        <v>31</v>
      </c>
      <c r="H455">
        <v>0.67127784063086404</v>
      </c>
      <c r="I455">
        <v>63766144</v>
      </c>
      <c r="K455" t="str">
        <f t="shared" si="217"/>
        <v/>
      </c>
      <c r="L455" t="str">
        <f t="shared" si="217"/>
        <v/>
      </c>
      <c r="M455" t="str">
        <f t="shared" si="217"/>
        <v/>
      </c>
      <c r="N455" t="str">
        <f t="shared" si="217"/>
        <v/>
      </c>
      <c r="O455" t="str">
        <f t="shared" si="217"/>
        <v/>
      </c>
      <c r="P455" t="str">
        <f t="shared" si="217"/>
        <v/>
      </c>
      <c r="Q455" t="str">
        <f t="shared" si="217"/>
        <v/>
      </c>
      <c r="R455" t="str">
        <f t="shared" si="217"/>
        <v/>
      </c>
      <c r="S455" t="str">
        <f t="shared" si="217"/>
        <v/>
      </c>
      <c r="T455" t="str">
        <f t="shared" si="217"/>
        <v/>
      </c>
      <c r="U455" t="str">
        <f t="shared" si="217"/>
        <v/>
      </c>
      <c r="V455">
        <f t="shared" si="217"/>
        <v>54432600</v>
      </c>
      <c r="W455" t="str">
        <f t="shared" si="217"/>
        <v/>
      </c>
      <c r="X455" s="16"/>
      <c r="AE455" t="str">
        <f t="shared" si="226"/>
        <v/>
      </c>
      <c r="AF455" t="str">
        <f t="shared" si="226"/>
        <v/>
      </c>
      <c r="AG455" t="str">
        <f t="shared" si="226"/>
        <v/>
      </c>
      <c r="AH455" t="str">
        <f t="shared" si="226"/>
        <v/>
      </c>
      <c r="AI455" t="str">
        <f t="shared" si="226"/>
        <v/>
      </c>
      <c r="AJ455" t="str">
        <f t="shared" si="226"/>
        <v/>
      </c>
      <c r="AK455" t="str">
        <f t="shared" si="226"/>
        <v/>
      </c>
      <c r="AL455" t="str">
        <f t="shared" si="226"/>
        <v/>
      </c>
      <c r="AM455" t="str">
        <f t="shared" si="226"/>
        <v/>
      </c>
      <c r="AN455" t="str">
        <f t="shared" si="226"/>
        <v/>
      </c>
      <c r="AO455" t="str">
        <f t="shared" si="226"/>
        <v/>
      </c>
      <c r="AP455">
        <f t="shared" si="226"/>
        <v>0.67127784063086404</v>
      </c>
      <c r="AQ455" t="str">
        <f t="shared" si="226"/>
        <v/>
      </c>
      <c r="AT455" t="str">
        <f t="shared" si="221"/>
        <v/>
      </c>
      <c r="AU455" t="str">
        <f t="shared" si="221"/>
        <v/>
      </c>
      <c r="AV455" t="str">
        <f t="shared" si="221"/>
        <v/>
      </c>
      <c r="AW455" t="str">
        <f t="shared" si="221"/>
        <v/>
      </c>
      <c r="AX455" t="str">
        <f t="shared" si="221"/>
        <v/>
      </c>
      <c r="AY455" t="str">
        <f t="shared" si="221"/>
        <v/>
      </c>
      <c r="AZ455" t="str">
        <f t="shared" si="221"/>
        <v/>
      </c>
      <c r="BA455" t="str">
        <f t="shared" si="221"/>
        <v/>
      </c>
      <c r="BB455" t="str">
        <f t="shared" si="221"/>
        <v/>
      </c>
      <c r="BC455" t="str">
        <f t="shared" si="221"/>
        <v/>
      </c>
      <c r="BD455" t="str">
        <f t="shared" si="221"/>
        <v/>
      </c>
      <c r="BE455">
        <f t="shared" si="221"/>
        <v>63766144</v>
      </c>
      <c r="BF455" t="str">
        <f t="shared" si="221"/>
        <v/>
      </c>
      <c r="BK455" t="s">
        <v>0</v>
      </c>
      <c r="BL455" t="s">
        <v>1081</v>
      </c>
      <c r="BM455">
        <v>2</v>
      </c>
      <c r="BN455">
        <v>0</v>
      </c>
      <c r="BO455">
        <v>5194007400</v>
      </c>
      <c r="BP455">
        <v>0</v>
      </c>
      <c r="BQ455">
        <v>4</v>
      </c>
      <c r="BR455">
        <v>1.15088272483411</v>
      </c>
      <c r="BS455">
        <v>62312699</v>
      </c>
      <c r="BT455" t="str">
        <f t="shared" si="222"/>
        <v/>
      </c>
      <c r="BU455">
        <f t="shared" si="222"/>
        <v>5194007400</v>
      </c>
      <c r="BV455" t="str">
        <f t="shared" si="222"/>
        <v/>
      </c>
      <c r="BW455" t="str">
        <f t="shared" si="222"/>
        <v/>
      </c>
      <c r="BX455" t="str">
        <f t="shared" si="222"/>
        <v/>
      </c>
      <c r="BY455" t="str">
        <f t="shared" si="222"/>
        <v/>
      </c>
      <c r="BZ455" t="str">
        <f t="shared" si="222"/>
        <v/>
      </c>
      <c r="CA455" t="str">
        <f t="shared" si="222"/>
        <v/>
      </c>
      <c r="CB455" t="str">
        <f t="shared" si="222"/>
        <v/>
      </c>
      <c r="CC455" t="str">
        <f t="shared" si="222"/>
        <v/>
      </c>
      <c r="CD455" t="str">
        <f t="shared" si="222"/>
        <v/>
      </c>
      <c r="CE455" t="str">
        <f t="shared" si="222"/>
        <v/>
      </c>
      <c r="CF455" t="str">
        <f t="shared" si="222"/>
        <v/>
      </c>
      <c r="CG455" s="16"/>
      <c r="CM455" t="str">
        <f t="shared" si="224"/>
        <v/>
      </c>
      <c r="CN455">
        <f t="shared" si="224"/>
        <v>1.15088272483411</v>
      </c>
      <c r="CO455" t="str">
        <f t="shared" si="224"/>
        <v/>
      </c>
      <c r="CP455" t="str">
        <f t="shared" si="224"/>
        <v/>
      </c>
      <c r="CQ455" t="str">
        <f t="shared" si="224"/>
        <v/>
      </c>
      <c r="CR455" t="str">
        <f t="shared" si="224"/>
        <v/>
      </c>
      <c r="CS455" t="str">
        <f t="shared" si="224"/>
        <v/>
      </c>
      <c r="CT455" t="str">
        <f t="shared" si="224"/>
        <v/>
      </c>
      <c r="CU455" t="str">
        <f t="shared" si="224"/>
        <v/>
      </c>
      <c r="CV455" t="str">
        <f t="shared" si="224"/>
        <v/>
      </c>
      <c r="CW455" t="str">
        <f t="shared" si="224"/>
        <v/>
      </c>
      <c r="CX455" t="str">
        <f t="shared" si="224"/>
        <v/>
      </c>
      <c r="CY455" t="str">
        <f t="shared" si="224"/>
        <v/>
      </c>
      <c r="DB455" t="str">
        <f t="shared" si="225"/>
        <v/>
      </c>
      <c r="DC455">
        <f t="shared" si="225"/>
        <v>62312699</v>
      </c>
      <c r="DD455" t="str">
        <f t="shared" si="225"/>
        <v/>
      </c>
      <c r="DE455" t="str">
        <f t="shared" si="225"/>
        <v/>
      </c>
      <c r="DF455" t="str">
        <f t="shared" si="225"/>
        <v/>
      </c>
      <c r="DG455" t="str">
        <f t="shared" si="225"/>
        <v/>
      </c>
      <c r="DH455" t="str">
        <f t="shared" si="225"/>
        <v/>
      </c>
      <c r="DI455" t="str">
        <f t="shared" si="225"/>
        <v/>
      </c>
      <c r="DJ455" t="str">
        <f t="shared" si="225"/>
        <v/>
      </c>
      <c r="DK455" t="str">
        <f t="shared" si="225"/>
        <v/>
      </c>
      <c r="DL455" t="str">
        <f t="shared" si="225"/>
        <v/>
      </c>
      <c r="DM455" t="str">
        <f t="shared" si="225"/>
        <v/>
      </c>
      <c r="DN455" t="str">
        <f t="shared" si="225"/>
        <v/>
      </c>
    </row>
    <row r="456" spans="1:118" x14ac:dyDescent="0.3">
      <c r="A456" t="s">
        <v>0</v>
      </c>
      <c r="B456" t="s">
        <v>1082</v>
      </c>
      <c r="C456">
        <v>13</v>
      </c>
      <c r="D456">
        <v>3371992600</v>
      </c>
      <c r="E456">
        <v>0</v>
      </c>
      <c r="F456">
        <v>0</v>
      </c>
      <c r="G456">
        <v>10</v>
      </c>
      <c r="H456">
        <v>1.0084607978664699</v>
      </c>
      <c r="I456">
        <v>49202217</v>
      </c>
      <c r="K456" t="str">
        <f t="shared" si="217"/>
        <v/>
      </c>
      <c r="L456" t="str">
        <f t="shared" si="217"/>
        <v/>
      </c>
      <c r="M456" t="str">
        <f t="shared" si="217"/>
        <v/>
      </c>
      <c r="N456" t="str">
        <f t="shared" si="217"/>
        <v/>
      </c>
      <c r="O456" t="str">
        <f t="shared" si="217"/>
        <v/>
      </c>
      <c r="P456" t="str">
        <f t="shared" si="217"/>
        <v/>
      </c>
      <c r="Q456" t="str">
        <f t="shared" si="217"/>
        <v/>
      </c>
      <c r="R456" t="str">
        <f t="shared" si="217"/>
        <v/>
      </c>
      <c r="S456" t="str">
        <f t="shared" si="217"/>
        <v/>
      </c>
      <c r="T456" t="str">
        <f t="shared" si="217"/>
        <v/>
      </c>
      <c r="U456" t="str">
        <f t="shared" si="217"/>
        <v/>
      </c>
      <c r="V456" t="str">
        <f t="shared" si="217"/>
        <v/>
      </c>
      <c r="W456">
        <f t="shared" si="217"/>
        <v>3371992600</v>
      </c>
      <c r="X456" s="16"/>
      <c r="AE456" t="str">
        <f t="shared" si="226"/>
        <v/>
      </c>
      <c r="AF456" t="str">
        <f t="shared" si="226"/>
        <v/>
      </c>
      <c r="AG456" t="str">
        <f t="shared" si="226"/>
        <v/>
      </c>
      <c r="AH456" t="str">
        <f t="shared" si="226"/>
        <v/>
      </c>
      <c r="AI456" t="str">
        <f t="shared" si="226"/>
        <v/>
      </c>
      <c r="AJ456" t="str">
        <f t="shared" si="226"/>
        <v/>
      </c>
      <c r="AK456" t="str">
        <f t="shared" si="226"/>
        <v/>
      </c>
      <c r="AL456" t="str">
        <f t="shared" si="226"/>
        <v/>
      </c>
      <c r="AM456" t="str">
        <f t="shared" si="226"/>
        <v/>
      </c>
      <c r="AN456" t="str">
        <f t="shared" si="226"/>
        <v/>
      </c>
      <c r="AO456" t="str">
        <f t="shared" si="226"/>
        <v/>
      </c>
      <c r="AP456" t="str">
        <f t="shared" si="226"/>
        <v/>
      </c>
      <c r="AQ456">
        <f t="shared" si="226"/>
        <v>1.0084607978664699</v>
      </c>
      <c r="AT456" t="str">
        <f t="shared" si="221"/>
        <v/>
      </c>
      <c r="AU456" t="str">
        <f t="shared" si="221"/>
        <v/>
      </c>
      <c r="AV456" t="str">
        <f t="shared" si="221"/>
        <v/>
      </c>
      <c r="AW456" t="str">
        <f t="shared" si="221"/>
        <v/>
      </c>
      <c r="AX456" t="str">
        <f t="shared" si="221"/>
        <v/>
      </c>
      <c r="AY456" t="str">
        <f t="shared" si="221"/>
        <v/>
      </c>
      <c r="AZ456" t="str">
        <f t="shared" si="221"/>
        <v/>
      </c>
      <c r="BA456" t="str">
        <f t="shared" si="221"/>
        <v/>
      </c>
      <c r="BB456" t="str">
        <f t="shared" si="221"/>
        <v/>
      </c>
      <c r="BC456" t="str">
        <f t="shared" si="221"/>
        <v/>
      </c>
      <c r="BD456" t="str">
        <f t="shared" si="221"/>
        <v/>
      </c>
      <c r="BE456" t="str">
        <f t="shared" si="221"/>
        <v/>
      </c>
      <c r="BF456">
        <f t="shared" si="221"/>
        <v>49202217</v>
      </c>
      <c r="BK456" t="s">
        <v>0</v>
      </c>
      <c r="BL456" t="s">
        <v>1083</v>
      </c>
      <c r="BM456">
        <v>1</v>
      </c>
      <c r="BN456">
        <v>0</v>
      </c>
      <c r="BO456">
        <v>72920200</v>
      </c>
      <c r="BP456">
        <v>0</v>
      </c>
      <c r="BQ456">
        <v>9</v>
      </c>
      <c r="BR456">
        <v>1.2524487878700401</v>
      </c>
      <c r="BS456">
        <v>43093168</v>
      </c>
      <c r="BT456">
        <f t="shared" si="222"/>
        <v>72920200</v>
      </c>
      <c r="BU456" t="str">
        <f t="shared" si="222"/>
        <v/>
      </c>
      <c r="BV456" t="str">
        <f t="shared" si="222"/>
        <v/>
      </c>
      <c r="BW456" t="str">
        <f t="shared" si="222"/>
        <v/>
      </c>
      <c r="BX456" t="str">
        <f t="shared" si="222"/>
        <v/>
      </c>
      <c r="BY456" t="str">
        <f t="shared" si="222"/>
        <v/>
      </c>
      <c r="BZ456" t="str">
        <f t="shared" si="222"/>
        <v/>
      </c>
      <c r="CA456" t="str">
        <f t="shared" si="222"/>
        <v/>
      </c>
      <c r="CB456" t="str">
        <f t="shared" si="222"/>
        <v/>
      </c>
      <c r="CC456" t="str">
        <f t="shared" si="222"/>
        <v/>
      </c>
      <c r="CD456" t="str">
        <f t="shared" si="222"/>
        <v/>
      </c>
      <c r="CE456" t="str">
        <f t="shared" si="222"/>
        <v/>
      </c>
      <c r="CF456" t="str">
        <f t="shared" si="222"/>
        <v/>
      </c>
      <c r="CG456" s="16"/>
      <c r="CM456">
        <f t="shared" si="224"/>
        <v>1.2524487878700401</v>
      </c>
      <c r="CN456" t="str">
        <f t="shared" si="224"/>
        <v/>
      </c>
      <c r="CO456" t="str">
        <f t="shared" si="224"/>
        <v/>
      </c>
      <c r="CP456" t="str">
        <f t="shared" si="224"/>
        <v/>
      </c>
      <c r="CQ456" t="str">
        <f t="shared" si="224"/>
        <v/>
      </c>
      <c r="CR456" t="str">
        <f t="shared" si="224"/>
        <v/>
      </c>
      <c r="CS456" t="str">
        <f t="shared" si="224"/>
        <v/>
      </c>
      <c r="CT456" t="str">
        <f t="shared" si="224"/>
        <v/>
      </c>
      <c r="CU456" t="str">
        <f t="shared" si="224"/>
        <v/>
      </c>
      <c r="CV456" t="str">
        <f t="shared" si="224"/>
        <v/>
      </c>
      <c r="CW456" t="str">
        <f t="shared" si="224"/>
        <v/>
      </c>
      <c r="CX456" t="str">
        <f t="shared" si="224"/>
        <v/>
      </c>
      <c r="CY456" t="str">
        <f t="shared" si="224"/>
        <v/>
      </c>
      <c r="DB456">
        <f t="shared" si="225"/>
        <v>43093168</v>
      </c>
      <c r="DC456" t="str">
        <f t="shared" si="225"/>
        <v/>
      </c>
      <c r="DD456" t="str">
        <f t="shared" si="225"/>
        <v/>
      </c>
      <c r="DE456" t="str">
        <f t="shared" si="225"/>
        <v/>
      </c>
      <c r="DF456" t="str">
        <f t="shared" si="225"/>
        <v/>
      </c>
      <c r="DG456" t="str">
        <f t="shared" si="225"/>
        <v/>
      </c>
      <c r="DH456" t="str">
        <f t="shared" si="225"/>
        <v/>
      </c>
      <c r="DI456" t="str">
        <f t="shared" si="225"/>
        <v/>
      </c>
      <c r="DJ456" t="str">
        <f t="shared" si="225"/>
        <v/>
      </c>
      <c r="DK456" t="str">
        <f t="shared" si="225"/>
        <v/>
      </c>
      <c r="DL456" t="str">
        <f t="shared" si="225"/>
        <v/>
      </c>
      <c r="DM456" t="str">
        <f t="shared" si="225"/>
        <v/>
      </c>
      <c r="DN456" t="str">
        <f t="shared" si="225"/>
        <v/>
      </c>
    </row>
    <row r="457" spans="1:118" x14ac:dyDescent="0.3">
      <c r="A457" t="s">
        <v>0</v>
      </c>
      <c r="B457" t="s">
        <v>1084</v>
      </c>
      <c r="C457">
        <v>1</v>
      </c>
      <c r="D457">
        <v>54142000</v>
      </c>
      <c r="E457">
        <v>0</v>
      </c>
      <c r="F457">
        <v>0</v>
      </c>
      <c r="G457">
        <v>9</v>
      </c>
      <c r="H457">
        <v>1.2524487878700401</v>
      </c>
      <c r="I457">
        <v>50286392</v>
      </c>
      <c r="K457">
        <f t="shared" si="217"/>
        <v>54142000</v>
      </c>
      <c r="L457" t="str">
        <f t="shared" si="217"/>
        <v/>
      </c>
      <c r="M457" t="str">
        <f t="shared" si="217"/>
        <v/>
      </c>
      <c r="N457" t="str">
        <f t="shared" si="217"/>
        <v/>
      </c>
      <c r="O457" t="str">
        <f t="shared" si="217"/>
        <v/>
      </c>
      <c r="P457" t="str">
        <f t="shared" si="217"/>
        <v/>
      </c>
      <c r="Q457" t="str">
        <f t="shared" si="217"/>
        <v/>
      </c>
      <c r="R457" t="str">
        <f t="shared" si="217"/>
        <v/>
      </c>
      <c r="S457" t="str">
        <f t="shared" si="217"/>
        <v/>
      </c>
      <c r="T457" t="str">
        <f t="shared" si="217"/>
        <v/>
      </c>
      <c r="U457" t="str">
        <f t="shared" si="217"/>
        <v/>
      </c>
      <c r="V457" t="str">
        <f t="shared" si="217"/>
        <v/>
      </c>
      <c r="W457" t="str">
        <f t="shared" si="217"/>
        <v/>
      </c>
      <c r="X457" s="16">
        <f t="shared" ref="X457" si="227">SUM(K457:W469)*10^(-9)</f>
        <v>15.947613100000002</v>
      </c>
      <c r="AE457">
        <f t="shared" si="226"/>
        <v>1.2524487878700401</v>
      </c>
      <c r="AF457" t="str">
        <f t="shared" si="226"/>
        <v/>
      </c>
      <c r="AG457" t="str">
        <f t="shared" si="226"/>
        <v/>
      </c>
      <c r="AH457" t="str">
        <f t="shared" si="226"/>
        <v/>
      </c>
      <c r="AI457" t="str">
        <f t="shared" si="226"/>
        <v/>
      </c>
      <c r="AJ457" t="str">
        <f t="shared" si="226"/>
        <v/>
      </c>
      <c r="AK457" t="str">
        <f t="shared" si="226"/>
        <v/>
      </c>
      <c r="AL457" t="str">
        <f t="shared" si="226"/>
        <v/>
      </c>
      <c r="AM457" t="str">
        <f t="shared" si="226"/>
        <v/>
      </c>
      <c r="AN457" t="str">
        <f t="shared" si="226"/>
        <v/>
      </c>
      <c r="AO457" t="str">
        <f t="shared" si="226"/>
        <v/>
      </c>
      <c r="AP457" t="str">
        <f t="shared" si="226"/>
        <v/>
      </c>
      <c r="AQ457" t="str">
        <f t="shared" si="226"/>
        <v/>
      </c>
      <c r="AT457">
        <f t="shared" si="221"/>
        <v>50286392</v>
      </c>
      <c r="AU457" t="str">
        <f t="shared" si="221"/>
        <v/>
      </c>
      <c r="AV457" t="str">
        <f t="shared" si="221"/>
        <v/>
      </c>
      <c r="AW457" t="str">
        <f t="shared" si="221"/>
        <v/>
      </c>
      <c r="AX457" t="str">
        <f t="shared" si="221"/>
        <v/>
      </c>
      <c r="AY457" t="str">
        <f t="shared" si="221"/>
        <v/>
      </c>
      <c r="AZ457" t="str">
        <f t="shared" si="221"/>
        <v/>
      </c>
      <c r="BA457" t="str">
        <f t="shared" si="221"/>
        <v/>
      </c>
      <c r="BB457" t="str">
        <f t="shared" si="221"/>
        <v/>
      </c>
      <c r="BC457" t="str">
        <f t="shared" si="221"/>
        <v/>
      </c>
      <c r="BD457" t="str">
        <f t="shared" si="221"/>
        <v/>
      </c>
      <c r="BE457" t="str">
        <f t="shared" si="221"/>
        <v/>
      </c>
      <c r="BF457" t="str">
        <f t="shared" si="221"/>
        <v/>
      </c>
      <c r="BK457" t="s">
        <v>0</v>
      </c>
      <c r="BL457" t="s">
        <v>1085</v>
      </c>
      <c r="BM457">
        <v>13</v>
      </c>
      <c r="BN457">
        <v>0</v>
      </c>
      <c r="BO457">
        <v>71374700</v>
      </c>
      <c r="BP457">
        <v>0</v>
      </c>
      <c r="BQ457">
        <v>10</v>
      </c>
      <c r="BR457">
        <v>0.97463625327493297</v>
      </c>
      <c r="BS457">
        <v>59519200</v>
      </c>
      <c r="BT457" t="str">
        <f t="shared" si="222"/>
        <v/>
      </c>
      <c r="BU457" t="str">
        <f t="shared" si="222"/>
        <v/>
      </c>
      <c r="BV457" t="str">
        <f t="shared" si="222"/>
        <v/>
      </c>
      <c r="BW457" t="str">
        <f t="shared" si="222"/>
        <v/>
      </c>
      <c r="BX457" t="str">
        <f t="shared" si="222"/>
        <v/>
      </c>
      <c r="BY457" t="str">
        <f t="shared" si="222"/>
        <v/>
      </c>
      <c r="BZ457" t="str">
        <f t="shared" si="222"/>
        <v/>
      </c>
      <c r="CA457" t="str">
        <f t="shared" si="222"/>
        <v/>
      </c>
      <c r="CB457" t="str">
        <f t="shared" si="222"/>
        <v/>
      </c>
      <c r="CC457" t="str">
        <f t="shared" si="222"/>
        <v/>
      </c>
      <c r="CD457" t="str">
        <f t="shared" si="222"/>
        <v/>
      </c>
      <c r="CE457" t="str">
        <f t="shared" si="222"/>
        <v/>
      </c>
      <c r="CF457">
        <f t="shared" si="222"/>
        <v>71374700</v>
      </c>
      <c r="CG457" s="16">
        <f t="shared" ref="CG457" si="228">SUM(BT457:CF469)*10^(-9)</f>
        <v>17.803474000000001</v>
      </c>
      <c r="CM457" t="str">
        <f t="shared" si="224"/>
        <v/>
      </c>
      <c r="CN457" t="str">
        <f t="shared" si="224"/>
        <v/>
      </c>
      <c r="CO457" t="str">
        <f t="shared" si="224"/>
        <v/>
      </c>
      <c r="CP457" t="str">
        <f t="shared" si="224"/>
        <v/>
      </c>
      <c r="CQ457" t="str">
        <f t="shared" si="224"/>
        <v/>
      </c>
      <c r="CR457" t="str">
        <f t="shared" si="224"/>
        <v/>
      </c>
      <c r="CS457" t="str">
        <f t="shared" si="224"/>
        <v/>
      </c>
      <c r="CT457" t="str">
        <f t="shared" si="224"/>
        <v/>
      </c>
      <c r="CU457" t="str">
        <f t="shared" si="224"/>
        <v/>
      </c>
      <c r="CV457" t="str">
        <f t="shared" si="224"/>
        <v/>
      </c>
      <c r="CW457" t="str">
        <f t="shared" si="224"/>
        <v/>
      </c>
      <c r="CX457" t="str">
        <f t="shared" si="224"/>
        <v/>
      </c>
      <c r="CY457">
        <f t="shared" si="224"/>
        <v>0.97463625327493297</v>
      </c>
      <c r="DB457" t="str">
        <f t="shared" si="225"/>
        <v/>
      </c>
      <c r="DC457" t="str">
        <f t="shared" si="225"/>
        <v/>
      </c>
      <c r="DD457" t="str">
        <f t="shared" si="225"/>
        <v/>
      </c>
      <c r="DE457" t="str">
        <f t="shared" si="225"/>
        <v/>
      </c>
      <c r="DF457" t="str">
        <f t="shared" si="225"/>
        <v/>
      </c>
      <c r="DG457" t="str">
        <f t="shared" si="225"/>
        <v/>
      </c>
      <c r="DH457" t="str">
        <f t="shared" si="225"/>
        <v/>
      </c>
      <c r="DI457" t="str">
        <f t="shared" si="225"/>
        <v/>
      </c>
      <c r="DJ457" t="str">
        <f t="shared" si="225"/>
        <v/>
      </c>
      <c r="DK457" t="str">
        <f t="shared" si="225"/>
        <v/>
      </c>
      <c r="DL457" t="str">
        <f t="shared" si="225"/>
        <v/>
      </c>
      <c r="DM457" t="str">
        <f t="shared" si="225"/>
        <v/>
      </c>
      <c r="DN457">
        <f t="shared" si="225"/>
        <v>59519200</v>
      </c>
    </row>
    <row r="458" spans="1:118" x14ac:dyDescent="0.3">
      <c r="A458" t="s">
        <v>0</v>
      </c>
      <c r="B458" t="s">
        <v>1086</v>
      </c>
      <c r="C458">
        <v>2</v>
      </c>
      <c r="D458">
        <v>5736466500</v>
      </c>
      <c r="E458">
        <v>0</v>
      </c>
      <c r="F458">
        <v>0</v>
      </c>
      <c r="G458">
        <v>4</v>
      </c>
      <c r="H458">
        <v>1.09967963481442</v>
      </c>
      <c r="I458">
        <v>59967718</v>
      </c>
      <c r="K458" t="str">
        <f t="shared" si="217"/>
        <v/>
      </c>
      <c r="L458">
        <f t="shared" si="217"/>
        <v>5736466500</v>
      </c>
      <c r="M458" t="str">
        <f t="shared" si="217"/>
        <v/>
      </c>
      <c r="N458" t="str">
        <f t="shared" si="217"/>
        <v/>
      </c>
      <c r="O458" t="str">
        <f t="shared" si="217"/>
        <v/>
      </c>
      <c r="P458" t="str">
        <f t="shared" si="217"/>
        <v/>
      </c>
      <c r="Q458" t="str">
        <f t="shared" si="217"/>
        <v/>
      </c>
      <c r="R458" t="str">
        <f t="shared" si="217"/>
        <v/>
      </c>
      <c r="S458" t="str">
        <f t="shared" si="217"/>
        <v/>
      </c>
      <c r="T458" t="str">
        <f t="shared" si="217"/>
        <v/>
      </c>
      <c r="U458" t="str">
        <f t="shared" si="217"/>
        <v/>
      </c>
      <c r="V458" t="str">
        <f t="shared" si="217"/>
        <v/>
      </c>
      <c r="W458" t="str">
        <f t="shared" si="217"/>
        <v/>
      </c>
      <c r="X458" s="16"/>
      <c r="AE458" t="str">
        <f t="shared" si="226"/>
        <v/>
      </c>
      <c r="AF458">
        <f t="shared" si="226"/>
        <v>1.09967963481442</v>
      </c>
      <c r="AG458" t="str">
        <f t="shared" si="226"/>
        <v/>
      </c>
      <c r="AH458" t="str">
        <f t="shared" si="226"/>
        <v/>
      </c>
      <c r="AI458" t="str">
        <f t="shared" si="226"/>
        <v/>
      </c>
      <c r="AJ458" t="str">
        <f t="shared" si="226"/>
        <v/>
      </c>
      <c r="AK458" t="str">
        <f t="shared" si="226"/>
        <v/>
      </c>
      <c r="AL458" t="str">
        <f t="shared" si="226"/>
        <v/>
      </c>
      <c r="AM458" t="str">
        <f t="shared" si="226"/>
        <v/>
      </c>
      <c r="AN458" t="str">
        <f t="shared" si="226"/>
        <v/>
      </c>
      <c r="AO458" t="str">
        <f t="shared" si="226"/>
        <v/>
      </c>
      <c r="AP458" t="str">
        <f t="shared" si="226"/>
        <v/>
      </c>
      <c r="AQ458" t="str">
        <f t="shared" si="226"/>
        <v/>
      </c>
      <c r="AT458" t="str">
        <f t="shared" si="221"/>
        <v/>
      </c>
      <c r="AU458">
        <f t="shared" si="221"/>
        <v>59967718</v>
      </c>
      <c r="AV458" t="str">
        <f t="shared" si="221"/>
        <v/>
      </c>
      <c r="AW458" t="str">
        <f t="shared" si="221"/>
        <v/>
      </c>
      <c r="AX458" t="str">
        <f t="shared" si="221"/>
        <v/>
      </c>
      <c r="AY458" t="str">
        <f t="shared" si="221"/>
        <v/>
      </c>
      <c r="AZ458" t="str">
        <f t="shared" si="221"/>
        <v/>
      </c>
      <c r="BA458" t="str">
        <f t="shared" si="221"/>
        <v/>
      </c>
      <c r="BB458" t="str">
        <f t="shared" si="221"/>
        <v/>
      </c>
      <c r="BC458" t="str">
        <f t="shared" si="221"/>
        <v/>
      </c>
      <c r="BD458" t="str">
        <f t="shared" si="221"/>
        <v/>
      </c>
      <c r="BE458" t="str">
        <f t="shared" si="221"/>
        <v/>
      </c>
      <c r="BF458" t="str">
        <f t="shared" si="221"/>
        <v/>
      </c>
      <c r="BK458" t="s">
        <v>0</v>
      </c>
      <c r="BL458" t="s">
        <v>1087</v>
      </c>
      <c r="BM458">
        <v>12</v>
      </c>
      <c r="BN458">
        <v>0</v>
      </c>
      <c r="BO458">
        <v>70109100</v>
      </c>
      <c r="BP458">
        <v>0</v>
      </c>
      <c r="BQ458">
        <v>31</v>
      </c>
      <c r="BR458">
        <v>1.2640989652822601</v>
      </c>
      <c r="BS458">
        <v>42290168</v>
      </c>
      <c r="BT458" t="str">
        <f t="shared" si="222"/>
        <v/>
      </c>
      <c r="BU458" t="str">
        <f t="shared" si="222"/>
        <v/>
      </c>
      <c r="BV458" t="str">
        <f t="shared" si="222"/>
        <v/>
      </c>
      <c r="BW458" t="str">
        <f t="shared" si="222"/>
        <v/>
      </c>
      <c r="BX458" t="str">
        <f t="shared" si="222"/>
        <v/>
      </c>
      <c r="BY458" t="str">
        <f t="shared" si="222"/>
        <v/>
      </c>
      <c r="BZ458" t="str">
        <f t="shared" si="222"/>
        <v/>
      </c>
      <c r="CA458" t="str">
        <f t="shared" si="222"/>
        <v/>
      </c>
      <c r="CB458" t="str">
        <f t="shared" si="222"/>
        <v/>
      </c>
      <c r="CC458" t="str">
        <f t="shared" si="222"/>
        <v/>
      </c>
      <c r="CD458" t="str">
        <f t="shared" si="222"/>
        <v/>
      </c>
      <c r="CE458">
        <f t="shared" si="222"/>
        <v>70109100</v>
      </c>
      <c r="CF458" t="str">
        <f t="shared" si="222"/>
        <v/>
      </c>
      <c r="CG458" s="16"/>
      <c r="CM458" t="str">
        <f t="shared" si="224"/>
        <v/>
      </c>
      <c r="CN458" t="str">
        <f t="shared" si="224"/>
        <v/>
      </c>
      <c r="CO458" t="str">
        <f t="shared" si="224"/>
        <v/>
      </c>
      <c r="CP458" t="str">
        <f t="shared" si="224"/>
        <v/>
      </c>
      <c r="CQ458" t="str">
        <f t="shared" si="224"/>
        <v/>
      </c>
      <c r="CR458" t="str">
        <f t="shared" si="224"/>
        <v/>
      </c>
      <c r="CS458" t="str">
        <f t="shared" si="224"/>
        <v/>
      </c>
      <c r="CT458" t="str">
        <f t="shared" si="224"/>
        <v/>
      </c>
      <c r="CU458" t="str">
        <f t="shared" si="224"/>
        <v/>
      </c>
      <c r="CV458" t="str">
        <f t="shared" si="224"/>
        <v/>
      </c>
      <c r="CW458" t="str">
        <f t="shared" si="224"/>
        <v/>
      </c>
      <c r="CX458">
        <f t="shared" si="224"/>
        <v>1.2640989652822601</v>
      </c>
      <c r="CY458" t="str">
        <f t="shared" si="224"/>
        <v/>
      </c>
      <c r="DB458" t="str">
        <f t="shared" si="225"/>
        <v/>
      </c>
      <c r="DC458" t="str">
        <f t="shared" si="225"/>
        <v/>
      </c>
      <c r="DD458" t="str">
        <f t="shared" si="225"/>
        <v/>
      </c>
      <c r="DE458" t="str">
        <f t="shared" si="225"/>
        <v/>
      </c>
      <c r="DF458" t="str">
        <f t="shared" si="225"/>
        <v/>
      </c>
      <c r="DG458" t="str">
        <f t="shared" si="225"/>
        <v/>
      </c>
      <c r="DH458" t="str">
        <f t="shared" si="225"/>
        <v/>
      </c>
      <c r="DI458" t="str">
        <f t="shared" si="225"/>
        <v/>
      </c>
      <c r="DJ458" t="str">
        <f t="shared" si="225"/>
        <v/>
      </c>
      <c r="DK458" t="str">
        <f t="shared" si="225"/>
        <v/>
      </c>
      <c r="DL458" t="str">
        <f t="shared" si="225"/>
        <v/>
      </c>
      <c r="DM458">
        <f t="shared" si="225"/>
        <v>42290168</v>
      </c>
      <c r="DN458" t="str">
        <f t="shared" si="225"/>
        <v/>
      </c>
    </row>
    <row r="459" spans="1:118" x14ac:dyDescent="0.3">
      <c r="A459" t="s">
        <v>0</v>
      </c>
      <c r="B459" t="s">
        <v>1088</v>
      </c>
      <c r="C459">
        <v>3</v>
      </c>
      <c r="D459">
        <v>76209700</v>
      </c>
      <c r="E459">
        <v>0</v>
      </c>
      <c r="F459">
        <v>0</v>
      </c>
      <c r="G459">
        <v>26</v>
      </c>
      <c r="H459">
        <v>1.4032163424880899</v>
      </c>
      <c r="I459">
        <v>41082816</v>
      </c>
      <c r="K459" t="str">
        <f t="shared" si="217"/>
        <v/>
      </c>
      <c r="L459" t="str">
        <f t="shared" si="217"/>
        <v/>
      </c>
      <c r="M459">
        <f t="shared" si="217"/>
        <v>76209700</v>
      </c>
      <c r="N459" t="str">
        <f t="shared" si="217"/>
        <v/>
      </c>
      <c r="O459" t="str">
        <f t="shared" si="217"/>
        <v/>
      </c>
      <c r="P459" t="str">
        <f t="shared" si="217"/>
        <v/>
      </c>
      <c r="Q459" t="str">
        <f t="shared" si="217"/>
        <v/>
      </c>
      <c r="R459" t="str">
        <f t="shared" si="217"/>
        <v/>
      </c>
      <c r="S459" t="str">
        <f t="shared" si="217"/>
        <v/>
      </c>
      <c r="T459" t="str">
        <f t="shared" si="217"/>
        <v/>
      </c>
      <c r="U459" t="str">
        <f t="shared" si="217"/>
        <v/>
      </c>
      <c r="V459" t="str">
        <f t="shared" si="217"/>
        <v/>
      </c>
      <c r="W459" t="str">
        <f t="shared" si="217"/>
        <v/>
      </c>
      <c r="X459" s="16"/>
      <c r="AE459" t="str">
        <f t="shared" si="226"/>
        <v/>
      </c>
      <c r="AF459" t="str">
        <f t="shared" si="226"/>
        <v/>
      </c>
      <c r="AG459">
        <f t="shared" si="226"/>
        <v>1.4032163424880899</v>
      </c>
      <c r="AH459" t="str">
        <f t="shared" si="226"/>
        <v/>
      </c>
      <c r="AI459" t="str">
        <f t="shared" si="226"/>
        <v/>
      </c>
      <c r="AJ459" t="str">
        <f t="shared" si="226"/>
        <v/>
      </c>
      <c r="AK459" t="str">
        <f t="shared" si="226"/>
        <v/>
      </c>
      <c r="AL459" t="str">
        <f t="shared" si="226"/>
        <v/>
      </c>
      <c r="AM459" t="str">
        <f t="shared" si="226"/>
        <v/>
      </c>
      <c r="AN459" t="str">
        <f t="shared" si="226"/>
        <v/>
      </c>
      <c r="AO459" t="str">
        <f t="shared" si="226"/>
        <v/>
      </c>
      <c r="AP459" t="str">
        <f t="shared" si="226"/>
        <v/>
      </c>
      <c r="AQ459" t="str">
        <f t="shared" si="226"/>
        <v/>
      </c>
      <c r="AT459" t="str">
        <f t="shared" si="221"/>
        <v/>
      </c>
      <c r="AU459" t="str">
        <f t="shared" si="221"/>
        <v/>
      </c>
      <c r="AV459">
        <f t="shared" si="221"/>
        <v>41082816</v>
      </c>
      <c r="AW459" t="str">
        <f t="shared" si="221"/>
        <v/>
      </c>
      <c r="AX459" t="str">
        <f t="shared" si="221"/>
        <v/>
      </c>
      <c r="AY459" t="str">
        <f t="shared" si="221"/>
        <v/>
      </c>
      <c r="AZ459" t="str">
        <f t="shared" si="221"/>
        <v/>
      </c>
      <c r="BA459" t="str">
        <f t="shared" si="221"/>
        <v/>
      </c>
      <c r="BB459" t="str">
        <f t="shared" si="221"/>
        <v/>
      </c>
      <c r="BC459" t="str">
        <f t="shared" si="221"/>
        <v/>
      </c>
      <c r="BD459" t="str">
        <f t="shared" si="221"/>
        <v/>
      </c>
      <c r="BE459" t="str">
        <f t="shared" si="221"/>
        <v/>
      </c>
      <c r="BF459" t="str">
        <f t="shared" si="221"/>
        <v/>
      </c>
      <c r="BK459" t="s">
        <v>0</v>
      </c>
      <c r="BL459" t="s">
        <v>1089</v>
      </c>
      <c r="BM459">
        <v>11</v>
      </c>
      <c r="BN459">
        <v>0</v>
      </c>
      <c r="BO459">
        <v>54528400</v>
      </c>
      <c r="BP459">
        <v>0</v>
      </c>
      <c r="BQ459">
        <v>16</v>
      </c>
      <c r="BR459">
        <v>1.2640989652822601</v>
      </c>
      <c r="BS459">
        <v>49527624</v>
      </c>
      <c r="BT459" t="str">
        <f t="shared" si="222"/>
        <v/>
      </c>
      <c r="BU459" t="str">
        <f t="shared" si="222"/>
        <v/>
      </c>
      <c r="BV459" t="str">
        <f t="shared" si="222"/>
        <v/>
      </c>
      <c r="BW459" t="str">
        <f t="shared" si="222"/>
        <v/>
      </c>
      <c r="BX459" t="str">
        <f t="shared" si="222"/>
        <v/>
      </c>
      <c r="BY459" t="str">
        <f t="shared" si="222"/>
        <v/>
      </c>
      <c r="BZ459" t="str">
        <f t="shared" si="222"/>
        <v/>
      </c>
      <c r="CA459" t="str">
        <f t="shared" si="222"/>
        <v/>
      </c>
      <c r="CB459" t="str">
        <f t="shared" si="222"/>
        <v/>
      </c>
      <c r="CC459" t="str">
        <f t="shared" si="222"/>
        <v/>
      </c>
      <c r="CD459">
        <f t="shared" si="222"/>
        <v>54528400</v>
      </c>
      <c r="CE459" t="str">
        <f t="shared" si="222"/>
        <v/>
      </c>
      <c r="CF459" t="str">
        <f t="shared" si="222"/>
        <v/>
      </c>
      <c r="CG459" s="16"/>
      <c r="CM459" t="str">
        <f t="shared" si="224"/>
        <v/>
      </c>
      <c r="CN459" t="str">
        <f t="shared" si="224"/>
        <v/>
      </c>
      <c r="CO459" t="str">
        <f t="shared" si="224"/>
        <v/>
      </c>
      <c r="CP459" t="str">
        <f t="shared" si="224"/>
        <v/>
      </c>
      <c r="CQ459" t="str">
        <f t="shared" si="224"/>
        <v/>
      </c>
      <c r="CR459" t="str">
        <f t="shared" si="224"/>
        <v/>
      </c>
      <c r="CS459" t="str">
        <f t="shared" si="224"/>
        <v/>
      </c>
      <c r="CT459" t="str">
        <f t="shared" si="224"/>
        <v/>
      </c>
      <c r="CU459" t="str">
        <f t="shared" si="224"/>
        <v/>
      </c>
      <c r="CV459" t="str">
        <f t="shared" si="224"/>
        <v/>
      </c>
      <c r="CW459">
        <f t="shared" si="224"/>
        <v>1.2640989652822601</v>
      </c>
      <c r="CX459" t="str">
        <f t="shared" si="224"/>
        <v/>
      </c>
      <c r="CY459" t="str">
        <f t="shared" si="224"/>
        <v/>
      </c>
      <c r="DB459" t="str">
        <f t="shared" si="225"/>
        <v/>
      </c>
      <c r="DC459" t="str">
        <f t="shared" si="225"/>
        <v/>
      </c>
      <c r="DD459" t="str">
        <f t="shared" si="225"/>
        <v/>
      </c>
      <c r="DE459" t="str">
        <f t="shared" si="225"/>
        <v/>
      </c>
      <c r="DF459" t="str">
        <f t="shared" si="225"/>
        <v/>
      </c>
      <c r="DG459" t="str">
        <f t="shared" si="225"/>
        <v/>
      </c>
      <c r="DH459" t="str">
        <f t="shared" si="225"/>
        <v/>
      </c>
      <c r="DI459" t="str">
        <f t="shared" si="225"/>
        <v/>
      </c>
      <c r="DJ459" t="str">
        <f t="shared" si="225"/>
        <v/>
      </c>
      <c r="DK459" t="str">
        <f t="shared" si="225"/>
        <v/>
      </c>
      <c r="DL459">
        <f t="shared" si="225"/>
        <v>49527624</v>
      </c>
      <c r="DM459" t="str">
        <f t="shared" si="225"/>
        <v/>
      </c>
      <c r="DN459" t="str">
        <f t="shared" si="225"/>
        <v/>
      </c>
    </row>
    <row r="460" spans="1:118" x14ac:dyDescent="0.3">
      <c r="A460" t="s">
        <v>0</v>
      </c>
      <c r="B460" t="s">
        <v>1090</v>
      </c>
      <c r="C460">
        <v>4</v>
      </c>
      <c r="D460">
        <v>46127400</v>
      </c>
      <c r="E460">
        <v>0</v>
      </c>
      <c r="F460">
        <v>0</v>
      </c>
      <c r="G460">
        <v>7</v>
      </c>
      <c r="H460">
        <v>1.4032163424880899</v>
      </c>
      <c r="I460">
        <v>49584024</v>
      </c>
      <c r="K460" t="str">
        <f t="shared" si="217"/>
        <v/>
      </c>
      <c r="L460" t="str">
        <f t="shared" si="217"/>
        <v/>
      </c>
      <c r="M460" t="str">
        <f t="shared" si="217"/>
        <v/>
      </c>
      <c r="N460">
        <f t="shared" si="217"/>
        <v>46127400</v>
      </c>
      <c r="O460" t="str">
        <f t="shared" si="217"/>
        <v/>
      </c>
      <c r="P460" t="str">
        <f t="shared" si="217"/>
        <v/>
      </c>
      <c r="Q460" t="str">
        <f t="shared" si="217"/>
        <v/>
      </c>
      <c r="R460" t="str">
        <f t="shared" si="217"/>
        <v/>
      </c>
      <c r="S460" t="str">
        <f t="shared" si="217"/>
        <v/>
      </c>
      <c r="T460" t="str">
        <f t="shared" si="217"/>
        <v/>
      </c>
      <c r="U460" t="str">
        <f t="shared" si="217"/>
        <v/>
      </c>
      <c r="V460" t="str">
        <f t="shared" si="217"/>
        <v/>
      </c>
      <c r="W460" t="str">
        <f t="shared" si="217"/>
        <v/>
      </c>
      <c r="X460" s="16"/>
      <c r="AE460" t="str">
        <f t="shared" si="226"/>
        <v/>
      </c>
      <c r="AF460" t="str">
        <f t="shared" si="226"/>
        <v/>
      </c>
      <c r="AG460" t="str">
        <f t="shared" si="226"/>
        <v/>
      </c>
      <c r="AH460">
        <f t="shared" si="226"/>
        <v>1.4032163424880899</v>
      </c>
      <c r="AI460" t="str">
        <f t="shared" si="226"/>
        <v/>
      </c>
      <c r="AJ460" t="str">
        <f t="shared" si="226"/>
        <v/>
      </c>
      <c r="AK460" t="str">
        <f t="shared" si="226"/>
        <v/>
      </c>
      <c r="AL460" t="str">
        <f t="shared" si="226"/>
        <v/>
      </c>
      <c r="AM460" t="str">
        <f t="shared" si="226"/>
        <v/>
      </c>
      <c r="AN460" t="str">
        <f t="shared" si="226"/>
        <v/>
      </c>
      <c r="AO460" t="str">
        <f t="shared" si="226"/>
        <v/>
      </c>
      <c r="AP460" t="str">
        <f t="shared" si="226"/>
        <v/>
      </c>
      <c r="AQ460" t="str">
        <f t="shared" si="226"/>
        <v/>
      </c>
      <c r="AT460" t="str">
        <f t="shared" si="221"/>
        <v/>
      </c>
      <c r="AU460" t="str">
        <f t="shared" si="221"/>
        <v/>
      </c>
      <c r="AV460" t="str">
        <f t="shared" si="221"/>
        <v/>
      </c>
      <c r="AW460">
        <f t="shared" si="221"/>
        <v>49584024</v>
      </c>
      <c r="AX460" t="str">
        <f t="shared" si="221"/>
        <v/>
      </c>
      <c r="AY460" t="str">
        <f t="shared" si="221"/>
        <v/>
      </c>
      <c r="AZ460" t="str">
        <f t="shared" si="221"/>
        <v/>
      </c>
      <c r="BA460" t="str">
        <f t="shared" si="221"/>
        <v/>
      </c>
      <c r="BB460" t="str">
        <f t="shared" si="221"/>
        <v/>
      </c>
      <c r="BC460" t="str">
        <f t="shared" si="221"/>
        <v/>
      </c>
      <c r="BD460" t="str">
        <f t="shared" si="221"/>
        <v/>
      </c>
      <c r="BE460" t="str">
        <f t="shared" si="221"/>
        <v/>
      </c>
      <c r="BF460" t="str">
        <f t="shared" si="221"/>
        <v/>
      </c>
      <c r="BK460" t="s">
        <v>0</v>
      </c>
      <c r="BL460" t="s">
        <v>1091</v>
      </c>
      <c r="BM460">
        <v>10</v>
      </c>
      <c r="BN460">
        <v>0</v>
      </c>
      <c r="BO460">
        <v>49012100</v>
      </c>
      <c r="BP460">
        <v>0</v>
      </c>
      <c r="BQ460">
        <v>9</v>
      </c>
      <c r="BR460">
        <v>0.96528197353675604</v>
      </c>
      <c r="BS460">
        <v>58006264</v>
      </c>
      <c r="BT460" t="str">
        <f t="shared" si="222"/>
        <v/>
      </c>
      <c r="BU460" t="str">
        <f t="shared" si="222"/>
        <v/>
      </c>
      <c r="BV460" t="str">
        <f t="shared" si="222"/>
        <v/>
      </c>
      <c r="BW460" t="str">
        <f t="shared" si="222"/>
        <v/>
      </c>
      <c r="BX460" t="str">
        <f t="shared" si="222"/>
        <v/>
      </c>
      <c r="BY460" t="str">
        <f t="shared" si="222"/>
        <v/>
      </c>
      <c r="BZ460" t="str">
        <f t="shared" si="222"/>
        <v/>
      </c>
      <c r="CA460" t="str">
        <f t="shared" si="222"/>
        <v/>
      </c>
      <c r="CB460" t="str">
        <f t="shared" si="222"/>
        <v/>
      </c>
      <c r="CC460">
        <f t="shared" si="222"/>
        <v>49012100</v>
      </c>
      <c r="CD460" t="str">
        <f t="shared" si="222"/>
        <v/>
      </c>
      <c r="CE460" t="str">
        <f t="shared" si="222"/>
        <v/>
      </c>
      <c r="CF460" t="str">
        <f t="shared" si="222"/>
        <v/>
      </c>
      <c r="CG460" s="16"/>
      <c r="CM460" t="str">
        <f t="shared" si="224"/>
        <v/>
      </c>
      <c r="CN460" t="str">
        <f t="shared" si="224"/>
        <v/>
      </c>
      <c r="CO460" t="str">
        <f t="shared" si="224"/>
        <v/>
      </c>
      <c r="CP460" t="str">
        <f t="shared" si="224"/>
        <v/>
      </c>
      <c r="CQ460" t="str">
        <f t="shared" si="224"/>
        <v/>
      </c>
      <c r="CR460" t="str">
        <f t="shared" si="224"/>
        <v/>
      </c>
      <c r="CS460" t="str">
        <f t="shared" si="224"/>
        <v/>
      </c>
      <c r="CT460" t="str">
        <f t="shared" si="224"/>
        <v/>
      </c>
      <c r="CU460" t="str">
        <f t="shared" si="224"/>
        <v/>
      </c>
      <c r="CV460">
        <f t="shared" si="224"/>
        <v>0.96528197353675604</v>
      </c>
      <c r="CW460" t="str">
        <f t="shared" si="224"/>
        <v/>
      </c>
      <c r="CX460" t="str">
        <f t="shared" si="224"/>
        <v/>
      </c>
      <c r="CY460" t="str">
        <f t="shared" si="224"/>
        <v/>
      </c>
      <c r="DB460" t="str">
        <f t="shared" si="225"/>
        <v/>
      </c>
      <c r="DC460" t="str">
        <f t="shared" si="225"/>
        <v/>
      </c>
      <c r="DD460" t="str">
        <f t="shared" si="225"/>
        <v/>
      </c>
      <c r="DE460" t="str">
        <f t="shared" si="225"/>
        <v/>
      </c>
      <c r="DF460" t="str">
        <f t="shared" si="225"/>
        <v/>
      </c>
      <c r="DG460" t="str">
        <f t="shared" si="225"/>
        <v/>
      </c>
      <c r="DH460" t="str">
        <f t="shared" si="225"/>
        <v/>
      </c>
      <c r="DI460" t="str">
        <f t="shared" si="225"/>
        <v/>
      </c>
      <c r="DJ460" t="str">
        <f t="shared" si="225"/>
        <v/>
      </c>
      <c r="DK460">
        <f t="shared" si="225"/>
        <v>58006264</v>
      </c>
      <c r="DL460" t="str">
        <f t="shared" si="225"/>
        <v/>
      </c>
      <c r="DM460" t="str">
        <f t="shared" si="225"/>
        <v/>
      </c>
      <c r="DN460" t="str">
        <f t="shared" si="225"/>
        <v/>
      </c>
    </row>
    <row r="461" spans="1:118" x14ac:dyDescent="0.3">
      <c r="A461" t="s">
        <v>0</v>
      </c>
      <c r="B461" t="s">
        <v>1092</v>
      </c>
      <c r="C461">
        <v>5</v>
      </c>
      <c r="D461">
        <v>52270600</v>
      </c>
      <c r="E461">
        <v>0</v>
      </c>
      <c r="F461">
        <v>0</v>
      </c>
      <c r="G461">
        <v>8</v>
      </c>
      <c r="H461">
        <v>1.6819767688982501</v>
      </c>
      <c r="I461">
        <v>58856624</v>
      </c>
      <c r="K461" t="str">
        <f t="shared" si="217"/>
        <v/>
      </c>
      <c r="L461" t="str">
        <f t="shared" si="217"/>
        <v/>
      </c>
      <c r="M461" t="str">
        <f t="shared" si="217"/>
        <v/>
      </c>
      <c r="N461" t="str">
        <f t="shared" si="217"/>
        <v/>
      </c>
      <c r="O461">
        <f t="shared" si="217"/>
        <v>52270600</v>
      </c>
      <c r="P461" t="str">
        <f t="shared" si="217"/>
        <v/>
      </c>
      <c r="Q461" t="str">
        <f t="shared" si="217"/>
        <v/>
      </c>
      <c r="R461" t="str">
        <f t="shared" si="217"/>
        <v/>
      </c>
      <c r="S461" t="str">
        <f t="shared" si="217"/>
        <v/>
      </c>
      <c r="T461" t="str">
        <f t="shared" si="217"/>
        <v/>
      </c>
      <c r="U461" t="str">
        <f t="shared" si="217"/>
        <v/>
      </c>
      <c r="V461" t="str">
        <f t="shared" si="217"/>
        <v/>
      </c>
      <c r="W461" t="str">
        <f t="shared" si="217"/>
        <v/>
      </c>
      <c r="X461" s="16"/>
      <c r="AE461" t="str">
        <f t="shared" si="226"/>
        <v/>
      </c>
      <c r="AF461" t="str">
        <f t="shared" si="226"/>
        <v/>
      </c>
      <c r="AG461" t="str">
        <f t="shared" si="226"/>
        <v/>
      </c>
      <c r="AH461" t="str">
        <f t="shared" si="226"/>
        <v/>
      </c>
      <c r="AI461">
        <f t="shared" si="226"/>
        <v>1.6819767688982501</v>
      </c>
      <c r="AJ461" t="str">
        <f t="shared" si="226"/>
        <v/>
      </c>
      <c r="AK461" t="str">
        <f t="shared" si="226"/>
        <v/>
      </c>
      <c r="AL461" t="str">
        <f t="shared" si="226"/>
        <v/>
      </c>
      <c r="AM461" t="str">
        <f t="shared" si="226"/>
        <v/>
      </c>
      <c r="AN461" t="str">
        <f t="shared" si="226"/>
        <v/>
      </c>
      <c r="AO461" t="str">
        <f t="shared" si="226"/>
        <v/>
      </c>
      <c r="AP461" t="str">
        <f t="shared" si="226"/>
        <v/>
      </c>
      <c r="AQ461" t="str">
        <f t="shared" si="226"/>
        <v/>
      </c>
      <c r="AT461" t="str">
        <f t="shared" si="221"/>
        <v/>
      </c>
      <c r="AU461" t="str">
        <f t="shared" si="221"/>
        <v/>
      </c>
      <c r="AV461" t="str">
        <f t="shared" si="221"/>
        <v/>
      </c>
      <c r="AW461" t="str">
        <f t="shared" si="221"/>
        <v/>
      </c>
      <c r="AX461">
        <f t="shared" si="221"/>
        <v>58856624</v>
      </c>
      <c r="AY461" t="str">
        <f t="shared" si="221"/>
        <v/>
      </c>
      <c r="AZ461" t="str">
        <f t="shared" si="221"/>
        <v/>
      </c>
      <c r="BA461" t="str">
        <f t="shared" si="221"/>
        <v/>
      </c>
      <c r="BB461" t="str">
        <f t="shared" si="221"/>
        <v/>
      </c>
      <c r="BC461" t="str">
        <f t="shared" si="221"/>
        <v/>
      </c>
      <c r="BD461" t="str">
        <f t="shared" si="221"/>
        <v/>
      </c>
      <c r="BE461" t="str">
        <f t="shared" si="221"/>
        <v/>
      </c>
      <c r="BF461" t="str">
        <f t="shared" si="221"/>
        <v/>
      </c>
      <c r="BK461" t="s">
        <v>0</v>
      </c>
      <c r="BL461" t="s">
        <v>1093</v>
      </c>
      <c r="BM461">
        <v>9</v>
      </c>
      <c r="BN461">
        <v>0</v>
      </c>
      <c r="BO461">
        <v>52594300</v>
      </c>
      <c r="BP461">
        <v>0</v>
      </c>
      <c r="BQ461">
        <v>9</v>
      </c>
      <c r="BR461">
        <v>0.96528197353675604</v>
      </c>
      <c r="BS461">
        <v>64809392</v>
      </c>
      <c r="BT461" t="str">
        <f t="shared" si="222"/>
        <v/>
      </c>
      <c r="BU461" t="str">
        <f t="shared" si="222"/>
        <v/>
      </c>
      <c r="BV461" t="str">
        <f t="shared" si="222"/>
        <v/>
      </c>
      <c r="BW461" t="str">
        <f t="shared" si="222"/>
        <v/>
      </c>
      <c r="BX461" t="str">
        <f t="shared" si="222"/>
        <v/>
      </c>
      <c r="BY461" t="str">
        <f t="shared" si="222"/>
        <v/>
      </c>
      <c r="BZ461" t="str">
        <f t="shared" si="222"/>
        <v/>
      </c>
      <c r="CA461" t="str">
        <f t="shared" si="222"/>
        <v/>
      </c>
      <c r="CB461">
        <f t="shared" si="222"/>
        <v>52594300</v>
      </c>
      <c r="CC461" t="str">
        <f t="shared" si="222"/>
        <v/>
      </c>
      <c r="CD461" t="str">
        <f t="shared" si="222"/>
        <v/>
      </c>
      <c r="CE461" t="str">
        <f t="shared" si="222"/>
        <v/>
      </c>
      <c r="CF461" t="str">
        <f t="shared" si="222"/>
        <v/>
      </c>
      <c r="CG461" s="16"/>
      <c r="CM461" t="str">
        <f t="shared" si="224"/>
        <v/>
      </c>
      <c r="CN461" t="str">
        <f t="shared" si="224"/>
        <v/>
      </c>
      <c r="CO461" t="str">
        <f t="shared" si="224"/>
        <v/>
      </c>
      <c r="CP461" t="str">
        <f t="shared" si="224"/>
        <v/>
      </c>
      <c r="CQ461" t="str">
        <f t="shared" si="224"/>
        <v/>
      </c>
      <c r="CR461" t="str">
        <f t="shared" si="224"/>
        <v/>
      </c>
      <c r="CS461" t="str">
        <f t="shared" si="224"/>
        <v/>
      </c>
      <c r="CT461" t="str">
        <f t="shared" si="224"/>
        <v/>
      </c>
      <c r="CU461">
        <f t="shared" si="224"/>
        <v>0.96528197353675604</v>
      </c>
      <c r="CV461" t="str">
        <f t="shared" si="224"/>
        <v/>
      </c>
      <c r="CW461" t="str">
        <f t="shared" si="224"/>
        <v/>
      </c>
      <c r="CX461" t="str">
        <f t="shared" si="224"/>
        <v/>
      </c>
      <c r="CY461" t="str">
        <f t="shared" si="224"/>
        <v/>
      </c>
      <c r="DB461" t="str">
        <f t="shared" si="225"/>
        <v/>
      </c>
      <c r="DC461" t="str">
        <f t="shared" si="225"/>
        <v/>
      </c>
      <c r="DD461" t="str">
        <f t="shared" si="225"/>
        <v/>
      </c>
      <c r="DE461" t="str">
        <f t="shared" si="225"/>
        <v/>
      </c>
      <c r="DF461" t="str">
        <f t="shared" si="225"/>
        <v/>
      </c>
      <c r="DG461" t="str">
        <f t="shared" si="225"/>
        <v/>
      </c>
      <c r="DH461" t="str">
        <f t="shared" si="225"/>
        <v/>
      </c>
      <c r="DI461" t="str">
        <f t="shared" si="225"/>
        <v/>
      </c>
      <c r="DJ461">
        <f t="shared" si="225"/>
        <v>64809392</v>
      </c>
      <c r="DK461" t="str">
        <f t="shared" si="225"/>
        <v/>
      </c>
      <c r="DL461" t="str">
        <f t="shared" si="225"/>
        <v/>
      </c>
      <c r="DM461" t="str">
        <f t="shared" si="225"/>
        <v/>
      </c>
      <c r="DN461" t="str">
        <f t="shared" si="225"/>
        <v/>
      </c>
    </row>
    <row r="462" spans="1:118" x14ac:dyDescent="0.3">
      <c r="A462" t="s">
        <v>0</v>
      </c>
      <c r="B462" t="s">
        <v>1094</v>
      </c>
      <c r="C462">
        <v>6</v>
      </c>
      <c r="D462">
        <v>55561600</v>
      </c>
      <c r="E462">
        <v>0</v>
      </c>
      <c r="F462">
        <v>0</v>
      </c>
      <c r="G462">
        <v>46</v>
      </c>
      <c r="H462">
        <v>1.6819767688982501</v>
      </c>
      <c r="I462">
        <v>40851400</v>
      </c>
      <c r="K462" t="str">
        <f t="shared" si="217"/>
        <v/>
      </c>
      <c r="L462" t="str">
        <f t="shared" si="217"/>
        <v/>
      </c>
      <c r="M462" t="str">
        <f t="shared" si="217"/>
        <v/>
      </c>
      <c r="N462" t="str">
        <f t="shared" si="217"/>
        <v/>
      </c>
      <c r="O462" t="str">
        <f t="shared" si="217"/>
        <v/>
      </c>
      <c r="P462">
        <f t="shared" si="217"/>
        <v>55561600</v>
      </c>
      <c r="Q462" t="str">
        <f t="shared" si="217"/>
        <v/>
      </c>
      <c r="R462" t="str">
        <f t="shared" si="217"/>
        <v/>
      </c>
      <c r="S462" t="str">
        <f t="shared" si="217"/>
        <v/>
      </c>
      <c r="T462" t="str">
        <f t="shared" si="217"/>
        <v/>
      </c>
      <c r="U462" t="str">
        <f t="shared" si="217"/>
        <v/>
      </c>
      <c r="V462" t="str">
        <f t="shared" si="217"/>
        <v/>
      </c>
      <c r="W462" t="str">
        <f t="shared" si="217"/>
        <v/>
      </c>
      <c r="X462" s="16"/>
      <c r="AE462" t="str">
        <f t="shared" si="226"/>
        <v/>
      </c>
      <c r="AF462" t="str">
        <f t="shared" si="226"/>
        <v/>
      </c>
      <c r="AG462" t="str">
        <f t="shared" si="226"/>
        <v/>
      </c>
      <c r="AH462" t="str">
        <f t="shared" si="226"/>
        <v/>
      </c>
      <c r="AI462" t="str">
        <f t="shared" si="226"/>
        <v/>
      </c>
      <c r="AJ462">
        <f t="shared" si="226"/>
        <v>1.6819767688982501</v>
      </c>
      <c r="AK462" t="str">
        <f t="shared" si="226"/>
        <v/>
      </c>
      <c r="AL462" t="str">
        <f t="shared" si="226"/>
        <v/>
      </c>
      <c r="AM462" t="str">
        <f t="shared" si="226"/>
        <v/>
      </c>
      <c r="AN462" t="str">
        <f t="shared" si="226"/>
        <v/>
      </c>
      <c r="AO462" t="str">
        <f t="shared" si="226"/>
        <v/>
      </c>
      <c r="AP462" t="str">
        <f t="shared" si="226"/>
        <v/>
      </c>
      <c r="AQ462" t="str">
        <f t="shared" si="226"/>
        <v/>
      </c>
      <c r="AT462" t="str">
        <f t="shared" si="221"/>
        <v/>
      </c>
      <c r="AU462" t="str">
        <f t="shared" si="221"/>
        <v/>
      </c>
      <c r="AV462" t="str">
        <f t="shared" si="221"/>
        <v/>
      </c>
      <c r="AW462" t="str">
        <f t="shared" si="221"/>
        <v/>
      </c>
      <c r="AX462" t="str">
        <f t="shared" si="221"/>
        <v/>
      </c>
      <c r="AY462">
        <f t="shared" si="221"/>
        <v>40851400</v>
      </c>
      <c r="AZ462" t="str">
        <f t="shared" si="221"/>
        <v/>
      </c>
      <c r="BA462" t="str">
        <f t="shared" si="221"/>
        <v/>
      </c>
      <c r="BB462" t="str">
        <f t="shared" si="221"/>
        <v/>
      </c>
      <c r="BC462" t="str">
        <f t="shared" si="221"/>
        <v/>
      </c>
      <c r="BD462" t="str">
        <f t="shared" si="221"/>
        <v/>
      </c>
      <c r="BE462" t="str">
        <f t="shared" si="221"/>
        <v/>
      </c>
      <c r="BF462" t="str">
        <f t="shared" si="221"/>
        <v/>
      </c>
      <c r="BK462" t="s">
        <v>0</v>
      </c>
      <c r="BL462" t="s">
        <v>1095</v>
      </c>
      <c r="BM462">
        <v>8</v>
      </c>
      <c r="BN462">
        <v>0</v>
      </c>
      <c r="BO462">
        <v>54351700</v>
      </c>
      <c r="BP462">
        <v>0</v>
      </c>
      <c r="BQ462">
        <v>26</v>
      </c>
      <c r="BR462">
        <v>0.67116786559082697</v>
      </c>
      <c r="BS462">
        <v>47176968</v>
      </c>
      <c r="BT462" t="str">
        <f t="shared" si="222"/>
        <v/>
      </c>
      <c r="BU462" t="str">
        <f t="shared" si="222"/>
        <v/>
      </c>
      <c r="BV462" t="str">
        <f t="shared" si="222"/>
        <v/>
      </c>
      <c r="BW462" t="str">
        <f t="shared" si="222"/>
        <v/>
      </c>
      <c r="BX462" t="str">
        <f t="shared" si="222"/>
        <v/>
      </c>
      <c r="BY462" t="str">
        <f t="shared" si="222"/>
        <v/>
      </c>
      <c r="BZ462" t="str">
        <f t="shared" si="222"/>
        <v/>
      </c>
      <c r="CA462">
        <f t="shared" si="222"/>
        <v>54351700</v>
      </c>
      <c r="CB462" t="str">
        <f t="shared" si="222"/>
        <v/>
      </c>
      <c r="CC462" t="str">
        <f t="shared" si="222"/>
        <v/>
      </c>
      <c r="CD462" t="str">
        <f t="shared" si="222"/>
        <v/>
      </c>
      <c r="CE462" t="str">
        <f t="shared" si="222"/>
        <v/>
      </c>
      <c r="CF462" t="str">
        <f t="shared" si="222"/>
        <v/>
      </c>
      <c r="CG462" s="16"/>
      <c r="CM462" t="str">
        <f t="shared" si="224"/>
        <v/>
      </c>
      <c r="CN462" t="str">
        <f t="shared" si="224"/>
        <v/>
      </c>
      <c r="CO462" t="str">
        <f t="shared" si="224"/>
        <v/>
      </c>
      <c r="CP462" t="str">
        <f t="shared" si="224"/>
        <v/>
      </c>
      <c r="CQ462" t="str">
        <f t="shared" si="224"/>
        <v/>
      </c>
      <c r="CR462" t="str">
        <f t="shared" si="224"/>
        <v/>
      </c>
      <c r="CS462" t="str">
        <f t="shared" si="224"/>
        <v/>
      </c>
      <c r="CT462">
        <f t="shared" si="224"/>
        <v>0.67116786559082697</v>
      </c>
      <c r="CU462" t="str">
        <f t="shared" si="224"/>
        <v/>
      </c>
      <c r="CV462" t="str">
        <f t="shared" si="224"/>
        <v/>
      </c>
      <c r="CW462" t="str">
        <f t="shared" si="224"/>
        <v/>
      </c>
      <c r="CX462" t="str">
        <f t="shared" si="224"/>
        <v/>
      </c>
      <c r="CY462" t="str">
        <f t="shared" si="224"/>
        <v/>
      </c>
      <c r="DB462" t="str">
        <f t="shared" si="225"/>
        <v/>
      </c>
      <c r="DC462" t="str">
        <f t="shared" si="225"/>
        <v/>
      </c>
      <c r="DD462" t="str">
        <f t="shared" si="225"/>
        <v/>
      </c>
      <c r="DE462" t="str">
        <f t="shared" si="225"/>
        <v/>
      </c>
      <c r="DF462" t="str">
        <f t="shared" si="225"/>
        <v/>
      </c>
      <c r="DG462" t="str">
        <f t="shared" si="225"/>
        <v/>
      </c>
      <c r="DH462" t="str">
        <f t="shared" si="225"/>
        <v/>
      </c>
      <c r="DI462">
        <f t="shared" si="225"/>
        <v>47176968</v>
      </c>
      <c r="DJ462" t="str">
        <f t="shared" si="225"/>
        <v/>
      </c>
      <c r="DK462" t="str">
        <f t="shared" si="225"/>
        <v/>
      </c>
      <c r="DL462" t="str">
        <f t="shared" si="225"/>
        <v/>
      </c>
      <c r="DM462" t="str">
        <f t="shared" si="225"/>
        <v/>
      </c>
      <c r="DN462" t="str">
        <f t="shared" si="225"/>
        <v/>
      </c>
    </row>
    <row r="463" spans="1:118" x14ac:dyDescent="0.3">
      <c r="A463" t="s">
        <v>0</v>
      </c>
      <c r="B463" t="s">
        <v>1096</v>
      </c>
      <c r="C463">
        <v>7</v>
      </c>
      <c r="D463">
        <v>5560991600</v>
      </c>
      <c r="E463">
        <v>0</v>
      </c>
      <c r="F463">
        <v>0</v>
      </c>
      <c r="G463">
        <v>19</v>
      </c>
      <c r="H463">
        <v>1.15274994395051</v>
      </c>
      <c r="I463">
        <v>51373329</v>
      </c>
      <c r="K463" t="str">
        <f t="shared" si="217"/>
        <v/>
      </c>
      <c r="L463" t="str">
        <f t="shared" si="217"/>
        <v/>
      </c>
      <c r="M463" t="str">
        <f t="shared" si="217"/>
        <v/>
      </c>
      <c r="N463" t="str">
        <f t="shared" si="217"/>
        <v/>
      </c>
      <c r="O463" t="str">
        <f t="shared" si="217"/>
        <v/>
      </c>
      <c r="P463" t="str">
        <f t="shared" si="217"/>
        <v/>
      </c>
      <c r="Q463">
        <f t="shared" si="217"/>
        <v>5560991600</v>
      </c>
      <c r="R463" t="str">
        <f t="shared" si="217"/>
        <v/>
      </c>
      <c r="S463" t="str">
        <f t="shared" si="217"/>
        <v/>
      </c>
      <c r="T463" t="str">
        <f t="shared" si="217"/>
        <v/>
      </c>
      <c r="U463" t="str">
        <f t="shared" si="217"/>
        <v/>
      </c>
      <c r="V463" t="str">
        <f t="shared" si="217"/>
        <v/>
      </c>
      <c r="W463" t="str">
        <f t="shared" si="217"/>
        <v/>
      </c>
      <c r="X463" s="16"/>
      <c r="AE463" t="str">
        <f t="shared" si="226"/>
        <v/>
      </c>
      <c r="AF463" t="str">
        <f t="shared" si="226"/>
        <v/>
      </c>
      <c r="AG463" t="str">
        <f t="shared" si="226"/>
        <v/>
      </c>
      <c r="AH463" t="str">
        <f t="shared" si="226"/>
        <v/>
      </c>
      <c r="AI463" t="str">
        <f t="shared" si="226"/>
        <v/>
      </c>
      <c r="AJ463" t="str">
        <f t="shared" si="226"/>
        <v/>
      </c>
      <c r="AK463">
        <f t="shared" si="226"/>
        <v>1.15274994395051</v>
      </c>
      <c r="AL463" t="str">
        <f t="shared" si="226"/>
        <v/>
      </c>
      <c r="AM463" t="str">
        <f t="shared" si="226"/>
        <v/>
      </c>
      <c r="AN463" t="str">
        <f t="shared" si="226"/>
        <v/>
      </c>
      <c r="AO463" t="str">
        <f t="shared" si="226"/>
        <v/>
      </c>
      <c r="AP463" t="str">
        <f t="shared" si="226"/>
        <v/>
      </c>
      <c r="AQ463" t="str">
        <f t="shared" si="226"/>
        <v/>
      </c>
      <c r="AT463" t="str">
        <f t="shared" si="221"/>
        <v/>
      </c>
      <c r="AU463" t="str">
        <f t="shared" si="221"/>
        <v/>
      </c>
      <c r="AV463" t="str">
        <f t="shared" si="221"/>
        <v/>
      </c>
      <c r="AW463" t="str">
        <f t="shared" si="221"/>
        <v/>
      </c>
      <c r="AX463" t="str">
        <f t="shared" si="221"/>
        <v/>
      </c>
      <c r="AY463" t="str">
        <f t="shared" si="221"/>
        <v/>
      </c>
      <c r="AZ463">
        <f t="shared" si="221"/>
        <v>51373329</v>
      </c>
      <c r="BA463" t="str">
        <f t="shared" si="221"/>
        <v/>
      </c>
      <c r="BB463" t="str">
        <f t="shared" si="221"/>
        <v/>
      </c>
      <c r="BC463" t="str">
        <f t="shared" si="221"/>
        <v/>
      </c>
      <c r="BD463" t="str">
        <f t="shared" si="221"/>
        <v/>
      </c>
      <c r="BE463" t="str">
        <f t="shared" si="221"/>
        <v/>
      </c>
      <c r="BF463" t="str">
        <f t="shared" si="221"/>
        <v/>
      </c>
      <c r="BK463" t="s">
        <v>0</v>
      </c>
      <c r="BL463" t="s">
        <v>1097</v>
      </c>
      <c r="BM463">
        <v>7</v>
      </c>
      <c r="BN463">
        <v>0</v>
      </c>
      <c r="BO463">
        <v>5288474800</v>
      </c>
      <c r="BP463">
        <v>0</v>
      </c>
      <c r="BQ463">
        <v>19</v>
      </c>
      <c r="BR463">
        <v>0.94818951822917497</v>
      </c>
      <c r="BS463">
        <v>55304942</v>
      </c>
      <c r="BT463" t="str">
        <f t="shared" si="222"/>
        <v/>
      </c>
      <c r="BU463" t="str">
        <f t="shared" si="222"/>
        <v/>
      </c>
      <c r="BV463" t="str">
        <f t="shared" si="222"/>
        <v/>
      </c>
      <c r="BW463" t="str">
        <f t="shared" si="222"/>
        <v/>
      </c>
      <c r="BX463" t="str">
        <f t="shared" si="222"/>
        <v/>
      </c>
      <c r="BY463" t="str">
        <f t="shared" si="222"/>
        <v/>
      </c>
      <c r="BZ463">
        <f t="shared" si="222"/>
        <v>5288474800</v>
      </c>
      <c r="CA463" t="str">
        <f t="shared" si="222"/>
        <v/>
      </c>
      <c r="CB463" t="str">
        <f t="shared" si="222"/>
        <v/>
      </c>
      <c r="CC463" t="str">
        <f t="shared" si="222"/>
        <v/>
      </c>
      <c r="CD463" t="str">
        <f t="shared" si="222"/>
        <v/>
      </c>
      <c r="CE463" t="str">
        <f t="shared" si="222"/>
        <v/>
      </c>
      <c r="CF463" t="str">
        <f t="shared" si="222"/>
        <v/>
      </c>
      <c r="CG463" s="16"/>
      <c r="CM463" t="str">
        <f t="shared" si="224"/>
        <v/>
      </c>
      <c r="CN463" t="str">
        <f t="shared" si="224"/>
        <v/>
      </c>
      <c r="CO463" t="str">
        <f t="shared" si="224"/>
        <v/>
      </c>
      <c r="CP463" t="str">
        <f t="shared" si="224"/>
        <v/>
      </c>
      <c r="CQ463" t="str">
        <f t="shared" si="224"/>
        <v/>
      </c>
      <c r="CR463" t="str">
        <f t="shared" si="224"/>
        <v/>
      </c>
      <c r="CS463">
        <f t="shared" si="224"/>
        <v>0.94818951822917497</v>
      </c>
      <c r="CT463" t="str">
        <f t="shared" si="224"/>
        <v/>
      </c>
      <c r="CU463" t="str">
        <f t="shared" si="224"/>
        <v/>
      </c>
      <c r="CV463" t="str">
        <f t="shared" si="224"/>
        <v/>
      </c>
      <c r="CW463" t="str">
        <f t="shared" si="224"/>
        <v/>
      </c>
      <c r="CX463" t="str">
        <f t="shared" si="224"/>
        <v/>
      </c>
      <c r="CY463" t="str">
        <f t="shared" si="224"/>
        <v/>
      </c>
      <c r="DB463" t="str">
        <f t="shared" si="225"/>
        <v/>
      </c>
      <c r="DC463" t="str">
        <f t="shared" si="225"/>
        <v/>
      </c>
      <c r="DD463" t="str">
        <f t="shared" si="225"/>
        <v/>
      </c>
      <c r="DE463" t="str">
        <f t="shared" si="225"/>
        <v/>
      </c>
      <c r="DF463" t="str">
        <f t="shared" si="225"/>
        <v/>
      </c>
      <c r="DG463" t="str">
        <f t="shared" si="225"/>
        <v/>
      </c>
      <c r="DH463">
        <f t="shared" si="225"/>
        <v>55304942</v>
      </c>
      <c r="DI463" t="str">
        <f t="shared" si="225"/>
        <v/>
      </c>
      <c r="DJ463" t="str">
        <f t="shared" si="225"/>
        <v/>
      </c>
      <c r="DK463" t="str">
        <f t="shared" si="225"/>
        <v/>
      </c>
      <c r="DL463" t="str">
        <f t="shared" si="225"/>
        <v/>
      </c>
      <c r="DM463" t="str">
        <f t="shared" si="225"/>
        <v/>
      </c>
      <c r="DN463" t="str">
        <f t="shared" si="225"/>
        <v/>
      </c>
    </row>
    <row r="464" spans="1:118" x14ac:dyDescent="0.3">
      <c r="A464" t="s">
        <v>0</v>
      </c>
      <c r="B464" t="s">
        <v>1098</v>
      </c>
      <c r="C464">
        <v>8</v>
      </c>
      <c r="D464">
        <v>65916900</v>
      </c>
      <c r="E464">
        <v>0</v>
      </c>
      <c r="F464">
        <v>0</v>
      </c>
      <c r="G464">
        <v>26</v>
      </c>
      <c r="H464">
        <v>1.98169308755012</v>
      </c>
      <c r="I464">
        <v>57892864</v>
      </c>
      <c r="K464" t="str">
        <f t="shared" si="217"/>
        <v/>
      </c>
      <c r="L464" t="str">
        <f t="shared" si="217"/>
        <v/>
      </c>
      <c r="M464" t="str">
        <f t="shared" si="217"/>
        <v/>
      </c>
      <c r="N464" t="str">
        <f t="shared" si="217"/>
        <v/>
      </c>
      <c r="O464" t="str">
        <f t="shared" si="217"/>
        <v/>
      </c>
      <c r="P464" t="str">
        <f t="shared" si="217"/>
        <v/>
      </c>
      <c r="Q464" t="str">
        <f t="shared" si="217"/>
        <v/>
      </c>
      <c r="R464">
        <f t="shared" si="217"/>
        <v>65916900</v>
      </c>
      <c r="S464" t="str">
        <f t="shared" si="217"/>
        <v/>
      </c>
      <c r="T464" t="str">
        <f t="shared" si="217"/>
        <v/>
      </c>
      <c r="U464" t="str">
        <f t="shared" si="217"/>
        <v/>
      </c>
      <c r="V464" t="str">
        <f t="shared" si="217"/>
        <v/>
      </c>
      <c r="W464" t="str">
        <f t="shared" si="217"/>
        <v/>
      </c>
      <c r="X464" s="16"/>
      <c r="AE464" t="str">
        <f t="shared" si="226"/>
        <v/>
      </c>
      <c r="AF464" t="str">
        <f t="shared" si="226"/>
        <v/>
      </c>
      <c r="AG464" t="str">
        <f t="shared" si="226"/>
        <v/>
      </c>
      <c r="AH464" t="str">
        <f t="shared" si="226"/>
        <v/>
      </c>
      <c r="AI464" t="str">
        <f t="shared" si="226"/>
        <v/>
      </c>
      <c r="AJ464" t="str">
        <f t="shared" si="226"/>
        <v/>
      </c>
      <c r="AK464" t="str">
        <f t="shared" si="226"/>
        <v/>
      </c>
      <c r="AL464">
        <f t="shared" si="226"/>
        <v>1.98169308755012</v>
      </c>
      <c r="AM464" t="str">
        <f t="shared" si="226"/>
        <v/>
      </c>
      <c r="AN464" t="str">
        <f t="shared" si="226"/>
        <v/>
      </c>
      <c r="AO464" t="str">
        <f t="shared" si="226"/>
        <v/>
      </c>
      <c r="AP464" t="str">
        <f t="shared" si="226"/>
        <v/>
      </c>
      <c r="AQ464" t="str">
        <f t="shared" si="226"/>
        <v/>
      </c>
      <c r="AT464" t="str">
        <f t="shared" si="221"/>
        <v/>
      </c>
      <c r="AU464" t="str">
        <f t="shared" si="221"/>
        <v/>
      </c>
      <c r="AV464" t="str">
        <f t="shared" si="221"/>
        <v/>
      </c>
      <c r="AW464" t="str">
        <f t="shared" si="221"/>
        <v/>
      </c>
      <c r="AX464" t="str">
        <f t="shared" ref="AT464:BF483" si="229">IF($C464=AX$1,$I464,"")</f>
        <v/>
      </c>
      <c r="AY464" t="str">
        <f t="shared" si="229"/>
        <v/>
      </c>
      <c r="AZ464" t="str">
        <f t="shared" si="229"/>
        <v/>
      </c>
      <c r="BA464">
        <f t="shared" si="229"/>
        <v>57892864</v>
      </c>
      <c r="BB464" t="str">
        <f t="shared" si="229"/>
        <v/>
      </c>
      <c r="BC464" t="str">
        <f t="shared" si="229"/>
        <v/>
      </c>
      <c r="BD464" t="str">
        <f t="shared" si="229"/>
        <v/>
      </c>
      <c r="BE464" t="str">
        <f t="shared" si="229"/>
        <v/>
      </c>
      <c r="BF464" t="str">
        <f t="shared" si="229"/>
        <v/>
      </c>
      <c r="BK464" t="s">
        <v>0</v>
      </c>
      <c r="BL464" t="s">
        <v>1099</v>
      </c>
      <c r="BM464">
        <v>6</v>
      </c>
      <c r="BN464">
        <v>0</v>
      </c>
      <c r="BO464">
        <v>52585500</v>
      </c>
      <c r="BP464">
        <v>0</v>
      </c>
      <c r="BQ464">
        <v>46</v>
      </c>
      <c r="BR464">
        <v>1.22738624309364</v>
      </c>
      <c r="BS464">
        <v>62479392</v>
      </c>
      <c r="BT464" t="str">
        <f t="shared" si="222"/>
        <v/>
      </c>
      <c r="BU464" t="str">
        <f t="shared" si="222"/>
        <v/>
      </c>
      <c r="BV464" t="str">
        <f t="shared" si="222"/>
        <v/>
      </c>
      <c r="BW464" t="str">
        <f t="shared" si="222"/>
        <v/>
      </c>
      <c r="BX464" t="str">
        <f t="shared" ref="BT464:CF483" si="230">IF($BM464=BX$1,$BO464,"")</f>
        <v/>
      </c>
      <c r="BY464">
        <f t="shared" si="230"/>
        <v>52585500</v>
      </c>
      <c r="BZ464" t="str">
        <f t="shared" si="230"/>
        <v/>
      </c>
      <c r="CA464" t="str">
        <f t="shared" si="230"/>
        <v/>
      </c>
      <c r="CB464" t="str">
        <f t="shared" si="230"/>
        <v/>
      </c>
      <c r="CC464" t="str">
        <f t="shared" si="230"/>
        <v/>
      </c>
      <c r="CD464" t="str">
        <f t="shared" si="230"/>
        <v/>
      </c>
      <c r="CE464" t="str">
        <f t="shared" si="230"/>
        <v/>
      </c>
      <c r="CF464" t="str">
        <f t="shared" si="230"/>
        <v/>
      </c>
      <c r="CG464" s="16"/>
      <c r="CM464" t="str">
        <f t="shared" si="224"/>
        <v/>
      </c>
      <c r="CN464" t="str">
        <f t="shared" si="224"/>
        <v/>
      </c>
      <c r="CO464" t="str">
        <f t="shared" si="224"/>
        <v/>
      </c>
      <c r="CP464" t="str">
        <f t="shared" si="224"/>
        <v/>
      </c>
      <c r="CQ464" t="str">
        <f t="shared" ref="CM464:CY483" si="231">IF($BM464=CQ$1,$BR464,"")</f>
        <v/>
      </c>
      <c r="CR464">
        <f t="shared" si="231"/>
        <v>1.22738624309364</v>
      </c>
      <c r="CS464" t="str">
        <f t="shared" si="231"/>
        <v/>
      </c>
      <c r="CT464" t="str">
        <f t="shared" si="231"/>
        <v/>
      </c>
      <c r="CU464" t="str">
        <f t="shared" si="231"/>
        <v/>
      </c>
      <c r="CV464" t="str">
        <f t="shared" si="231"/>
        <v/>
      </c>
      <c r="CW464" t="str">
        <f t="shared" si="231"/>
        <v/>
      </c>
      <c r="CX464" t="str">
        <f t="shared" si="231"/>
        <v/>
      </c>
      <c r="CY464" t="str">
        <f t="shared" si="231"/>
        <v/>
      </c>
      <c r="DB464" t="str">
        <f t="shared" si="225"/>
        <v/>
      </c>
      <c r="DC464" t="str">
        <f t="shared" si="225"/>
        <v/>
      </c>
      <c r="DD464" t="str">
        <f t="shared" si="225"/>
        <v/>
      </c>
      <c r="DE464" t="str">
        <f t="shared" si="225"/>
        <v/>
      </c>
      <c r="DF464" t="str">
        <f t="shared" ref="DB464:DN483" si="232">IF($BM464=DF$1,$BS464,"")</f>
        <v/>
      </c>
      <c r="DG464">
        <f t="shared" si="232"/>
        <v>62479392</v>
      </c>
      <c r="DH464" t="str">
        <f t="shared" si="232"/>
        <v/>
      </c>
      <c r="DI464" t="str">
        <f t="shared" si="232"/>
        <v/>
      </c>
      <c r="DJ464" t="str">
        <f t="shared" si="232"/>
        <v/>
      </c>
      <c r="DK464" t="str">
        <f t="shared" si="232"/>
        <v/>
      </c>
      <c r="DL464" t="str">
        <f t="shared" si="232"/>
        <v/>
      </c>
      <c r="DM464" t="str">
        <f t="shared" si="232"/>
        <v/>
      </c>
      <c r="DN464" t="str">
        <f t="shared" si="232"/>
        <v/>
      </c>
    </row>
    <row r="465" spans="1:118" x14ac:dyDescent="0.3">
      <c r="A465" t="s">
        <v>0</v>
      </c>
      <c r="B465" t="s">
        <v>1100</v>
      </c>
      <c r="C465">
        <v>9</v>
      </c>
      <c r="D465">
        <v>62051400</v>
      </c>
      <c r="E465">
        <v>0</v>
      </c>
      <c r="F465">
        <v>0</v>
      </c>
      <c r="G465">
        <v>9</v>
      </c>
      <c r="H465">
        <v>1.98169308755012</v>
      </c>
      <c r="I465">
        <v>40680488</v>
      </c>
      <c r="K465" t="str">
        <f t="shared" si="217"/>
        <v/>
      </c>
      <c r="L465" t="str">
        <f t="shared" si="217"/>
        <v/>
      </c>
      <c r="M465" t="str">
        <f t="shared" si="217"/>
        <v/>
      </c>
      <c r="N465" t="str">
        <f t="shared" si="217"/>
        <v/>
      </c>
      <c r="O465" t="str">
        <f t="shared" si="217"/>
        <v/>
      </c>
      <c r="P465" t="str">
        <f t="shared" si="217"/>
        <v/>
      </c>
      <c r="Q465" t="str">
        <f t="shared" si="217"/>
        <v/>
      </c>
      <c r="R465" t="str">
        <f t="shared" si="217"/>
        <v/>
      </c>
      <c r="S465">
        <f t="shared" si="217"/>
        <v>62051400</v>
      </c>
      <c r="T465" t="str">
        <f t="shared" si="217"/>
        <v/>
      </c>
      <c r="U465" t="str">
        <f t="shared" si="217"/>
        <v/>
      </c>
      <c r="V465" t="str">
        <f t="shared" si="217"/>
        <v/>
      </c>
      <c r="W465" t="str">
        <f t="shared" si="217"/>
        <v/>
      </c>
      <c r="X465" s="16"/>
      <c r="AE465" t="str">
        <f t="shared" si="226"/>
        <v/>
      </c>
      <c r="AF465" t="str">
        <f t="shared" si="226"/>
        <v/>
      </c>
      <c r="AG465" t="str">
        <f t="shared" si="226"/>
        <v/>
      </c>
      <c r="AH465" t="str">
        <f t="shared" si="226"/>
        <v/>
      </c>
      <c r="AI465" t="str">
        <f t="shared" si="226"/>
        <v/>
      </c>
      <c r="AJ465" t="str">
        <f t="shared" si="226"/>
        <v/>
      </c>
      <c r="AK465" t="str">
        <f t="shared" si="226"/>
        <v/>
      </c>
      <c r="AL465" t="str">
        <f t="shared" si="226"/>
        <v/>
      </c>
      <c r="AM465">
        <f t="shared" si="226"/>
        <v>1.98169308755012</v>
      </c>
      <c r="AN465" t="str">
        <f t="shared" si="226"/>
        <v/>
      </c>
      <c r="AO465" t="str">
        <f t="shared" si="226"/>
        <v/>
      </c>
      <c r="AP465" t="str">
        <f t="shared" si="226"/>
        <v/>
      </c>
      <c r="AQ465" t="str">
        <f t="shared" si="226"/>
        <v/>
      </c>
      <c r="AT465" t="str">
        <f t="shared" si="229"/>
        <v/>
      </c>
      <c r="AU465" t="str">
        <f t="shared" si="229"/>
        <v/>
      </c>
      <c r="AV465" t="str">
        <f t="shared" si="229"/>
        <v/>
      </c>
      <c r="AW465" t="str">
        <f t="shared" si="229"/>
        <v/>
      </c>
      <c r="AX465" t="str">
        <f t="shared" si="229"/>
        <v/>
      </c>
      <c r="AY465" t="str">
        <f t="shared" si="229"/>
        <v/>
      </c>
      <c r="AZ465" t="str">
        <f t="shared" si="229"/>
        <v/>
      </c>
      <c r="BA465" t="str">
        <f t="shared" si="229"/>
        <v/>
      </c>
      <c r="BB465">
        <f t="shared" si="229"/>
        <v>40680488</v>
      </c>
      <c r="BC465" t="str">
        <f t="shared" si="229"/>
        <v/>
      </c>
      <c r="BD465" t="str">
        <f t="shared" si="229"/>
        <v/>
      </c>
      <c r="BE465" t="str">
        <f t="shared" si="229"/>
        <v/>
      </c>
      <c r="BF465" t="str">
        <f t="shared" si="229"/>
        <v/>
      </c>
      <c r="BK465" t="s">
        <v>0</v>
      </c>
      <c r="BL465" t="s">
        <v>1101</v>
      </c>
      <c r="BM465">
        <v>5</v>
      </c>
      <c r="BN465">
        <v>0</v>
      </c>
      <c r="BO465">
        <v>6671118100</v>
      </c>
      <c r="BP465">
        <v>0</v>
      </c>
      <c r="BQ465">
        <v>8</v>
      </c>
      <c r="BR465">
        <v>0.93989620590647505</v>
      </c>
      <c r="BS465">
        <v>45914173</v>
      </c>
      <c r="BT465" t="str">
        <f t="shared" si="230"/>
        <v/>
      </c>
      <c r="BU465" t="str">
        <f t="shared" si="230"/>
        <v/>
      </c>
      <c r="BV465" t="str">
        <f t="shared" si="230"/>
        <v/>
      </c>
      <c r="BW465" t="str">
        <f t="shared" si="230"/>
        <v/>
      </c>
      <c r="BX465">
        <f t="shared" si="230"/>
        <v>6671118100</v>
      </c>
      <c r="BY465" t="str">
        <f t="shared" si="230"/>
        <v/>
      </c>
      <c r="BZ465" t="str">
        <f t="shared" si="230"/>
        <v/>
      </c>
      <c r="CA465" t="str">
        <f t="shared" si="230"/>
        <v/>
      </c>
      <c r="CB465" t="str">
        <f t="shared" si="230"/>
        <v/>
      </c>
      <c r="CC465" t="str">
        <f t="shared" si="230"/>
        <v/>
      </c>
      <c r="CD465" t="str">
        <f t="shared" si="230"/>
        <v/>
      </c>
      <c r="CE465" t="str">
        <f t="shared" si="230"/>
        <v/>
      </c>
      <c r="CF465" t="str">
        <f t="shared" si="230"/>
        <v/>
      </c>
      <c r="CG465" s="16"/>
      <c r="CM465" t="str">
        <f t="shared" si="231"/>
        <v/>
      </c>
      <c r="CN465" t="str">
        <f t="shared" si="231"/>
        <v/>
      </c>
      <c r="CO465" t="str">
        <f t="shared" si="231"/>
        <v/>
      </c>
      <c r="CP465" t="str">
        <f t="shared" si="231"/>
        <v/>
      </c>
      <c r="CQ465">
        <f t="shared" si="231"/>
        <v>0.93989620590647505</v>
      </c>
      <c r="CR465" t="str">
        <f t="shared" si="231"/>
        <v/>
      </c>
      <c r="CS465" t="str">
        <f t="shared" si="231"/>
        <v/>
      </c>
      <c r="CT465" t="str">
        <f t="shared" si="231"/>
        <v/>
      </c>
      <c r="CU465" t="str">
        <f t="shared" si="231"/>
        <v/>
      </c>
      <c r="CV465" t="str">
        <f t="shared" si="231"/>
        <v/>
      </c>
      <c r="CW465" t="str">
        <f t="shared" si="231"/>
        <v/>
      </c>
      <c r="CX465" t="str">
        <f t="shared" si="231"/>
        <v/>
      </c>
      <c r="CY465" t="str">
        <f t="shared" si="231"/>
        <v/>
      </c>
      <c r="DB465" t="str">
        <f t="shared" si="232"/>
        <v/>
      </c>
      <c r="DC465" t="str">
        <f t="shared" si="232"/>
        <v/>
      </c>
      <c r="DD465" t="str">
        <f t="shared" si="232"/>
        <v/>
      </c>
      <c r="DE465" t="str">
        <f t="shared" si="232"/>
        <v/>
      </c>
      <c r="DF465">
        <f t="shared" si="232"/>
        <v>45914173</v>
      </c>
      <c r="DG465" t="str">
        <f t="shared" si="232"/>
        <v/>
      </c>
      <c r="DH465" t="str">
        <f t="shared" si="232"/>
        <v/>
      </c>
      <c r="DI465" t="str">
        <f t="shared" si="232"/>
        <v/>
      </c>
      <c r="DJ465" t="str">
        <f t="shared" si="232"/>
        <v/>
      </c>
      <c r="DK465" t="str">
        <f t="shared" si="232"/>
        <v/>
      </c>
      <c r="DL465" t="str">
        <f t="shared" si="232"/>
        <v/>
      </c>
      <c r="DM465" t="str">
        <f t="shared" si="232"/>
        <v/>
      </c>
      <c r="DN465" t="str">
        <f t="shared" si="232"/>
        <v/>
      </c>
    </row>
    <row r="466" spans="1:118" x14ac:dyDescent="0.3">
      <c r="A466" t="s">
        <v>0</v>
      </c>
      <c r="B466" t="s">
        <v>1102</v>
      </c>
      <c r="C466">
        <v>10</v>
      </c>
      <c r="D466">
        <v>548913800</v>
      </c>
      <c r="E466">
        <v>0</v>
      </c>
      <c r="F466">
        <v>0</v>
      </c>
      <c r="G466">
        <v>9</v>
      </c>
      <c r="H466">
        <v>1.2260691043480301</v>
      </c>
      <c r="I466">
        <v>51398142</v>
      </c>
      <c r="K466" t="str">
        <f t="shared" si="217"/>
        <v/>
      </c>
      <c r="L466" t="str">
        <f t="shared" si="217"/>
        <v/>
      </c>
      <c r="M466" t="str">
        <f t="shared" si="217"/>
        <v/>
      </c>
      <c r="N466" t="str">
        <f t="shared" si="217"/>
        <v/>
      </c>
      <c r="O466" t="str">
        <f t="shared" si="217"/>
        <v/>
      </c>
      <c r="P466" t="str">
        <f t="shared" si="217"/>
        <v/>
      </c>
      <c r="Q466" t="str">
        <f t="shared" si="217"/>
        <v/>
      </c>
      <c r="R466" t="str">
        <f t="shared" si="217"/>
        <v/>
      </c>
      <c r="S466" t="str">
        <f t="shared" si="217"/>
        <v/>
      </c>
      <c r="T466">
        <f t="shared" si="217"/>
        <v>548913800</v>
      </c>
      <c r="U466" t="str">
        <f t="shared" si="217"/>
        <v/>
      </c>
      <c r="V466" t="str">
        <f t="shared" si="217"/>
        <v/>
      </c>
      <c r="W466" t="str">
        <f t="shared" si="217"/>
        <v/>
      </c>
      <c r="X466" s="16"/>
      <c r="AE466" t="str">
        <f t="shared" si="226"/>
        <v/>
      </c>
      <c r="AF466" t="str">
        <f t="shared" si="226"/>
        <v/>
      </c>
      <c r="AG466" t="str">
        <f t="shared" si="226"/>
        <v/>
      </c>
      <c r="AH466" t="str">
        <f t="shared" si="226"/>
        <v/>
      </c>
      <c r="AI466" t="str">
        <f t="shared" si="226"/>
        <v/>
      </c>
      <c r="AJ466" t="str">
        <f t="shared" si="226"/>
        <v/>
      </c>
      <c r="AK466" t="str">
        <f t="shared" si="226"/>
        <v/>
      </c>
      <c r="AL466" t="str">
        <f t="shared" si="226"/>
        <v/>
      </c>
      <c r="AM466" t="str">
        <f t="shared" si="226"/>
        <v/>
      </c>
      <c r="AN466">
        <f t="shared" si="226"/>
        <v>1.2260691043480301</v>
      </c>
      <c r="AO466" t="str">
        <f t="shared" si="226"/>
        <v/>
      </c>
      <c r="AP466" t="str">
        <f t="shared" si="226"/>
        <v/>
      </c>
      <c r="AQ466" t="str">
        <f t="shared" si="226"/>
        <v/>
      </c>
      <c r="AT466" t="str">
        <f t="shared" si="229"/>
        <v/>
      </c>
      <c r="AU466" t="str">
        <f t="shared" si="229"/>
        <v/>
      </c>
      <c r="AV466" t="str">
        <f t="shared" si="229"/>
        <v/>
      </c>
      <c r="AW466" t="str">
        <f t="shared" si="229"/>
        <v/>
      </c>
      <c r="AX466" t="str">
        <f t="shared" si="229"/>
        <v/>
      </c>
      <c r="AY466" t="str">
        <f t="shared" si="229"/>
        <v/>
      </c>
      <c r="AZ466" t="str">
        <f t="shared" si="229"/>
        <v/>
      </c>
      <c r="BA466" t="str">
        <f t="shared" si="229"/>
        <v/>
      </c>
      <c r="BB466" t="str">
        <f t="shared" si="229"/>
        <v/>
      </c>
      <c r="BC466">
        <f t="shared" si="229"/>
        <v>51398142</v>
      </c>
      <c r="BD466" t="str">
        <f t="shared" si="229"/>
        <v/>
      </c>
      <c r="BE466" t="str">
        <f t="shared" si="229"/>
        <v/>
      </c>
      <c r="BF466" t="str">
        <f t="shared" si="229"/>
        <v/>
      </c>
      <c r="BK466" t="s">
        <v>0</v>
      </c>
      <c r="BL466" t="s">
        <v>1103</v>
      </c>
      <c r="BM466">
        <v>4</v>
      </c>
      <c r="BN466">
        <v>0</v>
      </c>
      <c r="BO466">
        <v>54269000</v>
      </c>
      <c r="BP466">
        <v>0</v>
      </c>
      <c r="BQ466">
        <v>7</v>
      </c>
      <c r="BR466">
        <v>1.26427469293134</v>
      </c>
      <c r="BS466">
        <v>51301168</v>
      </c>
      <c r="BT466" t="str">
        <f t="shared" si="230"/>
        <v/>
      </c>
      <c r="BU466" t="str">
        <f t="shared" si="230"/>
        <v/>
      </c>
      <c r="BV466" t="str">
        <f t="shared" si="230"/>
        <v/>
      </c>
      <c r="BW466">
        <f t="shared" si="230"/>
        <v>54269000</v>
      </c>
      <c r="BX466" t="str">
        <f t="shared" si="230"/>
        <v/>
      </c>
      <c r="BY466" t="str">
        <f t="shared" si="230"/>
        <v/>
      </c>
      <c r="BZ466" t="str">
        <f t="shared" si="230"/>
        <v/>
      </c>
      <c r="CA466" t="str">
        <f t="shared" si="230"/>
        <v/>
      </c>
      <c r="CB466" t="str">
        <f t="shared" si="230"/>
        <v/>
      </c>
      <c r="CC466" t="str">
        <f t="shared" si="230"/>
        <v/>
      </c>
      <c r="CD466" t="str">
        <f t="shared" si="230"/>
        <v/>
      </c>
      <c r="CE466" t="str">
        <f t="shared" si="230"/>
        <v/>
      </c>
      <c r="CF466" t="str">
        <f t="shared" si="230"/>
        <v/>
      </c>
      <c r="CG466" s="16"/>
      <c r="CM466" t="str">
        <f t="shared" si="231"/>
        <v/>
      </c>
      <c r="CN466" t="str">
        <f t="shared" si="231"/>
        <v/>
      </c>
      <c r="CO466" t="str">
        <f t="shared" si="231"/>
        <v/>
      </c>
      <c r="CP466">
        <f t="shared" si="231"/>
        <v>1.26427469293134</v>
      </c>
      <c r="CQ466" t="str">
        <f t="shared" si="231"/>
        <v/>
      </c>
      <c r="CR466" t="str">
        <f t="shared" si="231"/>
        <v/>
      </c>
      <c r="CS466" t="str">
        <f t="shared" si="231"/>
        <v/>
      </c>
      <c r="CT466" t="str">
        <f t="shared" si="231"/>
        <v/>
      </c>
      <c r="CU466" t="str">
        <f t="shared" si="231"/>
        <v/>
      </c>
      <c r="CV466" t="str">
        <f t="shared" si="231"/>
        <v/>
      </c>
      <c r="CW466" t="str">
        <f t="shared" si="231"/>
        <v/>
      </c>
      <c r="CX466" t="str">
        <f t="shared" si="231"/>
        <v/>
      </c>
      <c r="CY466" t="str">
        <f t="shared" si="231"/>
        <v/>
      </c>
      <c r="DB466" t="str">
        <f t="shared" si="232"/>
        <v/>
      </c>
      <c r="DC466" t="str">
        <f t="shared" si="232"/>
        <v/>
      </c>
      <c r="DD466" t="str">
        <f t="shared" si="232"/>
        <v/>
      </c>
      <c r="DE466">
        <f t="shared" si="232"/>
        <v>51301168</v>
      </c>
      <c r="DF466" t="str">
        <f t="shared" si="232"/>
        <v/>
      </c>
      <c r="DG466" t="str">
        <f t="shared" si="232"/>
        <v/>
      </c>
      <c r="DH466" t="str">
        <f t="shared" si="232"/>
        <v/>
      </c>
      <c r="DI466" t="str">
        <f t="shared" si="232"/>
        <v/>
      </c>
      <c r="DJ466" t="str">
        <f t="shared" si="232"/>
        <v/>
      </c>
      <c r="DK466" t="str">
        <f t="shared" si="232"/>
        <v/>
      </c>
      <c r="DL466" t="str">
        <f t="shared" si="232"/>
        <v/>
      </c>
      <c r="DM466" t="str">
        <f t="shared" si="232"/>
        <v/>
      </c>
      <c r="DN466" t="str">
        <f t="shared" si="232"/>
        <v/>
      </c>
    </row>
    <row r="467" spans="1:118" x14ac:dyDescent="0.3">
      <c r="A467" t="s">
        <v>0</v>
      </c>
      <c r="B467" t="s">
        <v>1104</v>
      </c>
      <c r="C467">
        <v>11</v>
      </c>
      <c r="D467">
        <v>116149400</v>
      </c>
      <c r="E467">
        <v>0</v>
      </c>
      <c r="F467">
        <v>0</v>
      </c>
      <c r="G467">
        <v>16</v>
      </c>
      <c r="H467">
        <v>1.02512988641692</v>
      </c>
      <c r="I467">
        <v>57773936</v>
      </c>
      <c r="K467" t="str">
        <f t="shared" si="217"/>
        <v/>
      </c>
      <c r="L467" t="str">
        <f t="shared" si="217"/>
        <v/>
      </c>
      <c r="M467" t="str">
        <f t="shared" si="217"/>
        <v/>
      </c>
      <c r="N467" t="str">
        <f t="shared" si="217"/>
        <v/>
      </c>
      <c r="O467" t="str">
        <f t="shared" si="217"/>
        <v/>
      </c>
      <c r="P467" t="str">
        <f t="shared" si="217"/>
        <v/>
      </c>
      <c r="Q467" t="str">
        <f t="shared" si="217"/>
        <v/>
      </c>
      <c r="R467" t="str">
        <f t="shared" si="217"/>
        <v/>
      </c>
      <c r="S467" t="str">
        <f t="shared" si="217"/>
        <v/>
      </c>
      <c r="T467" t="str">
        <f t="shared" si="217"/>
        <v/>
      </c>
      <c r="U467">
        <f t="shared" si="217"/>
        <v>116149400</v>
      </c>
      <c r="V467" t="str">
        <f t="shared" si="217"/>
        <v/>
      </c>
      <c r="W467" t="str">
        <f t="shared" si="217"/>
        <v/>
      </c>
      <c r="X467" s="16"/>
      <c r="AE467" t="str">
        <f t="shared" si="226"/>
        <v/>
      </c>
      <c r="AF467" t="str">
        <f t="shared" si="226"/>
        <v/>
      </c>
      <c r="AG467" t="str">
        <f t="shared" si="226"/>
        <v/>
      </c>
      <c r="AH467" t="str">
        <f t="shared" si="226"/>
        <v/>
      </c>
      <c r="AI467" t="str">
        <f t="shared" si="226"/>
        <v/>
      </c>
      <c r="AJ467" t="str">
        <f t="shared" si="226"/>
        <v/>
      </c>
      <c r="AK467" t="str">
        <f t="shared" si="226"/>
        <v/>
      </c>
      <c r="AL467" t="str">
        <f t="shared" si="226"/>
        <v/>
      </c>
      <c r="AM467" t="str">
        <f t="shared" si="226"/>
        <v/>
      </c>
      <c r="AN467" t="str">
        <f t="shared" si="226"/>
        <v/>
      </c>
      <c r="AO467">
        <f t="shared" si="226"/>
        <v>1.02512988641692</v>
      </c>
      <c r="AP467" t="str">
        <f t="shared" si="226"/>
        <v/>
      </c>
      <c r="AQ467" t="str">
        <f t="shared" si="226"/>
        <v/>
      </c>
      <c r="AT467" t="str">
        <f t="shared" si="229"/>
        <v/>
      </c>
      <c r="AU467" t="str">
        <f t="shared" si="229"/>
        <v/>
      </c>
      <c r="AV467" t="str">
        <f t="shared" si="229"/>
        <v/>
      </c>
      <c r="AW467" t="str">
        <f t="shared" si="229"/>
        <v/>
      </c>
      <c r="AX467" t="str">
        <f t="shared" si="229"/>
        <v/>
      </c>
      <c r="AY467" t="str">
        <f t="shared" si="229"/>
        <v/>
      </c>
      <c r="AZ467" t="str">
        <f t="shared" si="229"/>
        <v/>
      </c>
      <c r="BA467" t="str">
        <f t="shared" si="229"/>
        <v/>
      </c>
      <c r="BB467" t="str">
        <f t="shared" si="229"/>
        <v/>
      </c>
      <c r="BC467" t="str">
        <f t="shared" si="229"/>
        <v/>
      </c>
      <c r="BD467">
        <f t="shared" si="229"/>
        <v>57773936</v>
      </c>
      <c r="BE467" t="str">
        <f t="shared" si="229"/>
        <v/>
      </c>
      <c r="BF467" t="str">
        <f t="shared" si="229"/>
        <v/>
      </c>
      <c r="BK467" t="s">
        <v>0</v>
      </c>
      <c r="BL467" t="s">
        <v>1105</v>
      </c>
      <c r="BM467">
        <v>3</v>
      </c>
      <c r="BN467">
        <v>0</v>
      </c>
      <c r="BO467">
        <v>48181400</v>
      </c>
      <c r="BP467">
        <v>0</v>
      </c>
      <c r="BQ467">
        <v>26</v>
      </c>
      <c r="BR467">
        <v>1.14669708673624</v>
      </c>
      <c r="BS467">
        <v>59485040</v>
      </c>
      <c r="BT467" t="str">
        <f t="shared" si="230"/>
        <v/>
      </c>
      <c r="BU467" t="str">
        <f t="shared" si="230"/>
        <v/>
      </c>
      <c r="BV467">
        <f t="shared" si="230"/>
        <v>48181400</v>
      </c>
      <c r="BW467" t="str">
        <f t="shared" si="230"/>
        <v/>
      </c>
      <c r="BX467" t="str">
        <f t="shared" si="230"/>
        <v/>
      </c>
      <c r="BY467" t="str">
        <f t="shared" si="230"/>
        <v/>
      </c>
      <c r="BZ467" t="str">
        <f t="shared" si="230"/>
        <v/>
      </c>
      <c r="CA467" t="str">
        <f t="shared" si="230"/>
        <v/>
      </c>
      <c r="CB467" t="str">
        <f t="shared" si="230"/>
        <v/>
      </c>
      <c r="CC467" t="str">
        <f t="shared" si="230"/>
        <v/>
      </c>
      <c r="CD467" t="str">
        <f t="shared" si="230"/>
        <v/>
      </c>
      <c r="CE467" t="str">
        <f t="shared" si="230"/>
        <v/>
      </c>
      <c r="CF467" t="str">
        <f t="shared" si="230"/>
        <v/>
      </c>
      <c r="CG467" s="16"/>
      <c r="CM467" t="str">
        <f t="shared" si="231"/>
        <v/>
      </c>
      <c r="CN467" t="str">
        <f t="shared" si="231"/>
        <v/>
      </c>
      <c r="CO467">
        <f t="shared" si="231"/>
        <v>1.14669708673624</v>
      </c>
      <c r="CP467" t="str">
        <f t="shared" si="231"/>
        <v/>
      </c>
      <c r="CQ467" t="str">
        <f t="shared" si="231"/>
        <v/>
      </c>
      <c r="CR467" t="str">
        <f t="shared" si="231"/>
        <v/>
      </c>
      <c r="CS467" t="str">
        <f t="shared" si="231"/>
        <v/>
      </c>
      <c r="CT467" t="str">
        <f t="shared" si="231"/>
        <v/>
      </c>
      <c r="CU467" t="str">
        <f t="shared" si="231"/>
        <v/>
      </c>
      <c r="CV467" t="str">
        <f t="shared" si="231"/>
        <v/>
      </c>
      <c r="CW467" t="str">
        <f t="shared" si="231"/>
        <v/>
      </c>
      <c r="CX467" t="str">
        <f t="shared" si="231"/>
        <v/>
      </c>
      <c r="CY467" t="str">
        <f t="shared" si="231"/>
        <v/>
      </c>
      <c r="DB467" t="str">
        <f t="shared" si="232"/>
        <v/>
      </c>
      <c r="DC467" t="str">
        <f t="shared" si="232"/>
        <v/>
      </c>
      <c r="DD467">
        <f t="shared" si="232"/>
        <v>59485040</v>
      </c>
      <c r="DE467" t="str">
        <f t="shared" si="232"/>
        <v/>
      </c>
      <c r="DF467" t="str">
        <f t="shared" si="232"/>
        <v/>
      </c>
      <c r="DG467" t="str">
        <f t="shared" si="232"/>
        <v/>
      </c>
      <c r="DH467" t="str">
        <f t="shared" si="232"/>
        <v/>
      </c>
      <c r="DI467" t="str">
        <f t="shared" si="232"/>
        <v/>
      </c>
      <c r="DJ467" t="str">
        <f t="shared" si="232"/>
        <v/>
      </c>
      <c r="DK467" t="str">
        <f t="shared" si="232"/>
        <v/>
      </c>
      <c r="DL467" t="str">
        <f t="shared" si="232"/>
        <v/>
      </c>
      <c r="DM467" t="str">
        <f t="shared" si="232"/>
        <v/>
      </c>
      <c r="DN467" t="str">
        <f t="shared" si="232"/>
        <v/>
      </c>
    </row>
    <row r="468" spans="1:118" x14ac:dyDescent="0.3">
      <c r="A468" t="s">
        <v>0</v>
      </c>
      <c r="B468" t="s">
        <v>1106</v>
      </c>
      <c r="C468">
        <v>12</v>
      </c>
      <c r="D468">
        <v>54171300</v>
      </c>
      <c r="E468">
        <v>0</v>
      </c>
      <c r="F468">
        <v>0</v>
      </c>
      <c r="G468">
        <v>31</v>
      </c>
      <c r="H468">
        <v>1.0854106251842901</v>
      </c>
      <c r="I468">
        <v>43856720</v>
      </c>
      <c r="K468" t="str">
        <f t="shared" si="217"/>
        <v/>
      </c>
      <c r="L468" t="str">
        <f t="shared" ref="L468:W489" si="233">IF($C468=L$1,$D468,"")</f>
        <v/>
      </c>
      <c r="M468" t="str">
        <f t="shared" si="233"/>
        <v/>
      </c>
      <c r="N468" t="str">
        <f t="shared" si="233"/>
        <v/>
      </c>
      <c r="O468" t="str">
        <f t="shared" si="233"/>
        <v/>
      </c>
      <c r="P468" t="str">
        <f t="shared" si="233"/>
        <v/>
      </c>
      <c r="Q468" t="str">
        <f t="shared" si="233"/>
        <v/>
      </c>
      <c r="R468" t="str">
        <f t="shared" si="233"/>
        <v/>
      </c>
      <c r="S468" t="str">
        <f t="shared" si="233"/>
        <v/>
      </c>
      <c r="T468" t="str">
        <f t="shared" si="233"/>
        <v/>
      </c>
      <c r="U468" t="str">
        <f t="shared" si="233"/>
        <v/>
      </c>
      <c r="V468">
        <f t="shared" si="233"/>
        <v>54171300</v>
      </c>
      <c r="W468" t="str">
        <f t="shared" si="233"/>
        <v/>
      </c>
      <c r="X468" s="16"/>
      <c r="AE468" t="str">
        <f t="shared" si="226"/>
        <v/>
      </c>
      <c r="AF468" t="str">
        <f t="shared" si="226"/>
        <v/>
      </c>
      <c r="AG468" t="str">
        <f t="shared" si="226"/>
        <v/>
      </c>
      <c r="AH468" t="str">
        <f t="shared" si="226"/>
        <v/>
      </c>
      <c r="AI468" t="str">
        <f t="shared" si="226"/>
        <v/>
      </c>
      <c r="AJ468" t="str">
        <f t="shared" si="226"/>
        <v/>
      </c>
      <c r="AK468" t="str">
        <f t="shared" si="226"/>
        <v/>
      </c>
      <c r="AL468" t="str">
        <f t="shared" si="226"/>
        <v/>
      </c>
      <c r="AM468" t="str">
        <f t="shared" si="226"/>
        <v/>
      </c>
      <c r="AN468" t="str">
        <f t="shared" si="226"/>
        <v/>
      </c>
      <c r="AO468" t="str">
        <f t="shared" si="226"/>
        <v/>
      </c>
      <c r="AP468">
        <f t="shared" si="226"/>
        <v>1.0854106251842901</v>
      </c>
      <c r="AQ468" t="str">
        <f t="shared" si="226"/>
        <v/>
      </c>
      <c r="AT468" t="str">
        <f t="shared" si="229"/>
        <v/>
      </c>
      <c r="AU468" t="str">
        <f t="shared" si="229"/>
        <v/>
      </c>
      <c r="AV468" t="str">
        <f t="shared" si="229"/>
        <v/>
      </c>
      <c r="AW468" t="str">
        <f t="shared" si="229"/>
        <v/>
      </c>
      <c r="AX468" t="str">
        <f t="shared" si="229"/>
        <v/>
      </c>
      <c r="AY468" t="str">
        <f t="shared" si="229"/>
        <v/>
      </c>
      <c r="AZ468" t="str">
        <f t="shared" si="229"/>
        <v/>
      </c>
      <c r="BA468" t="str">
        <f t="shared" si="229"/>
        <v/>
      </c>
      <c r="BB468" t="str">
        <f t="shared" si="229"/>
        <v/>
      </c>
      <c r="BC468" t="str">
        <f t="shared" si="229"/>
        <v/>
      </c>
      <c r="BD468" t="str">
        <f t="shared" si="229"/>
        <v/>
      </c>
      <c r="BE468">
        <f t="shared" si="229"/>
        <v>43856720</v>
      </c>
      <c r="BF468" t="str">
        <f t="shared" si="229"/>
        <v/>
      </c>
      <c r="BK468" t="s">
        <v>0</v>
      </c>
      <c r="BL468" t="s">
        <v>1107</v>
      </c>
      <c r="BM468">
        <v>2</v>
      </c>
      <c r="BN468">
        <v>0</v>
      </c>
      <c r="BO468">
        <v>5260812200</v>
      </c>
      <c r="BP468">
        <v>0</v>
      </c>
      <c r="BQ468">
        <v>4</v>
      </c>
      <c r="BR468">
        <v>1.0504704463124399</v>
      </c>
      <c r="BS468">
        <v>41733646</v>
      </c>
      <c r="BT468" t="str">
        <f t="shared" si="230"/>
        <v/>
      </c>
      <c r="BU468">
        <f t="shared" si="230"/>
        <v>5260812200</v>
      </c>
      <c r="BV468" t="str">
        <f t="shared" si="230"/>
        <v/>
      </c>
      <c r="BW468" t="str">
        <f t="shared" si="230"/>
        <v/>
      </c>
      <c r="BX468" t="str">
        <f t="shared" si="230"/>
        <v/>
      </c>
      <c r="BY468" t="str">
        <f t="shared" si="230"/>
        <v/>
      </c>
      <c r="BZ468" t="str">
        <f t="shared" si="230"/>
        <v/>
      </c>
      <c r="CA468" t="str">
        <f t="shared" si="230"/>
        <v/>
      </c>
      <c r="CB468" t="str">
        <f t="shared" si="230"/>
        <v/>
      </c>
      <c r="CC468" t="str">
        <f t="shared" si="230"/>
        <v/>
      </c>
      <c r="CD468" t="str">
        <f t="shared" si="230"/>
        <v/>
      </c>
      <c r="CE468" t="str">
        <f t="shared" si="230"/>
        <v/>
      </c>
      <c r="CF468" t="str">
        <f t="shared" si="230"/>
        <v/>
      </c>
      <c r="CG468" s="16"/>
      <c r="CM468" t="str">
        <f t="shared" si="231"/>
        <v/>
      </c>
      <c r="CN468">
        <f t="shared" si="231"/>
        <v>1.0504704463124399</v>
      </c>
      <c r="CO468" t="str">
        <f t="shared" si="231"/>
        <v/>
      </c>
      <c r="CP468" t="str">
        <f t="shared" si="231"/>
        <v/>
      </c>
      <c r="CQ468" t="str">
        <f t="shared" si="231"/>
        <v/>
      </c>
      <c r="CR468" t="str">
        <f t="shared" si="231"/>
        <v/>
      </c>
      <c r="CS468" t="str">
        <f t="shared" si="231"/>
        <v/>
      </c>
      <c r="CT468" t="str">
        <f t="shared" si="231"/>
        <v/>
      </c>
      <c r="CU468" t="str">
        <f t="shared" si="231"/>
        <v/>
      </c>
      <c r="CV468" t="str">
        <f t="shared" si="231"/>
        <v/>
      </c>
      <c r="CW468" t="str">
        <f t="shared" si="231"/>
        <v/>
      </c>
      <c r="CX468" t="str">
        <f t="shared" si="231"/>
        <v/>
      </c>
      <c r="CY468" t="str">
        <f t="shared" si="231"/>
        <v/>
      </c>
      <c r="DB468" t="str">
        <f t="shared" si="232"/>
        <v/>
      </c>
      <c r="DC468">
        <f t="shared" si="232"/>
        <v>41733646</v>
      </c>
      <c r="DD468" t="str">
        <f t="shared" si="232"/>
        <v/>
      </c>
      <c r="DE468" t="str">
        <f t="shared" si="232"/>
        <v/>
      </c>
      <c r="DF468" t="str">
        <f t="shared" si="232"/>
        <v/>
      </c>
      <c r="DG468" t="str">
        <f t="shared" si="232"/>
        <v/>
      </c>
      <c r="DH468" t="str">
        <f t="shared" si="232"/>
        <v/>
      </c>
      <c r="DI468" t="str">
        <f t="shared" si="232"/>
        <v/>
      </c>
      <c r="DJ468" t="str">
        <f t="shared" si="232"/>
        <v/>
      </c>
      <c r="DK468" t="str">
        <f t="shared" si="232"/>
        <v/>
      </c>
      <c r="DL468" t="str">
        <f t="shared" si="232"/>
        <v/>
      </c>
      <c r="DM468" t="str">
        <f t="shared" si="232"/>
        <v/>
      </c>
      <c r="DN468" t="str">
        <f t="shared" si="232"/>
        <v/>
      </c>
    </row>
    <row r="469" spans="1:118" x14ac:dyDescent="0.3">
      <c r="A469" t="s">
        <v>0</v>
      </c>
      <c r="B469" t="s">
        <v>1108</v>
      </c>
      <c r="C469">
        <v>13</v>
      </c>
      <c r="D469">
        <v>3518640900</v>
      </c>
      <c r="E469">
        <v>0</v>
      </c>
      <c r="F469">
        <v>0</v>
      </c>
      <c r="G469">
        <v>10</v>
      </c>
      <c r="H469">
        <v>0.90380112040288896</v>
      </c>
      <c r="I469">
        <v>53728699</v>
      </c>
      <c r="K469" t="str">
        <f t="shared" ref="K469:K532" si="234">IF($C469=K$1,$D469,"")</f>
        <v/>
      </c>
      <c r="L469" t="str">
        <f t="shared" si="233"/>
        <v/>
      </c>
      <c r="M469" t="str">
        <f t="shared" si="233"/>
        <v/>
      </c>
      <c r="N469" t="str">
        <f t="shared" si="233"/>
        <v/>
      </c>
      <c r="O469" t="str">
        <f t="shared" si="233"/>
        <v/>
      </c>
      <c r="P469" t="str">
        <f t="shared" si="233"/>
        <v/>
      </c>
      <c r="Q469" t="str">
        <f t="shared" si="233"/>
        <v/>
      </c>
      <c r="R469" t="str">
        <f t="shared" si="233"/>
        <v/>
      </c>
      <c r="S469" t="str">
        <f t="shared" si="233"/>
        <v/>
      </c>
      <c r="T469" t="str">
        <f t="shared" si="233"/>
        <v/>
      </c>
      <c r="U469" t="str">
        <f t="shared" si="233"/>
        <v/>
      </c>
      <c r="V469" t="str">
        <f t="shared" si="233"/>
        <v/>
      </c>
      <c r="W469">
        <f t="shared" si="233"/>
        <v>3518640900</v>
      </c>
      <c r="X469" s="16"/>
      <c r="AE469" t="str">
        <f t="shared" si="226"/>
        <v/>
      </c>
      <c r="AF469" t="str">
        <f t="shared" si="226"/>
        <v/>
      </c>
      <c r="AG469" t="str">
        <f t="shared" ref="AE469:AQ488" si="235">IF($C469=AG$1,$H469,"")</f>
        <v/>
      </c>
      <c r="AH469" t="str">
        <f t="shared" si="235"/>
        <v/>
      </c>
      <c r="AI469" t="str">
        <f t="shared" si="235"/>
        <v/>
      </c>
      <c r="AJ469" t="str">
        <f t="shared" si="235"/>
        <v/>
      </c>
      <c r="AK469" t="str">
        <f t="shared" si="235"/>
        <v/>
      </c>
      <c r="AL469" t="str">
        <f t="shared" si="235"/>
        <v/>
      </c>
      <c r="AM469" t="str">
        <f t="shared" si="235"/>
        <v/>
      </c>
      <c r="AN469" t="str">
        <f t="shared" si="235"/>
        <v/>
      </c>
      <c r="AO469" t="str">
        <f t="shared" si="235"/>
        <v/>
      </c>
      <c r="AP469" t="str">
        <f t="shared" si="235"/>
        <v/>
      </c>
      <c r="AQ469">
        <f t="shared" si="235"/>
        <v>0.90380112040288896</v>
      </c>
      <c r="AT469" t="str">
        <f t="shared" si="229"/>
        <v/>
      </c>
      <c r="AU469" t="str">
        <f t="shared" si="229"/>
        <v/>
      </c>
      <c r="AV469" t="str">
        <f t="shared" si="229"/>
        <v/>
      </c>
      <c r="AW469" t="str">
        <f t="shared" si="229"/>
        <v/>
      </c>
      <c r="AX469" t="str">
        <f t="shared" si="229"/>
        <v/>
      </c>
      <c r="AY469" t="str">
        <f t="shared" si="229"/>
        <v/>
      </c>
      <c r="AZ469" t="str">
        <f t="shared" si="229"/>
        <v/>
      </c>
      <c r="BA469" t="str">
        <f t="shared" si="229"/>
        <v/>
      </c>
      <c r="BB469" t="str">
        <f t="shared" si="229"/>
        <v/>
      </c>
      <c r="BC469" t="str">
        <f t="shared" si="229"/>
        <v/>
      </c>
      <c r="BD469" t="str">
        <f t="shared" si="229"/>
        <v/>
      </c>
      <c r="BE469" t="str">
        <f t="shared" si="229"/>
        <v/>
      </c>
      <c r="BF469">
        <f t="shared" si="229"/>
        <v>53728699</v>
      </c>
      <c r="BK469" t="s">
        <v>0</v>
      </c>
      <c r="BL469" t="s">
        <v>1109</v>
      </c>
      <c r="BM469">
        <v>1</v>
      </c>
      <c r="BN469">
        <v>0</v>
      </c>
      <c r="BO469">
        <v>76062700</v>
      </c>
      <c r="BP469">
        <v>0</v>
      </c>
      <c r="BQ469">
        <v>9</v>
      </c>
      <c r="BR469">
        <v>1.50617225603576</v>
      </c>
      <c r="BS469">
        <v>47647216</v>
      </c>
      <c r="BT469">
        <f t="shared" si="230"/>
        <v>76062700</v>
      </c>
      <c r="BU469" t="str">
        <f t="shared" si="230"/>
        <v/>
      </c>
      <c r="BV469" t="str">
        <f t="shared" si="230"/>
        <v/>
      </c>
      <c r="BW469" t="str">
        <f t="shared" si="230"/>
        <v/>
      </c>
      <c r="BX469" t="str">
        <f t="shared" si="230"/>
        <v/>
      </c>
      <c r="BY469" t="str">
        <f t="shared" si="230"/>
        <v/>
      </c>
      <c r="BZ469" t="str">
        <f t="shared" si="230"/>
        <v/>
      </c>
      <c r="CA469" t="str">
        <f t="shared" si="230"/>
        <v/>
      </c>
      <c r="CB469" t="str">
        <f t="shared" si="230"/>
        <v/>
      </c>
      <c r="CC469" t="str">
        <f t="shared" si="230"/>
        <v/>
      </c>
      <c r="CD469" t="str">
        <f t="shared" si="230"/>
        <v/>
      </c>
      <c r="CE469" t="str">
        <f t="shared" si="230"/>
        <v/>
      </c>
      <c r="CF469" t="str">
        <f t="shared" si="230"/>
        <v/>
      </c>
      <c r="CG469" s="16"/>
      <c r="CM469">
        <f t="shared" si="231"/>
        <v>1.50617225603576</v>
      </c>
      <c r="CN469" t="str">
        <f t="shared" si="231"/>
        <v/>
      </c>
      <c r="CO469" t="str">
        <f t="shared" si="231"/>
        <v/>
      </c>
      <c r="CP469" t="str">
        <f t="shared" si="231"/>
        <v/>
      </c>
      <c r="CQ469" t="str">
        <f t="shared" si="231"/>
        <v/>
      </c>
      <c r="CR469" t="str">
        <f t="shared" si="231"/>
        <v/>
      </c>
      <c r="CS469" t="str">
        <f t="shared" si="231"/>
        <v/>
      </c>
      <c r="CT469" t="str">
        <f t="shared" si="231"/>
        <v/>
      </c>
      <c r="CU469" t="str">
        <f t="shared" si="231"/>
        <v/>
      </c>
      <c r="CV469" t="str">
        <f t="shared" si="231"/>
        <v/>
      </c>
      <c r="CW469" t="str">
        <f t="shared" si="231"/>
        <v/>
      </c>
      <c r="CX469" t="str">
        <f t="shared" si="231"/>
        <v/>
      </c>
      <c r="CY469" t="str">
        <f t="shared" si="231"/>
        <v/>
      </c>
      <c r="DB469">
        <f t="shared" si="232"/>
        <v>47647216</v>
      </c>
      <c r="DC469" t="str">
        <f t="shared" si="232"/>
        <v/>
      </c>
      <c r="DD469" t="str">
        <f t="shared" si="232"/>
        <v/>
      </c>
      <c r="DE469" t="str">
        <f t="shared" si="232"/>
        <v/>
      </c>
      <c r="DF469" t="str">
        <f t="shared" si="232"/>
        <v/>
      </c>
      <c r="DG469" t="str">
        <f t="shared" si="232"/>
        <v/>
      </c>
      <c r="DH469" t="str">
        <f t="shared" si="232"/>
        <v/>
      </c>
      <c r="DI469" t="str">
        <f t="shared" si="232"/>
        <v/>
      </c>
      <c r="DJ469" t="str">
        <f t="shared" si="232"/>
        <v/>
      </c>
      <c r="DK469" t="str">
        <f t="shared" si="232"/>
        <v/>
      </c>
      <c r="DL469" t="str">
        <f t="shared" si="232"/>
        <v/>
      </c>
      <c r="DM469" t="str">
        <f t="shared" si="232"/>
        <v/>
      </c>
      <c r="DN469" t="str">
        <f t="shared" si="232"/>
        <v/>
      </c>
    </row>
    <row r="470" spans="1:118" x14ac:dyDescent="0.3">
      <c r="A470" t="s">
        <v>0</v>
      </c>
      <c r="B470" t="s">
        <v>1110</v>
      </c>
      <c r="C470">
        <v>1</v>
      </c>
      <c r="D470">
        <v>56279000</v>
      </c>
      <c r="E470">
        <v>0</v>
      </c>
      <c r="F470">
        <v>0</v>
      </c>
      <c r="G470">
        <v>9</v>
      </c>
      <c r="H470">
        <v>1.50617225603576</v>
      </c>
      <c r="I470">
        <v>54522488</v>
      </c>
      <c r="K470">
        <f t="shared" si="234"/>
        <v>56279000</v>
      </c>
      <c r="L470" t="str">
        <f t="shared" si="233"/>
        <v/>
      </c>
      <c r="M470" t="str">
        <f t="shared" si="233"/>
        <v/>
      </c>
      <c r="N470" t="str">
        <f t="shared" si="233"/>
        <v/>
      </c>
      <c r="O470" t="str">
        <f t="shared" si="233"/>
        <v/>
      </c>
      <c r="P470" t="str">
        <f t="shared" si="233"/>
        <v/>
      </c>
      <c r="Q470" t="str">
        <f t="shared" si="233"/>
        <v/>
      </c>
      <c r="R470" t="str">
        <f t="shared" si="233"/>
        <v/>
      </c>
      <c r="S470" t="str">
        <f t="shared" si="233"/>
        <v/>
      </c>
      <c r="T470" t="str">
        <f t="shared" si="233"/>
        <v/>
      </c>
      <c r="U470" t="str">
        <f t="shared" si="233"/>
        <v/>
      </c>
      <c r="V470" t="str">
        <f t="shared" si="233"/>
        <v/>
      </c>
      <c r="W470" t="str">
        <f t="shared" si="233"/>
        <v/>
      </c>
      <c r="X470" s="16">
        <f t="shared" ref="X470" si="236">SUM(K470:W482)*10^(-9)</f>
        <v>16.188183000000002</v>
      </c>
      <c r="AE470">
        <f t="shared" si="235"/>
        <v>1.50617225603576</v>
      </c>
      <c r="AF470" t="str">
        <f t="shared" si="235"/>
        <v/>
      </c>
      <c r="AG470" t="str">
        <f t="shared" si="235"/>
        <v/>
      </c>
      <c r="AH470" t="str">
        <f t="shared" si="235"/>
        <v/>
      </c>
      <c r="AI470" t="str">
        <f t="shared" si="235"/>
        <v/>
      </c>
      <c r="AJ470" t="str">
        <f t="shared" si="235"/>
        <v/>
      </c>
      <c r="AK470" t="str">
        <f t="shared" si="235"/>
        <v/>
      </c>
      <c r="AL470" t="str">
        <f t="shared" si="235"/>
        <v/>
      </c>
      <c r="AM470" t="str">
        <f t="shared" si="235"/>
        <v/>
      </c>
      <c r="AN470" t="str">
        <f t="shared" si="235"/>
        <v/>
      </c>
      <c r="AO470" t="str">
        <f t="shared" si="235"/>
        <v/>
      </c>
      <c r="AP470" t="str">
        <f t="shared" si="235"/>
        <v/>
      </c>
      <c r="AQ470" t="str">
        <f t="shared" si="235"/>
        <v/>
      </c>
      <c r="AT470">
        <f t="shared" si="229"/>
        <v>54522488</v>
      </c>
      <c r="AU470" t="str">
        <f t="shared" si="229"/>
        <v/>
      </c>
      <c r="AV470" t="str">
        <f t="shared" si="229"/>
        <v/>
      </c>
      <c r="AW470" t="str">
        <f t="shared" si="229"/>
        <v/>
      </c>
      <c r="AX470" t="str">
        <f t="shared" si="229"/>
        <v/>
      </c>
      <c r="AY470" t="str">
        <f t="shared" si="229"/>
        <v/>
      </c>
      <c r="AZ470" t="str">
        <f t="shared" si="229"/>
        <v/>
      </c>
      <c r="BA470" t="str">
        <f t="shared" si="229"/>
        <v/>
      </c>
      <c r="BB470" t="str">
        <f t="shared" si="229"/>
        <v/>
      </c>
      <c r="BC470" t="str">
        <f t="shared" si="229"/>
        <v/>
      </c>
      <c r="BD470" t="str">
        <f t="shared" si="229"/>
        <v/>
      </c>
      <c r="BE470" t="str">
        <f t="shared" si="229"/>
        <v/>
      </c>
      <c r="BF470" t="str">
        <f t="shared" si="229"/>
        <v/>
      </c>
      <c r="BK470" t="s">
        <v>0</v>
      </c>
      <c r="BL470" t="s">
        <v>1111</v>
      </c>
      <c r="BM470">
        <v>13</v>
      </c>
      <c r="BN470">
        <v>0</v>
      </c>
      <c r="BO470">
        <v>69856100</v>
      </c>
      <c r="BP470">
        <v>0</v>
      </c>
      <c r="BQ470">
        <v>10</v>
      </c>
      <c r="BR470">
        <v>0.73591082823666998</v>
      </c>
      <c r="BS470">
        <v>64221120</v>
      </c>
      <c r="BT470" t="str">
        <f t="shared" si="230"/>
        <v/>
      </c>
      <c r="BU470" t="str">
        <f t="shared" si="230"/>
        <v/>
      </c>
      <c r="BV470" t="str">
        <f t="shared" si="230"/>
        <v/>
      </c>
      <c r="BW470" t="str">
        <f t="shared" si="230"/>
        <v/>
      </c>
      <c r="BX470" t="str">
        <f t="shared" si="230"/>
        <v/>
      </c>
      <c r="BY470" t="str">
        <f t="shared" si="230"/>
        <v/>
      </c>
      <c r="BZ470" t="str">
        <f t="shared" si="230"/>
        <v/>
      </c>
      <c r="CA470" t="str">
        <f t="shared" si="230"/>
        <v/>
      </c>
      <c r="CB470" t="str">
        <f t="shared" si="230"/>
        <v/>
      </c>
      <c r="CC470" t="str">
        <f t="shared" si="230"/>
        <v/>
      </c>
      <c r="CD470" t="str">
        <f t="shared" si="230"/>
        <v/>
      </c>
      <c r="CE470" t="str">
        <f t="shared" si="230"/>
        <v/>
      </c>
      <c r="CF470">
        <f t="shared" si="230"/>
        <v>69856100</v>
      </c>
      <c r="CG470" s="16">
        <f t="shared" ref="CG470" si="237">SUM(BT470:CF482)*10^(-9)</f>
        <v>18.975950400000002</v>
      </c>
      <c r="CM470" t="str">
        <f t="shared" si="231"/>
        <v/>
      </c>
      <c r="CN470" t="str">
        <f t="shared" si="231"/>
        <v/>
      </c>
      <c r="CO470" t="str">
        <f t="shared" si="231"/>
        <v/>
      </c>
      <c r="CP470" t="str">
        <f t="shared" si="231"/>
        <v/>
      </c>
      <c r="CQ470" t="str">
        <f t="shared" si="231"/>
        <v/>
      </c>
      <c r="CR470" t="str">
        <f t="shared" si="231"/>
        <v/>
      </c>
      <c r="CS470" t="str">
        <f t="shared" si="231"/>
        <v/>
      </c>
      <c r="CT470" t="str">
        <f t="shared" si="231"/>
        <v/>
      </c>
      <c r="CU470" t="str">
        <f t="shared" si="231"/>
        <v/>
      </c>
      <c r="CV470" t="str">
        <f t="shared" si="231"/>
        <v/>
      </c>
      <c r="CW470" t="str">
        <f t="shared" si="231"/>
        <v/>
      </c>
      <c r="CX470" t="str">
        <f t="shared" si="231"/>
        <v/>
      </c>
      <c r="CY470">
        <f t="shared" si="231"/>
        <v>0.73591082823666998</v>
      </c>
      <c r="DB470" t="str">
        <f t="shared" si="232"/>
        <v/>
      </c>
      <c r="DC470" t="str">
        <f t="shared" si="232"/>
        <v/>
      </c>
      <c r="DD470" t="str">
        <f t="shared" si="232"/>
        <v/>
      </c>
      <c r="DE470" t="str">
        <f t="shared" si="232"/>
        <v/>
      </c>
      <c r="DF470" t="str">
        <f t="shared" si="232"/>
        <v/>
      </c>
      <c r="DG470" t="str">
        <f t="shared" si="232"/>
        <v/>
      </c>
      <c r="DH470" t="str">
        <f t="shared" si="232"/>
        <v/>
      </c>
      <c r="DI470" t="str">
        <f t="shared" si="232"/>
        <v/>
      </c>
      <c r="DJ470" t="str">
        <f t="shared" si="232"/>
        <v/>
      </c>
      <c r="DK470" t="str">
        <f t="shared" si="232"/>
        <v/>
      </c>
      <c r="DL470" t="str">
        <f t="shared" si="232"/>
        <v/>
      </c>
      <c r="DM470" t="str">
        <f t="shared" si="232"/>
        <v/>
      </c>
      <c r="DN470">
        <f t="shared" si="232"/>
        <v>64221120</v>
      </c>
    </row>
    <row r="471" spans="1:118" x14ac:dyDescent="0.3">
      <c r="A471" t="s">
        <v>0</v>
      </c>
      <c r="B471" t="s">
        <v>1112</v>
      </c>
      <c r="C471">
        <v>2</v>
      </c>
      <c r="D471">
        <v>6016739200</v>
      </c>
      <c r="E471">
        <v>0</v>
      </c>
      <c r="F471">
        <v>0</v>
      </c>
      <c r="G471">
        <v>4</v>
      </c>
      <c r="H471">
        <v>0.91229475221426504</v>
      </c>
      <c r="I471">
        <v>64040274</v>
      </c>
      <c r="K471" t="str">
        <f t="shared" si="234"/>
        <v/>
      </c>
      <c r="L471">
        <f t="shared" si="233"/>
        <v>6016739200</v>
      </c>
      <c r="M471" t="str">
        <f t="shared" si="233"/>
        <v/>
      </c>
      <c r="N471" t="str">
        <f t="shared" si="233"/>
        <v/>
      </c>
      <c r="O471" t="str">
        <f t="shared" si="233"/>
        <v/>
      </c>
      <c r="P471" t="str">
        <f t="shared" si="233"/>
        <v/>
      </c>
      <c r="Q471" t="str">
        <f t="shared" si="233"/>
        <v/>
      </c>
      <c r="R471" t="str">
        <f t="shared" si="233"/>
        <v/>
      </c>
      <c r="S471" t="str">
        <f t="shared" si="233"/>
        <v/>
      </c>
      <c r="T471" t="str">
        <f t="shared" si="233"/>
        <v/>
      </c>
      <c r="U471" t="str">
        <f t="shared" si="233"/>
        <v/>
      </c>
      <c r="V471" t="str">
        <f t="shared" si="233"/>
        <v/>
      </c>
      <c r="W471" t="str">
        <f t="shared" si="233"/>
        <v/>
      </c>
      <c r="X471" s="16"/>
      <c r="AE471" t="str">
        <f t="shared" si="235"/>
        <v/>
      </c>
      <c r="AF471">
        <f t="shared" si="235"/>
        <v>0.91229475221426504</v>
      </c>
      <c r="AG471" t="str">
        <f t="shared" si="235"/>
        <v/>
      </c>
      <c r="AH471" t="str">
        <f t="shared" si="235"/>
        <v/>
      </c>
      <c r="AI471" t="str">
        <f t="shared" si="235"/>
        <v/>
      </c>
      <c r="AJ471" t="str">
        <f t="shared" si="235"/>
        <v/>
      </c>
      <c r="AK471" t="str">
        <f t="shared" si="235"/>
        <v/>
      </c>
      <c r="AL471" t="str">
        <f t="shared" si="235"/>
        <v/>
      </c>
      <c r="AM471" t="str">
        <f t="shared" si="235"/>
        <v/>
      </c>
      <c r="AN471" t="str">
        <f t="shared" si="235"/>
        <v/>
      </c>
      <c r="AO471" t="str">
        <f t="shared" si="235"/>
        <v/>
      </c>
      <c r="AP471" t="str">
        <f t="shared" si="235"/>
        <v/>
      </c>
      <c r="AQ471" t="str">
        <f t="shared" si="235"/>
        <v/>
      </c>
      <c r="AT471" t="str">
        <f t="shared" si="229"/>
        <v/>
      </c>
      <c r="AU471">
        <f t="shared" si="229"/>
        <v>64040274</v>
      </c>
      <c r="AV471" t="str">
        <f t="shared" si="229"/>
        <v/>
      </c>
      <c r="AW471" t="str">
        <f t="shared" si="229"/>
        <v/>
      </c>
      <c r="AX471" t="str">
        <f t="shared" si="229"/>
        <v/>
      </c>
      <c r="AY471" t="str">
        <f t="shared" si="229"/>
        <v/>
      </c>
      <c r="AZ471" t="str">
        <f t="shared" si="229"/>
        <v/>
      </c>
      <c r="BA471" t="str">
        <f t="shared" si="229"/>
        <v/>
      </c>
      <c r="BB471" t="str">
        <f t="shared" si="229"/>
        <v/>
      </c>
      <c r="BC471" t="str">
        <f t="shared" si="229"/>
        <v/>
      </c>
      <c r="BD471" t="str">
        <f t="shared" si="229"/>
        <v/>
      </c>
      <c r="BE471" t="str">
        <f t="shared" si="229"/>
        <v/>
      </c>
      <c r="BF471" t="str">
        <f t="shared" si="229"/>
        <v/>
      </c>
      <c r="BK471" t="s">
        <v>0</v>
      </c>
      <c r="BL471" t="s">
        <v>1113</v>
      </c>
      <c r="BM471">
        <v>12</v>
      </c>
      <c r="BN471">
        <v>0</v>
      </c>
      <c r="BO471">
        <v>62670100</v>
      </c>
      <c r="BP471">
        <v>0</v>
      </c>
      <c r="BQ471">
        <v>31</v>
      </c>
      <c r="BR471">
        <v>0.99767296054320598</v>
      </c>
      <c r="BS471">
        <v>46987456</v>
      </c>
      <c r="BT471" t="str">
        <f t="shared" si="230"/>
        <v/>
      </c>
      <c r="BU471" t="str">
        <f t="shared" si="230"/>
        <v/>
      </c>
      <c r="BV471" t="str">
        <f t="shared" si="230"/>
        <v/>
      </c>
      <c r="BW471" t="str">
        <f t="shared" si="230"/>
        <v/>
      </c>
      <c r="BX471" t="str">
        <f t="shared" si="230"/>
        <v/>
      </c>
      <c r="BY471" t="str">
        <f t="shared" si="230"/>
        <v/>
      </c>
      <c r="BZ471" t="str">
        <f t="shared" si="230"/>
        <v/>
      </c>
      <c r="CA471" t="str">
        <f t="shared" si="230"/>
        <v/>
      </c>
      <c r="CB471" t="str">
        <f t="shared" si="230"/>
        <v/>
      </c>
      <c r="CC471" t="str">
        <f t="shared" si="230"/>
        <v/>
      </c>
      <c r="CD471" t="str">
        <f t="shared" si="230"/>
        <v/>
      </c>
      <c r="CE471">
        <f t="shared" si="230"/>
        <v>62670100</v>
      </c>
      <c r="CF471" t="str">
        <f t="shared" si="230"/>
        <v/>
      </c>
      <c r="CG471" s="16"/>
      <c r="CM471" t="str">
        <f t="shared" si="231"/>
        <v/>
      </c>
      <c r="CN471" t="str">
        <f t="shared" si="231"/>
        <v/>
      </c>
      <c r="CO471" t="str">
        <f t="shared" si="231"/>
        <v/>
      </c>
      <c r="CP471" t="str">
        <f t="shared" si="231"/>
        <v/>
      </c>
      <c r="CQ471" t="str">
        <f t="shared" si="231"/>
        <v/>
      </c>
      <c r="CR471" t="str">
        <f t="shared" si="231"/>
        <v/>
      </c>
      <c r="CS471" t="str">
        <f t="shared" si="231"/>
        <v/>
      </c>
      <c r="CT471" t="str">
        <f t="shared" si="231"/>
        <v/>
      </c>
      <c r="CU471" t="str">
        <f t="shared" si="231"/>
        <v/>
      </c>
      <c r="CV471" t="str">
        <f t="shared" si="231"/>
        <v/>
      </c>
      <c r="CW471" t="str">
        <f t="shared" si="231"/>
        <v/>
      </c>
      <c r="CX471">
        <f t="shared" si="231"/>
        <v>0.99767296054320598</v>
      </c>
      <c r="CY471" t="str">
        <f t="shared" si="231"/>
        <v/>
      </c>
      <c r="DB471" t="str">
        <f t="shared" si="232"/>
        <v/>
      </c>
      <c r="DC471" t="str">
        <f t="shared" si="232"/>
        <v/>
      </c>
      <c r="DD471" t="str">
        <f t="shared" si="232"/>
        <v/>
      </c>
      <c r="DE471" t="str">
        <f t="shared" si="232"/>
        <v/>
      </c>
      <c r="DF471" t="str">
        <f t="shared" si="232"/>
        <v/>
      </c>
      <c r="DG471" t="str">
        <f t="shared" si="232"/>
        <v/>
      </c>
      <c r="DH471" t="str">
        <f t="shared" si="232"/>
        <v/>
      </c>
      <c r="DI471" t="str">
        <f t="shared" si="232"/>
        <v/>
      </c>
      <c r="DJ471" t="str">
        <f t="shared" si="232"/>
        <v/>
      </c>
      <c r="DK471" t="str">
        <f t="shared" si="232"/>
        <v/>
      </c>
      <c r="DL471" t="str">
        <f t="shared" si="232"/>
        <v/>
      </c>
      <c r="DM471">
        <f t="shared" si="232"/>
        <v>46987456</v>
      </c>
      <c r="DN471" t="str">
        <f t="shared" si="232"/>
        <v/>
      </c>
    </row>
    <row r="472" spans="1:118" x14ac:dyDescent="0.3">
      <c r="A472" t="s">
        <v>0</v>
      </c>
      <c r="B472" t="s">
        <v>1114</v>
      </c>
      <c r="C472">
        <v>3</v>
      </c>
      <c r="D472">
        <v>58059800</v>
      </c>
      <c r="E472">
        <v>0</v>
      </c>
      <c r="F472">
        <v>0</v>
      </c>
      <c r="G472">
        <v>26</v>
      </c>
      <c r="H472">
        <v>0.96946606896679199</v>
      </c>
      <c r="I472">
        <v>45719072</v>
      </c>
      <c r="K472" t="str">
        <f t="shared" si="234"/>
        <v/>
      </c>
      <c r="L472" t="str">
        <f t="shared" si="233"/>
        <v/>
      </c>
      <c r="M472">
        <f t="shared" si="233"/>
        <v>58059800</v>
      </c>
      <c r="N472" t="str">
        <f t="shared" si="233"/>
        <v/>
      </c>
      <c r="O472" t="str">
        <f t="shared" si="233"/>
        <v/>
      </c>
      <c r="P472" t="str">
        <f t="shared" si="233"/>
        <v/>
      </c>
      <c r="Q472" t="str">
        <f t="shared" si="233"/>
        <v/>
      </c>
      <c r="R472" t="str">
        <f t="shared" si="233"/>
        <v/>
      </c>
      <c r="S472" t="str">
        <f t="shared" si="233"/>
        <v/>
      </c>
      <c r="T472" t="str">
        <f t="shared" si="233"/>
        <v/>
      </c>
      <c r="U472" t="str">
        <f t="shared" si="233"/>
        <v/>
      </c>
      <c r="V472" t="str">
        <f t="shared" si="233"/>
        <v/>
      </c>
      <c r="W472" t="str">
        <f t="shared" si="233"/>
        <v/>
      </c>
      <c r="X472" s="16"/>
      <c r="AE472" t="str">
        <f t="shared" si="235"/>
        <v/>
      </c>
      <c r="AF472" t="str">
        <f t="shared" si="235"/>
        <v/>
      </c>
      <c r="AG472">
        <f t="shared" si="235"/>
        <v>0.96946606896679199</v>
      </c>
      <c r="AH472" t="str">
        <f t="shared" si="235"/>
        <v/>
      </c>
      <c r="AI472" t="str">
        <f t="shared" si="235"/>
        <v/>
      </c>
      <c r="AJ472" t="str">
        <f t="shared" si="235"/>
        <v/>
      </c>
      <c r="AK472" t="str">
        <f t="shared" si="235"/>
        <v/>
      </c>
      <c r="AL472" t="str">
        <f t="shared" si="235"/>
        <v/>
      </c>
      <c r="AM472" t="str">
        <f t="shared" si="235"/>
        <v/>
      </c>
      <c r="AN472" t="str">
        <f t="shared" si="235"/>
        <v/>
      </c>
      <c r="AO472" t="str">
        <f t="shared" si="235"/>
        <v/>
      </c>
      <c r="AP472" t="str">
        <f t="shared" si="235"/>
        <v/>
      </c>
      <c r="AQ472" t="str">
        <f t="shared" si="235"/>
        <v/>
      </c>
      <c r="AT472" t="str">
        <f t="shared" si="229"/>
        <v/>
      </c>
      <c r="AU472" t="str">
        <f t="shared" si="229"/>
        <v/>
      </c>
      <c r="AV472">
        <f t="shared" si="229"/>
        <v>45719072</v>
      </c>
      <c r="AW472" t="str">
        <f t="shared" si="229"/>
        <v/>
      </c>
      <c r="AX472" t="str">
        <f t="shared" si="229"/>
        <v/>
      </c>
      <c r="AY472" t="str">
        <f t="shared" si="229"/>
        <v/>
      </c>
      <c r="AZ472" t="str">
        <f t="shared" si="229"/>
        <v/>
      </c>
      <c r="BA472" t="str">
        <f t="shared" si="229"/>
        <v/>
      </c>
      <c r="BB472" t="str">
        <f t="shared" si="229"/>
        <v/>
      </c>
      <c r="BC472" t="str">
        <f t="shared" si="229"/>
        <v/>
      </c>
      <c r="BD472" t="str">
        <f t="shared" si="229"/>
        <v/>
      </c>
      <c r="BE472" t="str">
        <f t="shared" si="229"/>
        <v/>
      </c>
      <c r="BF472" t="str">
        <f t="shared" si="229"/>
        <v/>
      </c>
      <c r="BK472" t="s">
        <v>0</v>
      </c>
      <c r="BL472" t="s">
        <v>1115</v>
      </c>
      <c r="BM472">
        <v>11</v>
      </c>
      <c r="BN472">
        <v>0</v>
      </c>
      <c r="BO472">
        <v>69781700</v>
      </c>
      <c r="BP472">
        <v>0</v>
      </c>
      <c r="BQ472">
        <v>16</v>
      </c>
      <c r="BR472">
        <v>0.99767296054320598</v>
      </c>
      <c r="BS472">
        <v>54350176</v>
      </c>
      <c r="BT472" t="str">
        <f t="shared" si="230"/>
        <v/>
      </c>
      <c r="BU472" t="str">
        <f t="shared" si="230"/>
        <v/>
      </c>
      <c r="BV472" t="str">
        <f t="shared" si="230"/>
        <v/>
      </c>
      <c r="BW472" t="str">
        <f t="shared" si="230"/>
        <v/>
      </c>
      <c r="BX472" t="str">
        <f t="shared" si="230"/>
        <v/>
      </c>
      <c r="BY472" t="str">
        <f t="shared" si="230"/>
        <v/>
      </c>
      <c r="BZ472" t="str">
        <f t="shared" si="230"/>
        <v/>
      </c>
      <c r="CA472" t="str">
        <f t="shared" si="230"/>
        <v/>
      </c>
      <c r="CB472" t="str">
        <f t="shared" si="230"/>
        <v/>
      </c>
      <c r="CC472" t="str">
        <f t="shared" si="230"/>
        <v/>
      </c>
      <c r="CD472">
        <f t="shared" si="230"/>
        <v>69781700</v>
      </c>
      <c r="CE472" t="str">
        <f t="shared" si="230"/>
        <v/>
      </c>
      <c r="CF472" t="str">
        <f t="shared" si="230"/>
        <v/>
      </c>
      <c r="CG472" s="16"/>
      <c r="CM472" t="str">
        <f t="shared" si="231"/>
        <v/>
      </c>
      <c r="CN472" t="str">
        <f t="shared" si="231"/>
        <v/>
      </c>
      <c r="CO472" t="str">
        <f t="shared" si="231"/>
        <v/>
      </c>
      <c r="CP472" t="str">
        <f t="shared" si="231"/>
        <v/>
      </c>
      <c r="CQ472" t="str">
        <f t="shared" si="231"/>
        <v/>
      </c>
      <c r="CR472" t="str">
        <f t="shared" si="231"/>
        <v/>
      </c>
      <c r="CS472" t="str">
        <f t="shared" si="231"/>
        <v/>
      </c>
      <c r="CT472" t="str">
        <f t="shared" si="231"/>
        <v/>
      </c>
      <c r="CU472" t="str">
        <f t="shared" si="231"/>
        <v/>
      </c>
      <c r="CV472" t="str">
        <f t="shared" si="231"/>
        <v/>
      </c>
      <c r="CW472">
        <f t="shared" si="231"/>
        <v>0.99767296054320598</v>
      </c>
      <c r="CX472" t="str">
        <f t="shared" si="231"/>
        <v/>
      </c>
      <c r="CY472" t="str">
        <f t="shared" si="231"/>
        <v/>
      </c>
      <c r="DB472" t="str">
        <f t="shared" si="232"/>
        <v/>
      </c>
      <c r="DC472" t="str">
        <f t="shared" si="232"/>
        <v/>
      </c>
      <c r="DD472" t="str">
        <f t="shared" si="232"/>
        <v/>
      </c>
      <c r="DE472" t="str">
        <f t="shared" si="232"/>
        <v/>
      </c>
      <c r="DF472" t="str">
        <f t="shared" si="232"/>
        <v/>
      </c>
      <c r="DG472" t="str">
        <f t="shared" si="232"/>
        <v/>
      </c>
      <c r="DH472" t="str">
        <f t="shared" si="232"/>
        <v/>
      </c>
      <c r="DI472" t="str">
        <f t="shared" si="232"/>
        <v/>
      </c>
      <c r="DJ472" t="str">
        <f t="shared" si="232"/>
        <v/>
      </c>
      <c r="DK472" t="str">
        <f t="shared" si="232"/>
        <v/>
      </c>
      <c r="DL472">
        <f t="shared" si="232"/>
        <v>54350176</v>
      </c>
      <c r="DM472" t="str">
        <f t="shared" si="232"/>
        <v/>
      </c>
      <c r="DN472" t="str">
        <f t="shared" si="232"/>
        <v/>
      </c>
    </row>
    <row r="473" spans="1:118" x14ac:dyDescent="0.3">
      <c r="A473" t="s">
        <v>0</v>
      </c>
      <c r="B473" t="s">
        <v>1116</v>
      </c>
      <c r="C473">
        <v>4</v>
      </c>
      <c r="D473">
        <v>53892000</v>
      </c>
      <c r="E473">
        <v>0</v>
      </c>
      <c r="F473">
        <v>0</v>
      </c>
      <c r="G473">
        <v>7</v>
      </c>
      <c r="H473">
        <v>0.96946606896679199</v>
      </c>
      <c r="I473">
        <v>54053440</v>
      </c>
      <c r="K473" t="str">
        <f t="shared" si="234"/>
        <v/>
      </c>
      <c r="L473" t="str">
        <f t="shared" si="233"/>
        <v/>
      </c>
      <c r="M473" t="str">
        <f t="shared" si="233"/>
        <v/>
      </c>
      <c r="N473">
        <f t="shared" si="233"/>
        <v>53892000</v>
      </c>
      <c r="O473" t="str">
        <f t="shared" si="233"/>
        <v/>
      </c>
      <c r="P473" t="str">
        <f t="shared" si="233"/>
        <v/>
      </c>
      <c r="Q473" t="str">
        <f t="shared" si="233"/>
        <v/>
      </c>
      <c r="R473" t="str">
        <f t="shared" si="233"/>
        <v/>
      </c>
      <c r="S473" t="str">
        <f t="shared" si="233"/>
        <v/>
      </c>
      <c r="T473" t="str">
        <f t="shared" si="233"/>
        <v/>
      </c>
      <c r="U473" t="str">
        <f t="shared" si="233"/>
        <v/>
      </c>
      <c r="V473" t="str">
        <f t="shared" si="233"/>
        <v/>
      </c>
      <c r="W473" t="str">
        <f t="shared" si="233"/>
        <v/>
      </c>
      <c r="X473" s="16"/>
      <c r="AE473" t="str">
        <f t="shared" si="235"/>
        <v/>
      </c>
      <c r="AF473" t="str">
        <f t="shared" si="235"/>
        <v/>
      </c>
      <c r="AG473" t="str">
        <f t="shared" si="235"/>
        <v/>
      </c>
      <c r="AH473">
        <f t="shared" si="235"/>
        <v>0.96946606896679199</v>
      </c>
      <c r="AI473" t="str">
        <f t="shared" si="235"/>
        <v/>
      </c>
      <c r="AJ473" t="str">
        <f t="shared" si="235"/>
        <v/>
      </c>
      <c r="AK473" t="str">
        <f t="shared" si="235"/>
        <v/>
      </c>
      <c r="AL473" t="str">
        <f t="shared" si="235"/>
        <v/>
      </c>
      <c r="AM473" t="str">
        <f t="shared" si="235"/>
        <v/>
      </c>
      <c r="AN473" t="str">
        <f t="shared" si="235"/>
        <v/>
      </c>
      <c r="AO473" t="str">
        <f t="shared" si="235"/>
        <v/>
      </c>
      <c r="AP473" t="str">
        <f t="shared" si="235"/>
        <v/>
      </c>
      <c r="AQ473" t="str">
        <f t="shared" si="235"/>
        <v/>
      </c>
      <c r="AT473" t="str">
        <f t="shared" si="229"/>
        <v/>
      </c>
      <c r="AU473" t="str">
        <f t="shared" si="229"/>
        <v/>
      </c>
      <c r="AV473" t="str">
        <f t="shared" si="229"/>
        <v/>
      </c>
      <c r="AW473">
        <f t="shared" si="229"/>
        <v>54053440</v>
      </c>
      <c r="AX473" t="str">
        <f t="shared" si="229"/>
        <v/>
      </c>
      <c r="AY473" t="str">
        <f t="shared" si="229"/>
        <v/>
      </c>
      <c r="AZ473" t="str">
        <f t="shared" si="229"/>
        <v/>
      </c>
      <c r="BA473" t="str">
        <f t="shared" si="229"/>
        <v/>
      </c>
      <c r="BB473" t="str">
        <f t="shared" si="229"/>
        <v/>
      </c>
      <c r="BC473" t="str">
        <f t="shared" si="229"/>
        <v/>
      </c>
      <c r="BD473" t="str">
        <f t="shared" si="229"/>
        <v/>
      </c>
      <c r="BE473" t="str">
        <f t="shared" si="229"/>
        <v/>
      </c>
      <c r="BF473" t="str">
        <f t="shared" si="229"/>
        <v/>
      </c>
      <c r="BK473" t="s">
        <v>0</v>
      </c>
      <c r="BL473" t="s">
        <v>1117</v>
      </c>
      <c r="BM473">
        <v>10</v>
      </c>
      <c r="BN473">
        <v>0</v>
      </c>
      <c r="BO473">
        <v>52115300</v>
      </c>
      <c r="BP473">
        <v>0</v>
      </c>
      <c r="BQ473">
        <v>9</v>
      </c>
      <c r="BR473">
        <v>0.68801174864273396</v>
      </c>
      <c r="BS473">
        <v>62499600</v>
      </c>
      <c r="BT473" t="str">
        <f t="shared" si="230"/>
        <v/>
      </c>
      <c r="BU473" t="str">
        <f t="shared" si="230"/>
        <v/>
      </c>
      <c r="BV473" t="str">
        <f t="shared" si="230"/>
        <v/>
      </c>
      <c r="BW473" t="str">
        <f t="shared" si="230"/>
        <v/>
      </c>
      <c r="BX473" t="str">
        <f t="shared" si="230"/>
        <v/>
      </c>
      <c r="BY473" t="str">
        <f t="shared" si="230"/>
        <v/>
      </c>
      <c r="BZ473" t="str">
        <f t="shared" si="230"/>
        <v/>
      </c>
      <c r="CA473" t="str">
        <f t="shared" si="230"/>
        <v/>
      </c>
      <c r="CB473" t="str">
        <f t="shared" si="230"/>
        <v/>
      </c>
      <c r="CC473">
        <f t="shared" si="230"/>
        <v>52115300</v>
      </c>
      <c r="CD473" t="str">
        <f t="shared" si="230"/>
        <v/>
      </c>
      <c r="CE473" t="str">
        <f t="shared" si="230"/>
        <v/>
      </c>
      <c r="CF473" t="str">
        <f t="shared" si="230"/>
        <v/>
      </c>
      <c r="CG473" s="16"/>
      <c r="CM473" t="str">
        <f t="shared" si="231"/>
        <v/>
      </c>
      <c r="CN473" t="str">
        <f t="shared" si="231"/>
        <v/>
      </c>
      <c r="CO473" t="str">
        <f t="shared" si="231"/>
        <v/>
      </c>
      <c r="CP473" t="str">
        <f t="shared" si="231"/>
        <v/>
      </c>
      <c r="CQ473" t="str">
        <f t="shared" si="231"/>
        <v/>
      </c>
      <c r="CR473" t="str">
        <f t="shared" si="231"/>
        <v/>
      </c>
      <c r="CS473" t="str">
        <f t="shared" si="231"/>
        <v/>
      </c>
      <c r="CT473" t="str">
        <f t="shared" si="231"/>
        <v/>
      </c>
      <c r="CU473" t="str">
        <f t="shared" si="231"/>
        <v/>
      </c>
      <c r="CV473">
        <f t="shared" si="231"/>
        <v>0.68801174864273396</v>
      </c>
      <c r="CW473" t="str">
        <f t="shared" si="231"/>
        <v/>
      </c>
      <c r="CX473" t="str">
        <f t="shared" si="231"/>
        <v/>
      </c>
      <c r="CY473" t="str">
        <f t="shared" si="231"/>
        <v/>
      </c>
      <c r="DB473" t="str">
        <f t="shared" si="232"/>
        <v/>
      </c>
      <c r="DC473" t="str">
        <f t="shared" si="232"/>
        <v/>
      </c>
      <c r="DD473" t="str">
        <f t="shared" si="232"/>
        <v/>
      </c>
      <c r="DE473" t="str">
        <f t="shared" si="232"/>
        <v/>
      </c>
      <c r="DF473" t="str">
        <f t="shared" si="232"/>
        <v/>
      </c>
      <c r="DG473" t="str">
        <f t="shared" si="232"/>
        <v/>
      </c>
      <c r="DH473" t="str">
        <f t="shared" si="232"/>
        <v/>
      </c>
      <c r="DI473" t="str">
        <f t="shared" si="232"/>
        <v/>
      </c>
      <c r="DJ473" t="str">
        <f t="shared" si="232"/>
        <v/>
      </c>
      <c r="DK473">
        <f t="shared" si="232"/>
        <v>62499600</v>
      </c>
      <c r="DL473" t="str">
        <f t="shared" si="232"/>
        <v/>
      </c>
      <c r="DM473" t="str">
        <f t="shared" si="232"/>
        <v/>
      </c>
      <c r="DN473" t="str">
        <f t="shared" si="232"/>
        <v/>
      </c>
    </row>
    <row r="474" spans="1:118" x14ac:dyDescent="0.3">
      <c r="A474" t="s">
        <v>0</v>
      </c>
      <c r="B474" t="s">
        <v>1118</v>
      </c>
      <c r="C474">
        <v>5</v>
      </c>
      <c r="D474">
        <v>60152800</v>
      </c>
      <c r="E474">
        <v>0</v>
      </c>
      <c r="F474">
        <v>0</v>
      </c>
      <c r="G474">
        <v>8</v>
      </c>
      <c r="H474">
        <v>0.92908431709240402</v>
      </c>
      <c r="I474">
        <v>62615808</v>
      </c>
      <c r="K474" t="str">
        <f t="shared" si="234"/>
        <v/>
      </c>
      <c r="L474" t="str">
        <f t="shared" si="233"/>
        <v/>
      </c>
      <c r="M474" t="str">
        <f t="shared" si="233"/>
        <v/>
      </c>
      <c r="N474" t="str">
        <f t="shared" si="233"/>
        <v/>
      </c>
      <c r="O474">
        <f t="shared" si="233"/>
        <v>60152800</v>
      </c>
      <c r="P474" t="str">
        <f t="shared" si="233"/>
        <v/>
      </c>
      <c r="Q474" t="str">
        <f t="shared" si="233"/>
        <v/>
      </c>
      <c r="R474" t="str">
        <f t="shared" si="233"/>
        <v/>
      </c>
      <c r="S474" t="str">
        <f t="shared" si="233"/>
        <v/>
      </c>
      <c r="T474" t="str">
        <f t="shared" si="233"/>
        <v/>
      </c>
      <c r="U474" t="str">
        <f t="shared" si="233"/>
        <v/>
      </c>
      <c r="V474" t="str">
        <f t="shared" si="233"/>
        <v/>
      </c>
      <c r="W474" t="str">
        <f t="shared" si="233"/>
        <v/>
      </c>
      <c r="X474" s="16"/>
      <c r="AE474" t="str">
        <f t="shared" si="235"/>
        <v/>
      </c>
      <c r="AF474" t="str">
        <f t="shared" si="235"/>
        <v/>
      </c>
      <c r="AG474" t="str">
        <f t="shared" si="235"/>
        <v/>
      </c>
      <c r="AH474" t="str">
        <f t="shared" si="235"/>
        <v/>
      </c>
      <c r="AI474">
        <f t="shared" si="235"/>
        <v>0.92908431709240402</v>
      </c>
      <c r="AJ474" t="str">
        <f t="shared" si="235"/>
        <v/>
      </c>
      <c r="AK474" t="str">
        <f t="shared" si="235"/>
        <v/>
      </c>
      <c r="AL474" t="str">
        <f t="shared" si="235"/>
        <v/>
      </c>
      <c r="AM474" t="str">
        <f t="shared" si="235"/>
        <v/>
      </c>
      <c r="AN474" t="str">
        <f t="shared" si="235"/>
        <v/>
      </c>
      <c r="AO474" t="str">
        <f t="shared" si="235"/>
        <v/>
      </c>
      <c r="AP474" t="str">
        <f t="shared" si="235"/>
        <v/>
      </c>
      <c r="AQ474" t="str">
        <f t="shared" si="235"/>
        <v/>
      </c>
      <c r="AT474" t="str">
        <f t="shared" si="229"/>
        <v/>
      </c>
      <c r="AU474" t="str">
        <f t="shared" si="229"/>
        <v/>
      </c>
      <c r="AV474" t="str">
        <f t="shared" si="229"/>
        <v/>
      </c>
      <c r="AW474" t="str">
        <f t="shared" si="229"/>
        <v/>
      </c>
      <c r="AX474">
        <f t="shared" si="229"/>
        <v>62615808</v>
      </c>
      <c r="AY474" t="str">
        <f t="shared" si="229"/>
        <v/>
      </c>
      <c r="AZ474" t="str">
        <f t="shared" si="229"/>
        <v/>
      </c>
      <c r="BA474" t="str">
        <f t="shared" si="229"/>
        <v/>
      </c>
      <c r="BB474" t="str">
        <f t="shared" si="229"/>
        <v/>
      </c>
      <c r="BC474" t="str">
        <f t="shared" si="229"/>
        <v/>
      </c>
      <c r="BD474" t="str">
        <f t="shared" si="229"/>
        <v/>
      </c>
      <c r="BE474" t="str">
        <f t="shared" si="229"/>
        <v/>
      </c>
      <c r="BF474" t="str">
        <f t="shared" si="229"/>
        <v/>
      </c>
      <c r="BK474" t="s">
        <v>0</v>
      </c>
      <c r="BL474" t="s">
        <v>1119</v>
      </c>
      <c r="BM474">
        <v>9</v>
      </c>
      <c r="BN474">
        <v>0</v>
      </c>
      <c r="BO474">
        <v>56464200</v>
      </c>
      <c r="BP474">
        <v>0</v>
      </c>
      <c r="BQ474">
        <v>9</v>
      </c>
      <c r="BR474">
        <v>0.68801174864273396</v>
      </c>
      <c r="BS474">
        <v>44666504</v>
      </c>
      <c r="BT474" t="str">
        <f t="shared" si="230"/>
        <v/>
      </c>
      <c r="BU474" t="str">
        <f t="shared" si="230"/>
        <v/>
      </c>
      <c r="BV474" t="str">
        <f t="shared" si="230"/>
        <v/>
      </c>
      <c r="BW474" t="str">
        <f t="shared" si="230"/>
        <v/>
      </c>
      <c r="BX474" t="str">
        <f t="shared" si="230"/>
        <v/>
      </c>
      <c r="BY474" t="str">
        <f t="shared" si="230"/>
        <v/>
      </c>
      <c r="BZ474" t="str">
        <f t="shared" si="230"/>
        <v/>
      </c>
      <c r="CA474" t="str">
        <f t="shared" si="230"/>
        <v/>
      </c>
      <c r="CB474">
        <f t="shared" si="230"/>
        <v>56464200</v>
      </c>
      <c r="CC474" t="str">
        <f t="shared" si="230"/>
        <v/>
      </c>
      <c r="CD474" t="str">
        <f t="shared" si="230"/>
        <v/>
      </c>
      <c r="CE474" t="str">
        <f t="shared" si="230"/>
        <v/>
      </c>
      <c r="CF474" t="str">
        <f t="shared" si="230"/>
        <v/>
      </c>
      <c r="CG474" s="16"/>
      <c r="CM474" t="str">
        <f t="shared" si="231"/>
        <v/>
      </c>
      <c r="CN474" t="str">
        <f t="shared" si="231"/>
        <v/>
      </c>
      <c r="CO474" t="str">
        <f t="shared" si="231"/>
        <v/>
      </c>
      <c r="CP474" t="str">
        <f t="shared" si="231"/>
        <v/>
      </c>
      <c r="CQ474" t="str">
        <f t="shared" si="231"/>
        <v/>
      </c>
      <c r="CR474" t="str">
        <f t="shared" si="231"/>
        <v/>
      </c>
      <c r="CS474" t="str">
        <f t="shared" si="231"/>
        <v/>
      </c>
      <c r="CT474" t="str">
        <f t="shared" si="231"/>
        <v/>
      </c>
      <c r="CU474">
        <f t="shared" si="231"/>
        <v>0.68801174864273396</v>
      </c>
      <c r="CV474" t="str">
        <f t="shared" si="231"/>
        <v/>
      </c>
      <c r="CW474" t="str">
        <f t="shared" si="231"/>
        <v/>
      </c>
      <c r="CX474" t="str">
        <f t="shared" si="231"/>
        <v/>
      </c>
      <c r="CY474" t="str">
        <f t="shared" si="231"/>
        <v/>
      </c>
      <c r="DB474" t="str">
        <f t="shared" si="232"/>
        <v/>
      </c>
      <c r="DC474" t="str">
        <f t="shared" si="232"/>
        <v/>
      </c>
      <c r="DD474" t="str">
        <f t="shared" si="232"/>
        <v/>
      </c>
      <c r="DE474" t="str">
        <f t="shared" si="232"/>
        <v/>
      </c>
      <c r="DF474" t="str">
        <f t="shared" si="232"/>
        <v/>
      </c>
      <c r="DG474" t="str">
        <f t="shared" si="232"/>
        <v/>
      </c>
      <c r="DH474" t="str">
        <f t="shared" si="232"/>
        <v/>
      </c>
      <c r="DI474" t="str">
        <f t="shared" si="232"/>
        <v/>
      </c>
      <c r="DJ474">
        <f t="shared" si="232"/>
        <v>44666504</v>
      </c>
      <c r="DK474" t="str">
        <f t="shared" si="232"/>
        <v/>
      </c>
      <c r="DL474" t="str">
        <f t="shared" si="232"/>
        <v/>
      </c>
      <c r="DM474" t="str">
        <f t="shared" si="232"/>
        <v/>
      </c>
      <c r="DN474" t="str">
        <f t="shared" si="232"/>
        <v/>
      </c>
    </row>
    <row r="475" spans="1:118" x14ac:dyDescent="0.3">
      <c r="A475" t="s">
        <v>0</v>
      </c>
      <c r="B475" t="s">
        <v>1120</v>
      </c>
      <c r="C475">
        <v>6</v>
      </c>
      <c r="D475">
        <v>60271200</v>
      </c>
      <c r="E475">
        <v>0</v>
      </c>
      <c r="F475">
        <v>0</v>
      </c>
      <c r="G475">
        <v>46</v>
      </c>
      <c r="H475">
        <v>0.92908431709240402</v>
      </c>
      <c r="I475">
        <v>44928560</v>
      </c>
      <c r="K475" t="str">
        <f t="shared" si="234"/>
        <v/>
      </c>
      <c r="L475" t="str">
        <f t="shared" si="233"/>
        <v/>
      </c>
      <c r="M475" t="str">
        <f t="shared" si="233"/>
        <v/>
      </c>
      <c r="N475" t="str">
        <f t="shared" si="233"/>
        <v/>
      </c>
      <c r="O475" t="str">
        <f t="shared" si="233"/>
        <v/>
      </c>
      <c r="P475">
        <f t="shared" si="233"/>
        <v>60271200</v>
      </c>
      <c r="Q475" t="str">
        <f t="shared" si="233"/>
        <v/>
      </c>
      <c r="R475" t="str">
        <f t="shared" si="233"/>
        <v/>
      </c>
      <c r="S475" t="str">
        <f t="shared" si="233"/>
        <v/>
      </c>
      <c r="T475" t="str">
        <f t="shared" si="233"/>
        <v/>
      </c>
      <c r="U475" t="str">
        <f t="shared" si="233"/>
        <v/>
      </c>
      <c r="V475" t="str">
        <f t="shared" si="233"/>
        <v/>
      </c>
      <c r="W475" t="str">
        <f t="shared" si="233"/>
        <v/>
      </c>
      <c r="X475" s="16"/>
      <c r="AE475" t="str">
        <f t="shared" si="235"/>
        <v/>
      </c>
      <c r="AF475" t="str">
        <f t="shared" si="235"/>
        <v/>
      </c>
      <c r="AG475" t="str">
        <f t="shared" si="235"/>
        <v/>
      </c>
      <c r="AH475" t="str">
        <f t="shared" si="235"/>
        <v/>
      </c>
      <c r="AI475" t="str">
        <f t="shared" si="235"/>
        <v/>
      </c>
      <c r="AJ475">
        <f t="shared" si="235"/>
        <v>0.92908431709240402</v>
      </c>
      <c r="AK475" t="str">
        <f t="shared" si="235"/>
        <v/>
      </c>
      <c r="AL475" t="str">
        <f t="shared" si="235"/>
        <v/>
      </c>
      <c r="AM475" t="str">
        <f t="shared" si="235"/>
        <v/>
      </c>
      <c r="AN475" t="str">
        <f t="shared" si="235"/>
        <v/>
      </c>
      <c r="AO475" t="str">
        <f t="shared" si="235"/>
        <v/>
      </c>
      <c r="AP475" t="str">
        <f t="shared" si="235"/>
        <v/>
      </c>
      <c r="AQ475" t="str">
        <f t="shared" si="235"/>
        <v/>
      </c>
      <c r="AT475" t="str">
        <f t="shared" si="229"/>
        <v/>
      </c>
      <c r="AU475" t="str">
        <f t="shared" si="229"/>
        <v/>
      </c>
      <c r="AV475" t="str">
        <f t="shared" si="229"/>
        <v/>
      </c>
      <c r="AW475" t="str">
        <f t="shared" si="229"/>
        <v/>
      </c>
      <c r="AX475" t="str">
        <f t="shared" si="229"/>
        <v/>
      </c>
      <c r="AY475">
        <f t="shared" si="229"/>
        <v>44928560</v>
      </c>
      <c r="AZ475" t="str">
        <f t="shared" si="229"/>
        <v/>
      </c>
      <c r="BA475" t="str">
        <f t="shared" si="229"/>
        <v/>
      </c>
      <c r="BB475" t="str">
        <f t="shared" si="229"/>
        <v/>
      </c>
      <c r="BC475" t="str">
        <f t="shared" si="229"/>
        <v/>
      </c>
      <c r="BD475" t="str">
        <f t="shared" si="229"/>
        <v/>
      </c>
      <c r="BE475" t="str">
        <f t="shared" si="229"/>
        <v/>
      </c>
      <c r="BF475" t="str">
        <f t="shared" si="229"/>
        <v/>
      </c>
      <c r="BK475" t="s">
        <v>0</v>
      </c>
      <c r="BL475" t="s">
        <v>1121</v>
      </c>
      <c r="BM475">
        <v>8</v>
      </c>
      <c r="BN475">
        <v>0</v>
      </c>
      <c r="BO475">
        <v>55413200</v>
      </c>
      <c r="BP475">
        <v>0</v>
      </c>
      <c r="BQ475">
        <v>26</v>
      </c>
      <c r="BR475">
        <v>0.86658323064668596</v>
      </c>
      <c r="BS475">
        <v>51940432</v>
      </c>
      <c r="BT475" t="str">
        <f t="shared" si="230"/>
        <v/>
      </c>
      <c r="BU475" t="str">
        <f t="shared" si="230"/>
        <v/>
      </c>
      <c r="BV475" t="str">
        <f t="shared" si="230"/>
        <v/>
      </c>
      <c r="BW475" t="str">
        <f t="shared" si="230"/>
        <v/>
      </c>
      <c r="BX475" t="str">
        <f t="shared" si="230"/>
        <v/>
      </c>
      <c r="BY475" t="str">
        <f t="shared" si="230"/>
        <v/>
      </c>
      <c r="BZ475" t="str">
        <f t="shared" si="230"/>
        <v/>
      </c>
      <c r="CA475">
        <f t="shared" si="230"/>
        <v>55413200</v>
      </c>
      <c r="CB475" t="str">
        <f t="shared" si="230"/>
        <v/>
      </c>
      <c r="CC475" t="str">
        <f t="shared" si="230"/>
        <v/>
      </c>
      <c r="CD475" t="str">
        <f t="shared" si="230"/>
        <v/>
      </c>
      <c r="CE475" t="str">
        <f t="shared" si="230"/>
        <v/>
      </c>
      <c r="CF475" t="str">
        <f t="shared" si="230"/>
        <v/>
      </c>
      <c r="CG475" s="16"/>
      <c r="CM475" t="str">
        <f t="shared" si="231"/>
        <v/>
      </c>
      <c r="CN475" t="str">
        <f t="shared" si="231"/>
        <v/>
      </c>
      <c r="CO475" t="str">
        <f t="shared" si="231"/>
        <v/>
      </c>
      <c r="CP475" t="str">
        <f t="shared" si="231"/>
        <v/>
      </c>
      <c r="CQ475" t="str">
        <f t="shared" si="231"/>
        <v/>
      </c>
      <c r="CR475" t="str">
        <f t="shared" si="231"/>
        <v/>
      </c>
      <c r="CS475" t="str">
        <f t="shared" si="231"/>
        <v/>
      </c>
      <c r="CT475">
        <f t="shared" si="231"/>
        <v>0.86658323064668596</v>
      </c>
      <c r="CU475" t="str">
        <f t="shared" si="231"/>
        <v/>
      </c>
      <c r="CV475" t="str">
        <f t="shared" si="231"/>
        <v/>
      </c>
      <c r="CW475" t="str">
        <f t="shared" si="231"/>
        <v/>
      </c>
      <c r="CX475" t="str">
        <f t="shared" si="231"/>
        <v/>
      </c>
      <c r="CY475" t="str">
        <f t="shared" si="231"/>
        <v/>
      </c>
      <c r="DB475" t="str">
        <f t="shared" si="232"/>
        <v/>
      </c>
      <c r="DC475" t="str">
        <f t="shared" si="232"/>
        <v/>
      </c>
      <c r="DD475" t="str">
        <f t="shared" si="232"/>
        <v/>
      </c>
      <c r="DE475" t="str">
        <f t="shared" si="232"/>
        <v/>
      </c>
      <c r="DF475" t="str">
        <f t="shared" si="232"/>
        <v/>
      </c>
      <c r="DG475" t="str">
        <f t="shared" si="232"/>
        <v/>
      </c>
      <c r="DH475" t="str">
        <f t="shared" si="232"/>
        <v/>
      </c>
      <c r="DI475">
        <f t="shared" si="232"/>
        <v>51940432</v>
      </c>
      <c r="DJ475" t="str">
        <f t="shared" si="232"/>
        <v/>
      </c>
      <c r="DK475" t="str">
        <f t="shared" si="232"/>
        <v/>
      </c>
      <c r="DL475" t="str">
        <f t="shared" si="232"/>
        <v/>
      </c>
      <c r="DM475" t="str">
        <f t="shared" si="232"/>
        <v/>
      </c>
      <c r="DN475" t="str">
        <f t="shared" si="232"/>
        <v/>
      </c>
    </row>
    <row r="476" spans="1:118" x14ac:dyDescent="0.3">
      <c r="A476" t="s">
        <v>0</v>
      </c>
      <c r="B476" t="s">
        <v>1122</v>
      </c>
      <c r="C476">
        <v>7</v>
      </c>
      <c r="D476">
        <v>5560922900</v>
      </c>
      <c r="E476">
        <v>0</v>
      </c>
      <c r="F476">
        <v>0</v>
      </c>
      <c r="G476">
        <v>19</v>
      </c>
      <c r="H476">
        <v>0.94099322324840795</v>
      </c>
      <c r="I476">
        <v>55861777</v>
      </c>
      <c r="K476" t="str">
        <f t="shared" si="234"/>
        <v/>
      </c>
      <c r="L476" t="str">
        <f t="shared" si="233"/>
        <v/>
      </c>
      <c r="M476" t="str">
        <f t="shared" si="233"/>
        <v/>
      </c>
      <c r="N476" t="str">
        <f t="shared" si="233"/>
        <v/>
      </c>
      <c r="O476" t="str">
        <f t="shared" si="233"/>
        <v/>
      </c>
      <c r="P476" t="str">
        <f t="shared" si="233"/>
        <v/>
      </c>
      <c r="Q476">
        <f t="shared" si="233"/>
        <v>5560922900</v>
      </c>
      <c r="R476" t="str">
        <f t="shared" si="233"/>
        <v/>
      </c>
      <c r="S476" t="str">
        <f t="shared" si="233"/>
        <v/>
      </c>
      <c r="T476" t="str">
        <f t="shared" si="233"/>
        <v/>
      </c>
      <c r="U476" t="str">
        <f t="shared" si="233"/>
        <v/>
      </c>
      <c r="V476" t="str">
        <f t="shared" si="233"/>
        <v/>
      </c>
      <c r="W476" t="str">
        <f t="shared" si="233"/>
        <v/>
      </c>
      <c r="X476" s="16"/>
      <c r="AE476" t="str">
        <f t="shared" si="235"/>
        <v/>
      </c>
      <c r="AF476" t="str">
        <f t="shared" si="235"/>
        <v/>
      </c>
      <c r="AG476" t="str">
        <f t="shared" si="235"/>
        <v/>
      </c>
      <c r="AH476" t="str">
        <f t="shared" si="235"/>
        <v/>
      </c>
      <c r="AI476" t="str">
        <f t="shared" si="235"/>
        <v/>
      </c>
      <c r="AJ476" t="str">
        <f t="shared" si="235"/>
        <v/>
      </c>
      <c r="AK476">
        <f t="shared" si="235"/>
        <v>0.94099322324840795</v>
      </c>
      <c r="AL476" t="str">
        <f t="shared" si="235"/>
        <v/>
      </c>
      <c r="AM476" t="str">
        <f t="shared" si="235"/>
        <v/>
      </c>
      <c r="AN476" t="str">
        <f t="shared" si="235"/>
        <v/>
      </c>
      <c r="AO476" t="str">
        <f t="shared" si="235"/>
        <v/>
      </c>
      <c r="AP476" t="str">
        <f t="shared" si="235"/>
        <v/>
      </c>
      <c r="AQ476" t="str">
        <f t="shared" si="235"/>
        <v/>
      </c>
      <c r="AT476" t="str">
        <f t="shared" si="229"/>
        <v/>
      </c>
      <c r="AU476" t="str">
        <f t="shared" si="229"/>
        <v/>
      </c>
      <c r="AV476" t="str">
        <f t="shared" si="229"/>
        <v/>
      </c>
      <c r="AW476" t="str">
        <f t="shared" si="229"/>
        <v/>
      </c>
      <c r="AX476" t="str">
        <f t="shared" si="229"/>
        <v/>
      </c>
      <c r="AY476" t="str">
        <f t="shared" si="229"/>
        <v/>
      </c>
      <c r="AZ476">
        <f t="shared" si="229"/>
        <v>55861777</v>
      </c>
      <c r="BA476" t="str">
        <f t="shared" si="229"/>
        <v/>
      </c>
      <c r="BB476" t="str">
        <f t="shared" si="229"/>
        <v/>
      </c>
      <c r="BC476" t="str">
        <f t="shared" si="229"/>
        <v/>
      </c>
      <c r="BD476" t="str">
        <f t="shared" si="229"/>
        <v/>
      </c>
      <c r="BE476" t="str">
        <f t="shared" si="229"/>
        <v/>
      </c>
      <c r="BF476" t="str">
        <f t="shared" si="229"/>
        <v/>
      </c>
      <c r="BK476" t="s">
        <v>0</v>
      </c>
      <c r="BL476" t="s">
        <v>1123</v>
      </c>
      <c r="BM476">
        <v>7</v>
      </c>
      <c r="BN476">
        <v>0</v>
      </c>
      <c r="BO476">
        <v>5371733600</v>
      </c>
      <c r="BP476">
        <v>0</v>
      </c>
      <c r="BQ476">
        <v>19</v>
      </c>
      <c r="BR476">
        <v>0.994497132574375</v>
      </c>
      <c r="BS476">
        <v>60489334</v>
      </c>
      <c r="BT476" t="str">
        <f t="shared" si="230"/>
        <v/>
      </c>
      <c r="BU476" t="str">
        <f t="shared" si="230"/>
        <v/>
      </c>
      <c r="BV476" t="str">
        <f t="shared" si="230"/>
        <v/>
      </c>
      <c r="BW476" t="str">
        <f t="shared" si="230"/>
        <v/>
      </c>
      <c r="BX476" t="str">
        <f t="shared" si="230"/>
        <v/>
      </c>
      <c r="BY476" t="str">
        <f t="shared" si="230"/>
        <v/>
      </c>
      <c r="BZ476">
        <f t="shared" si="230"/>
        <v>5371733600</v>
      </c>
      <c r="CA476" t="str">
        <f t="shared" si="230"/>
        <v/>
      </c>
      <c r="CB476" t="str">
        <f t="shared" si="230"/>
        <v/>
      </c>
      <c r="CC476" t="str">
        <f t="shared" si="230"/>
        <v/>
      </c>
      <c r="CD476" t="str">
        <f t="shared" si="230"/>
        <v/>
      </c>
      <c r="CE476" t="str">
        <f t="shared" si="230"/>
        <v/>
      </c>
      <c r="CF476" t="str">
        <f t="shared" si="230"/>
        <v/>
      </c>
      <c r="CG476" s="16"/>
      <c r="CM476" t="str">
        <f t="shared" si="231"/>
        <v/>
      </c>
      <c r="CN476" t="str">
        <f t="shared" si="231"/>
        <v/>
      </c>
      <c r="CO476" t="str">
        <f t="shared" si="231"/>
        <v/>
      </c>
      <c r="CP476" t="str">
        <f t="shared" si="231"/>
        <v/>
      </c>
      <c r="CQ476" t="str">
        <f t="shared" si="231"/>
        <v/>
      </c>
      <c r="CR476" t="str">
        <f t="shared" si="231"/>
        <v/>
      </c>
      <c r="CS476">
        <f t="shared" si="231"/>
        <v>0.994497132574375</v>
      </c>
      <c r="CT476" t="str">
        <f t="shared" si="231"/>
        <v/>
      </c>
      <c r="CU476" t="str">
        <f t="shared" si="231"/>
        <v/>
      </c>
      <c r="CV476" t="str">
        <f t="shared" si="231"/>
        <v/>
      </c>
      <c r="CW476" t="str">
        <f t="shared" si="231"/>
        <v/>
      </c>
      <c r="CX476" t="str">
        <f t="shared" si="231"/>
        <v/>
      </c>
      <c r="CY476" t="str">
        <f t="shared" si="231"/>
        <v/>
      </c>
      <c r="DB476" t="str">
        <f t="shared" si="232"/>
        <v/>
      </c>
      <c r="DC476" t="str">
        <f t="shared" si="232"/>
        <v/>
      </c>
      <c r="DD476" t="str">
        <f t="shared" si="232"/>
        <v/>
      </c>
      <c r="DE476" t="str">
        <f t="shared" si="232"/>
        <v/>
      </c>
      <c r="DF476" t="str">
        <f t="shared" si="232"/>
        <v/>
      </c>
      <c r="DG476" t="str">
        <f t="shared" si="232"/>
        <v/>
      </c>
      <c r="DH476">
        <f t="shared" si="232"/>
        <v>60489334</v>
      </c>
      <c r="DI476" t="str">
        <f t="shared" si="232"/>
        <v/>
      </c>
      <c r="DJ476" t="str">
        <f t="shared" si="232"/>
        <v/>
      </c>
      <c r="DK476" t="str">
        <f t="shared" si="232"/>
        <v/>
      </c>
      <c r="DL476" t="str">
        <f t="shared" si="232"/>
        <v/>
      </c>
      <c r="DM476" t="str">
        <f t="shared" si="232"/>
        <v/>
      </c>
      <c r="DN476" t="str">
        <f t="shared" si="232"/>
        <v/>
      </c>
    </row>
    <row r="477" spans="1:118" x14ac:dyDescent="0.3">
      <c r="A477" t="s">
        <v>0</v>
      </c>
      <c r="B477" t="s">
        <v>1124</v>
      </c>
      <c r="C477">
        <v>8</v>
      </c>
      <c r="D477">
        <v>64799800</v>
      </c>
      <c r="E477">
        <v>0</v>
      </c>
      <c r="F477">
        <v>0</v>
      </c>
      <c r="G477">
        <v>26</v>
      </c>
      <c r="H477">
        <v>0.73078792454919805</v>
      </c>
      <c r="I477">
        <v>63457568</v>
      </c>
      <c r="K477" t="str">
        <f t="shared" si="234"/>
        <v/>
      </c>
      <c r="L477" t="str">
        <f t="shared" si="233"/>
        <v/>
      </c>
      <c r="M477" t="str">
        <f t="shared" si="233"/>
        <v/>
      </c>
      <c r="N477" t="str">
        <f t="shared" si="233"/>
        <v/>
      </c>
      <c r="O477" t="str">
        <f t="shared" si="233"/>
        <v/>
      </c>
      <c r="P477" t="str">
        <f t="shared" si="233"/>
        <v/>
      </c>
      <c r="Q477" t="str">
        <f t="shared" si="233"/>
        <v/>
      </c>
      <c r="R477">
        <f t="shared" si="233"/>
        <v>64799800</v>
      </c>
      <c r="S477" t="str">
        <f t="shared" si="233"/>
        <v/>
      </c>
      <c r="T477" t="str">
        <f t="shared" si="233"/>
        <v/>
      </c>
      <c r="U477" t="str">
        <f t="shared" si="233"/>
        <v/>
      </c>
      <c r="V477" t="str">
        <f t="shared" si="233"/>
        <v/>
      </c>
      <c r="W477" t="str">
        <f t="shared" si="233"/>
        <v/>
      </c>
      <c r="X477" s="16"/>
      <c r="AE477" t="str">
        <f t="shared" si="235"/>
        <v/>
      </c>
      <c r="AF477" t="str">
        <f t="shared" si="235"/>
        <v/>
      </c>
      <c r="AG477" t="str">
        <f t="shared" si="235"/>
        <v/>
      </c>
      <c r="AH477" t="str">
        <f t="shared" si="235"/>
        <v/>
      </c>
      <c r="AI477" t="str">
        <f t="shared" si="235"/>
        <v/>
      </c>
      <c r="AJ477" t="str">
        <f t="shared" si="235"/>
        <v/>
      </c>
      <c r="AK477" t="str">
        <f t="shared" si="235"/>
        <v/>
      </c>
      <c r="AL477">
        <f t="shared" si="235"/>
        <v>0.73078792454919805</v>
      </c>
      <c r="AM477" t="str">
        <f t="shared" si="235"/>
        <v/>
      </c>
      <c r="AN477" t="str">
        <f t="shared" si="235"/>
        <v/>
      </c>
      <c r="AO477" t="str">
        <f t="shared" si="235"/>
        <v/>
      </c>
      <c r="AP477" t="str">
        <f t="shared" si="235"/>
        <v/>
      </c>
      <c r="AQ477" t="str">
        <f t="shared" si="235"/>
        <v/>
      </c>
      <c r="AT477" t="str">
        <f t="shared" si="229"/>
        <v/>
      </c>
      <c r="AU477" t="str">
        <f t="shared" si="229"/>
        <v/>
      </c>
      <c r="AV477" t="str">
        <f t="shared" si="229"/>
        <v/>
      </c>
      <c r="AW477" t="str">
        <f t="shared" si="229"/>
        <v/>
      </c>
      <c r="AX477" t="str">
        <f t="shared" si="229"/>
        <v/>
      </c>
      <c r="AY477" t="str">
        <f t="shared" si="229"/>
        <v/>
      </c>
      <c r="AZ477" t="str">
        <f t="shared" si="229"/>
        <v/>
      </c>
      <c r="BA477">
        <f t="shared" si="229"/>
        <v>63457568</v>
      </c>
      <c r="BB477" t="str">
        <f t="shared" si="229"/>
        <v/>
      </c>
      <c r="BC477" t="str">
        <f t="shared" si="229"/>
        <v/>
      </c>
      <c r="BD477" t="str">
        <f t="shared" si="229"/>
        <v/>
      </c>
      <c r="BE477" t="str">
        <f t="shared" si="229"/>
        <v/>
      </c>
      <c r="BF477" t="str">
        <f t="shared" si="229"/>
        <v/>
      </c>
      <c r="BK477" t="s">
        <v>0</v>
      </c>
      <c r="BL477" t="s">
        <v>1125</v>
      </c>
      <c r="BM477">
        <v>6</v>
      </c>
      <c r="BN477">
        <v>0</v>
      </c>
      <c r="BO477">
        <v>75107000</v>
      </c>
      <c r="BP477">
        <v>0</v>
      </c>
      <c r="BQ477">
        <v>46</v>
      </c>
      <c r="BR477">
        <v>0.961776295499436</v>
      </c>
      <c r="BS477">
        <v>41219568</v>
      </c>
      <c r="BT477" t="str">
        <f t="shared" si="230"/>
        <v/>
      </c>
      <c r="BU477" t="str">
        <f t="shared" si="230"/>
        <v/>
      </c>
      <c r="BV477" t="str">
        <f t="shared" si="230"/>
        <v/>
      </c>
      <c r="BW477" t="str">
        <f t="shared" si="230"/>
        <v/>
      </c>
      <c r="BX477" t="str">
        <f t="shared" si="230"/>
        <v/>
      </c>
      <c r="BY477">
        <f t="shared" si="230"/>
        <v>75107000</v>
      </c>
      <c r="BZ477" t="str">
        <f t="shared" si="230"/>
        <v/>
      </c>
      <c r="CA477" t="str">
        <f t="shared" si="230"/>
        <v/>
      </c>
      <c r="CB477" t="str">
        <f t="shared" si="230"/>
        <v/>
      </c>
      <c r="CC477" t="str">
        <f t="shared" si="230"/>
        <v/>
      </c>
      <c r="CD477" t="str">
        <f t="shared" si="230"/>
        <v/>
      </c>
      <c r="CE477" t="str">
        <f t="shared" si="230"/>
        <v/>
      </c>
      <c r="CF477" t="str">
        <f t="shared" si="230"/>
        <v/>
      </c>
      <c r="CG477" s="16"/>
      <c r="CM477" t="str">
        <f t="shared" si="231"/>
        <v/>
      </c>
      <c r="CN477" t="str">
        <f t="shared" si="231"/>
        <v/>
      </c>
      <c r="CO477" t="str">
        <f t="shared" si="231"/>
        <v/>
      </c>
      <c r="CP477" t="str">
        <f t="shared" si="231"/>
        <v/>
      </c>
      <c r="CQ477" t="str">
        <f t="shared" si="231"/>
        <v/>
      </c>
      <c r="CR477">
        <f t="shared" si="231"/>
        <v>0.961776295499436</v>
      </c>
      <c r="CS477" t="str">
        <f t="shared" si="231"/>
        <v/>
      </c>
      <c r="CT477" t="str">
        <f t="shared" si="231"/>
        <v/>
      </c>
      <c r="CU477" t="str">
        <f t="shared" si="231"/>
        <v/>
      </c>
      <c r="CV477" t="str">
        <f t="shared" si="231"/>
        <v/>
      </c>
      <c r="CW477" t="str">
        <f t="shared" si="231"/>
        <v/>
      </c>
      <c r="CX477" t="str">
        <f t="shared" si="231"/>
        <v/>
      </c>
      <c r="CY477" t="str">
        <f t="shared" si="231"/>
        <v/>
      </c>
      <c r="DB477" t="str">
        <f t="shared" si="232"/>
        <v/>
      </c>
      <c r="DC477" t="str">
        <f t="shared" si="232"/>
        <v/>
      </c>
      <c r="DD477" t="str">
        <f t="shared" si="232"/>
        <v/>
      </c>
      <c r="DE477" t="str">
        <f t="shared" si="232"/>
        <v/>
      </c>
      <c r="DF477" t="str">
        <f t="shared" si="232"/>
        <v/>
      </c>
      <c r="DG477">
        <f t="shared" si="232"/>
        <v>41219568</v>
      </c>
      <c r="DH477" t="str">
        <f t="shared" si="232"/>
        <v/>
      </c>
      <c r="DI477" t="str">
        <f t="shared" si="232"/>
        <v/>
      </c>
      <c r="DJ477" t="str">
        <f t="shared" si="232"/>
        <v/>
      </c>
      <c r="DK477" t="str">
        <f t="shared" si="232"/>
        <v/>
      </c>
      <c r="DL477" t="str">
        <f t="shared" si="232"/>
        <v/>
      </c>
      <c r="DM477" t="str">
        <f t="shared" si="232"/>
        <v/>
      </c>
      <c r="DN477" t="str">
        <f t="shared" si="232"/>
        <v/>
      </c>
    </row>
    <row r="478" spans="1:118" x14ac:dyDescent="0.3">
      <c r="A478" t="s">
        <v>0</v>
      </c>
      <c r="B478" t="s">
        <v>1126</v>
      </c>
      <c r="C478">
        <v>9</v>
      </c>
      <c r="D478">
        <v>49419100</v>
      </c>
      <c r="E478">
        <v>0</v>
      </c>
      <c r="F478">
        <v>0</v>
      </c>
      <c r="G478">
        <v>9</v>
      </c>
      <c r="H478">
        <v>0.73078792454919805</v>
      </c>
      <c r="I478">
        <v>46909416</v>
      </c>
      <c r="K478" t="str">
        <f t="shared" si="234"/>
        <v/>
      </c>
      <c r="L478" t="str">
        <f t="shared" si="233"/>
        <v/>
      </c>
      <c r="M478" t="str">
        <f t="shared" si="233"/>
        <v/>
      </c>
      <c r="N478" t="str">
        <f t="shared" si="233"/>
        <v/>
      </c>
      <c r="O478" t="str">
        <f t="shared" si="233"/>
        <v/>
      </c>
      <c r="P478" t="str">
        <f t="shared" si="233"/>
        <v/>
      </c>
      <c r="Q478" t="str">
        <f t="shared" si="233"/>
        <v/>
      </c>
      <c r="R478" t="str">
        <f t="shared" si="233"/>
        <v/>
      </c>
      <c r="S478">
        <f t="shared" si="233"/>
        <v>49419100</v>
      </c>
      <c r="T478" t="str">
        <f t="shared" si="233"/>
        <v/>
      </c>
      <c r="U478" t="str">
        <f t="shared" si="233"/>
        <v/>
      </c>
      <c r="V478" t="str">
        <f t="shared" si="233"/>
        <v/>
      </c>
      <c r="W478" t="str">
        <f t="shared" si="233"/>
        <v/>
      </c>
      <c r="X478" s="16"/>
      <c r="AE478" t="str">
        <f t="shared" si="235"/>
        <v/>
      </c>
      <c r="AF478" t="str">
        <f t="shared" si="235"/>
        <v/>
      </c>
      <c r="AG478" t="str">
        <f t="shared" si="235"/>
        <v/>
      </c>
      <c r="AH478" t="str">
        <f t="shared" si="235"/>
        <v/>
      </c>
      <c r="AI478" t="str">
        <f t="shared" si="235"/>
        <v/>
      </c>
      <c r="AJ478" t="str">
        <f t="shared" si="235"/>
        <v/>
      </c>
      <c r="AK478" t="str">
        <f t="shared" si="235"/>
        <v/>
      </c>
      <c r="AL478" t="str">
        <f t="shared" si="235"/>
        <v/>
      </c>
      <c r="AM478">
        <f t="shared" si="235"/>
        <v>0.73078792454919805</v>
      </c>
      <c r="AN478" t="str">
        <f t="shared" si="235"/>
        <v/>
      </c>
      <c r="AO478" t="str">
        <f t="shared" si="235"/>
        <v/>
      </c>
      <c r="AP478" t="str">
        <f t="shared" si="235"/>
        <v/>
      </c>
      <c r="AQ478" t="str">
        <f t="shared" si="235"/>
        <v/>
      </c>
      <c r="AT478" t="str">
        <f t="shared" si="229"/>
        <v/>
      </c>
      <c r="AU478" t="str">
        <f t="shared" si="229"/>
        <v/>
      </c>
      <c r="AV478" t="str">
        <f t="shared" si="229"/>
        <v/>
      </c>
      <c r="AW478" t="str">
        <f t="shared" si="229"/>
        <v/>
      </c>
      <c r="AX478" t="str">
        <f t="shared" si="229"/>
        <v/>
      </c>
      <c r="AY478" t="str">
        <f t="shared" si="229"/>
        <v/>
      </c>
      <c r="AZ478" t="str">
        <f t="shared" si="229"/>
        <v/>
      </c>
      <c r="BA478" t="str">
        <f t="shared" si="229"/>
        <v/>
      </c>
      <c r="BB478">
        <f t="shared" si="229"/>
        <v>46909416</v>
      </c>
      <c r="BC478" t="str">
        <f t="shared" si="229"/>
        <v/>
      </c>
      <c r="BD478" t="str">
        <f t="shared" si="229"/>
        <v/>
      </c>
      <c r="BE478" t="str">
        <f t="shared" si="229"/>
        <v/>
      </c>
      <c r="BF478" t="str">
        <f t="shared" si="229"/>
        <v/>
      </c>
      <c r="BK478" t="s">
        <v>0</v>
      </c>
      <c r="BL478" t="s">
        <v>1127</v>
      </c>
      <c r="BM478">
        <v>5</v>
      </c>
      <c r="BN478">
        <v>0</v>
      </c>
      <c r="BO478">
        <v>6997578600</v>
      </c>
      <c r="BP478">
        <v>0</v>
      </c>
      <c r="BQ478">
        <v>8</v>
      </c>
      <c r="BR478">
        <v>1.2467731781042399</v>
      </c>
      <c r="BS478">
        <v>50282988</v>
      </c>
      <c r="BT478" t="str">
        <f t="shared" si="230"/>
        <v/>
      </c>
      <c r="BU478" t="str">
        <f t="shared" si="230"/>
        <v/>
      </c>
      <c r="BV478" t="str">
        <f t="shared" si="230"/>
        <v/>
      </c>
      <c r="BW478" t="str">
        <f t="shared" si="230"/>
        <v/>
      </c>
      <c r="BX478">
        <f t="shared" si="230"/>
        <v>6997578600</v>
      </c>
      <c r="BY478" t="str">
        <f t="shared" si="230"/>
        <v/>
      </c>
      <c r="BZ478" t="str">
        <f t="shared" si="230"/>
        <v/>
      </c>
      <c r="CA478" t="str">
        <f t="shared" si="230"/>
        <v/>
      </c>
      <c r="CB478" t="str">
        <f t="shared" si="230"/>
        <v/>
      </c>
      <c r="CC478" t="str">
        <f t="shared" si="230"/>
        <v/>
      </c>
      <c r="CD478" t="str">
        <f t="shared" si="230"/>
        <v/>
      </c>
      <c r="CE478" t="str">
        <f t="shared" si="230"/>
        <v/>
      </c>
      <c r="CF478" t="str">
        <f t="shared" si="230"/>
        <v/>
      </c>
      <c r="CG478" s="16"/>
      <c r="CM478" t="str">
        <f t="shared" si="231"/>
        <v/>
      </c>
      <c r="CN478" t="str">
        <f t="shared" si="231"/>
        <v/>
      </c>
      <c r="CO478" t="str">
        <f t="shared" si="231"/>
        <v/>
      </c>
      <c r="CP478" t="str">
        <f t="shared" si="231"/>
        <v/>
      </c>
      <c r="CQ478">
        <f t="shared" si="231"/>
        <v>1.2467731781042399</v>
      </c>
      <c r="CR478" t="str">
        <f t="shared" si="231"/>
        <v/>
      </c>
      <c r="CS478" t="str">
        <f t="shared" si="231"/>
        <v/>
      </c>
      <c r="CT478" t="str">
        <f t="shared" si="231"/>
        <v/>
      </c>
      <c r="CU478" t="str">
        <f t="shared" si="231"/>
        <v/>
      </c>
      <c r="CV478" t="str">
        <f t="shared" si="231"/>
        <v/>
      </c>
      <c r="CW478" t="str">
        <f t="shared" si="231"/>
        <v/>
      </c>
      <c r="CX478" t="str">
        <f t="shared" si="231"/>
        <v/>
      </c>
      <c r="CY478" t="str">
        <f t="shared" si="231"/>
        <v/>
      </c>
      <c r="DB478" t="str">
        <f t="shared" si="232"/>
        <v/>
      </c>
      <c r="DC478" t="str">
        <f t="shared" si="232"/>
        <v/>
      </c>
      <c r="DD478" t="str">
        <f t="shared" si="232"/>
        <v/>
      </c>
      <c r="DE478" t="str">
        <f t="shared" si="232"/>
        <v/>
      </c>
      <c r="DF478">
        <f t="shared" si="232"/>
        <v>50282988</v>
      </c>
      <c r="DG478" t="str">
        <f t="shared" si="232"/>
        <v/>
      </c>
      <c r="DH478" t="str">
        <f t="shared" si="232"/>
        <v/>
      </c>
      <c r="DI478" t="str">
        <f t="shared" si="232"/>
        <v/>
      </c>
      <c r="DJ478" t="str">
        <f t="shared" si="232"/>
        <v/>
      </c>
      <c r="DK478" t="str">
        <f t="shared" si="232"/>
        <v/>
      </c>
      <c r="DL478" t="str">
        <f t="shared" si="232"/>
        <v/>
      </c>
      <c r="DM478" t="str">
        <f t="shared" si="232"/>
        <v/>
      </c>
      <c r="DN478" t="str">
        <f t="shared" si="232"/>
        <v/>
      </c>
    </row>
    <row r="479" spans="1:118" x14ac:dyDescent="0.3">
      <c r="A479" t="s">
        <v>0</v>
      </c>
      <c r="B479" t="s">
        <v>1128</v>
      </c>
      <c r="C479">
        <v>10</v>
      </c>
      <c r="D479">
        <v>556411900</v>
      </c>
      <c r="E479">
        <v>0</v>
      </c>
      <c r="F479">
        <v>0</v>
      </c>
      <c r="G479">
        <v>9</v>
      </c>
      <c r="H479">
        <v>1.28942654184829</v>
      </c>
      <c r="I479">
        <v>56039304</v>
      </c>
      <c r="K479" t="str">
        <f t="shared" si="234"/>
        <v/>
      </c>
      <c r="L479" t="str">
        <f t="shared" si="233"/>
        <v/>
      </c>
      <c r="M479" t="str">
        <f t="shared" si="233"/>
        <v/>
      </c>
      <c r="N479" t="str">
        <f t="shared" si="233"/>
        <v/>
      </c>
      <c r="O479" t="str">
        <f t="shared" si="233"/>
        <v/>
      </c>
      <c r="P479" t="str">
        <f t="shared" si="233"/>
        <v/>
      </c>
      <c r="Q479" t="str">
        <f t="shared" si="233"/>
        <v/>
      </c>
      <c r="R479" t="str">
        <f t="shared" si="233"/>
        <v/>
      </c>
      <c r="S479" t="str">
        <f t="shared" si="233"/>
        <v/>
      </c>
      <c r="T479">
        <f t="shared" si="233"/>
        <v>556411900</v>
      </c>
      <c r="U479" t="str">
        <f t="shared" si="233"/>
        <v/>
      </c>
      <c r="V479" t="str">
        <f t="shared" si="233"/>
        <v/>
      </c>
      <c r="W479" t="str">
        <f t="shared" si="233"/>
        <v/>
      </c>
      <c r="X479" s="16"/>
      <c r="AE479" t="str">
        <f t="shared" si="235"/>
        <v/>
      </c>
      <c r="AF479" t="str">
        <f t="shared" si="235"/>
        <v/>
      </c>
      <c r="AG479" t="str">
        <f t="shared" si="235"/>
        <v/>
      </c>
      <c r="AH479" t="str">
        <f t="shared" si="235"/>
        <v/>
      </c>
      <c r="AI479" t="str">
        <f t="shared" si="235"/>
        <v/>
      </c>
      <c r="AJ479" t="str">
        <f t="shared" si="235"/>
        <v/>
      </c>
      <c r="AK479" t="str">
        <f t="shared" si="235"/>
        <v/>
      </c>
      <c r="AL479" t="str">
        <f t="shared" si="235"/>
        <v/>
      </c>
      <c r="AM479" t="str">
        <f t="shared" si="235"/>
        <v/>
      </c>
      <c r="AN479">
        <f t="shared" si="235"/>
        <v>1.28942654184829</v>
      </c>
      <c r="AO479" t="str">
        <f t="shared" si="235"/>
        <v/>
      </c>
      <c r="AP479" t="str">
        <f t="shared" si="235"/>
        <v/>
      </c>
      <c r="AQ479" t="str">
        <f t="shared" si="235"/>
        <v/>
      </c>
      <c r="AT479" t="str">
        <f t="shared" si="229"/>
        <v/>
      </c>
      <c r="AU479" t="str">
        <f t="shared" si="229"/>
        <v/>
      </c>
      <c r="AV479" t="str">
        <f t="shared" si="229"/>
        <v/>
      </c>
      <c r="AW479" t="str">
        <f t="shared" si="229"/>
        <v/>
      </c>
      <c r="AX479" t="str">
        <f t="shared" si="229"/>
        <v/>
      </c>
      <c r="AY479" t="str">
        <f t="shared" si="229"/>
        <v/>
      </c>
      <c r="AZ479" t="str">
        <f t="shared" si="229"/>
        <v/>
      </c>
      <c r="BA479" t="str">
        <f t="shared" si="229"/>
        <v/>
      </c>
      <c r="BB479" t="str">
        <f t="shared" si="229"/>
        <v/>
      </c>
      <c r="BC479">
        <f t="shared" si="229"/>
        <v>56039304</v>
      </c>
      <c r="BD479" t="str">
        <f t="shared" si="229"/>
        <v/>
      </c>
      <c r="BE479" t="str">
        <f t="shared" si="229"/>
        <v/>
      </c>
      <c r="BF479" t="str">
        <f t="shared" si="229"/>
        <v/>
      </c>
      <c r="BK479" t="s">
        <v>0</v>
      </c>
      <c r="BL479" t="s">
        <v>1129</v>
      </c>
      <c r="BM479">
        <v>4</v>
      </c>
      <c r="BN479">
        <v>0</v>
      </c>
      <c r="BO479">
        <v>73531300</v>
      </c>
      <c r="BP479">
        <v>0</v>
      </c>
      <c r="BQ479">
        <v>7</v>
      </c>
      <c r="BR479">
        <v>0.87283882871542595</v>
      </c>
      <c r="BS479">
        <v>56311696</v>
      </c>
      <c r="BT479" t="str">
        <f t="shared" si="230"/>
        <v/>
      </c>
      <c r="BU479" t="str">
        <f t="shared" si="230"/>
        <v/>
      </c>
      <c r="BV479" t="str">
        <f t="shared" si="230"/>
        <v/>
      </c>
      <c r="BW479">
        <f t="shared" si="230"/>
        <v>73531300</v>
      </c>
      <c r="BX479" t="str">
        <f t="shared" si="230"/>
        <v/>
      </c>
      <c r="BY479" t="str">
        <f t="shared" si="230"/>
        <v/>
      </c>
      <c r="BZ479" t="str">
        <f t="shared" si="230"/>
        <v/>
      </c>
      <c r="CA479" t="str">
        <f t="shared" si="230"/>
        <v/>
      </c>
      <c r="CB479" t="str">
        <f t="shared" si="230"/>
        <v/>
      </c>
      <c r="CC479" t="str">
        <f t="shared" si="230"/>
        <v/>
      </c>
      <c r="CD479" t="str">
        <f t="shared" si="230"/>
        <v/>
      </c>
      <c r="CE479" t="str">
        <f t="shared" si="230"/>
        <v/>
      </c>
      <c r="CF479" t="str">
        <f t="shared" si="230"/>
        <v/>
      </c>
      <c r="CG479" s="16"/>
      <c r="CM479" t="str">
        <f t="shared" si="231"/>
        <v/>
      </c>
      <c r="CN479" t="str">
        <f t="shared" si="231"/>
        <v/>
      </c>
      <c r="CO479" t="str">
        <f t="shared" si="231"/>
        <v/>
      </c>
      <c r="CP479">
        <f t="shared" si="231"/>
        <v>0.87283882871542595</v>
      </c>
      <c r="CQ479" t="str">
        <f t="shared" si="231"/>
        <v/>
      </c>
      <c r="CR479" t="str">
        <f t="shared" si="231"/>
        <v/>
      </c>
      <c r="CS479" t="str">
        <f t="shared" si="231"/>
        <v/>
      </c>
      <c r="CT479" t="str">
        <f t="shared" si="231"/>
        <v/>
      </c>
      <c r="CU479" t="str">
        <f t="shared" si="231"/>
        <v/>
      </c>
      <c r="CV479" t="str">
        <f t="shared" si="231"/>
        <v/>
      </c>
      <c r="CW479" t="str">
        <f t="shared" si="231"/>
        <v/>
      </c>
      <c r="CX479" t="str">
        <f t="shared" si="231"/>
        <v/>
      </c>
      <c r="CY479" t="str">
        <f t="shared" si="231"/>
        <v/>
      </c>
      <c r="DB479" t="str">
        <f t="shared" si="232"/>
        <v/>
      </c>
      <c r="DC479" t="str">
        <f t="shared" si="232"/>
        <v/>
      </c>
      <c r="DD479" t="str">
        <f t="shared" si="232"/>
        <v/>
      </c>
      <c r="DE479">
        <f t="shared" si="232"/>
        <v>56311696</v>
      </c>
      <c r="DF479" t="str">
        <f t="shared" si="232"/>
        <v/>
      </c>
      <c r="DG479" t="str">
        <f t="shared" si="232"/>
        <v/>
      </c>
      <c r="DH479" t="str">
        <f t="shared" si="232"/>
        <v/>
      </c>
      <c r="DI479" t="str">
        <f t="shared" si="232"/>
        <v/>
      </c>
      <c r="DJ479" t="str">
        <f t="shared" si="232"/>
        <v/>
      </c>
      <c r="DK479" t="str">
        <f t="shared" si="232"/>
        <v/>
      </c>
      <c r="DL479" t="str">
        <f t="shared" si="232"/>
        <v/>
      </c>
      <c r="DM479" t="str">
        <f t="shared" si="232"/>
        <v/>
      </c>
      <c r="DN479" t="str">
        <f t="shared" si="232"/>
        <v/>
      </c>
    </row>
    <row r="480" spans="1:118" x14ac:dyDescent="0.3">
      <c r="A480" t="s">
        <v>0</v>
      </c>
      <c r="B480" t="s">
        <v>1130</v>
      </c>
      <c r="C480">
        <v>11</v>
      </c>
      <c r="D480">
        <v>96183600</v>
      </c>
      <c r="E480">
        <v>0</v>
      </c>
      <c r="F480">
        <v>0</v>
      </c>
      <c r="G480">
        <v>16</v>
      </c>
      <c r="H480">
        <v>0.75888991574452003</v>
      </c>
      <c r="I480">
        <v>62456496</v>
      </c>
      <c r="K480" t="str">
        <f t="shared" si="234"/>
        <v/>
      </c>
      <c r="L480" t="str">
        <f t="shared" si="233"/>
        <v/>
      </c>
      <c r="M480" t="str">
        <f t="shared" si="233"/>
        <v/>
      </c>
      <c r="N480" t="str">
        <f t="shared" si="233"/>
        <v/>
      </c>
      <c r="O480" t="str">
        <f t="shared" si="233"/>
        <v/>
      </c>
      <c r="P480" t="str">
        <f t="shared" si="233"/>
        <v/>
      </c>
      <c r="Q480" t="str">
        <f t="shared" si="233"/>
        <v/>
      </c>
      <c r="R480" t="str">
        <f t="shared" si="233"/>
        <v/>
      </c>
      <c r="S480" t="str">
        <f t="shared" si="233"/>
        <v/>
      </c>
      <c r="T480" t="str">
        <f t="shared" si="233"/>
        <v/>
      </c>
      <c r="U480">
        <f t="shared" si="233"/>
        <v>96183600</v>
      </c>
      <c r="V480" t="str">
        <f t="shared" si="233"/>
        <v/>
      </c>
      <c r="W480" t="str">
        <f t="shared" si="233"/>
        <v/>
      </c>
      <c r="X480" s="16"/>
      <c r="AE480" t="str">
        <f t="shared" si="235"/>
        <v/>
      </c>
      <c r="AF480" t="str">
        <f t="shared" si="235"/>
        <v/>
      </c>
      <c r="AG480" t="str">
        <f t="shared" si="235"/>
        <v/>
      </c>
      <c r="AH480" t="str">
        <f t="shared" si="235"/>
        <v/>
      </c>
      <c r="AI480" t="str">
        <f t="shared" si="235"/>
        <v/>
      </c>
      <c r="AJ480" t="str">
        <f t="shared" si="235"/>
        <v/>
      </c>
      <c r="AK480" t="str">
        <f t="shared" si="235"/>
        <v/>
      </c>
      <c r="AL480" t="str">
        <f t="shared" si="235"/>
        <v/>
      </c>
      <c r="AM480" t="str">
        <f t="shared" si="235"/>
        <v/>
      </c>
      <c r="AN480" t="str">
        <f t="shared" si="235"/>
        <v/>
      </c>
      <c r="AO480">
        <f t="shared" si="235"/>
        <v>0.75888991574452003</v>
      </c>
      <c r="AP480" t="str">
        <f t="shared" si="235"/>
        <v/>
      </c>
      <c r="AQ480" t="str">
        <f t="shared" si="235"/>
        <v/>
      </c>
      <c r="AT480" t="str">
        <f t="shared" si="229"/>
        <v/>
      </c>
      <c r="AU480" t="str">
        <f t="shared" si="229"/>
        <v/>
      </c>
      <c r="AV480" t="str">
        <f t="shared" si="229"/>
        <v/>
      </c>
      <c r="AW480" t="str">
        <f t="shared" si="229"/>
        <v/>
      </c>
      <c r="AX480" t="str">
        <f t="shared" si="229"/>
        <v/>
      </c>
      <c r="AY480" t="str">
        <f t="shared" si="229"/>
        <v/>
      </c>
      <c r="AZ480" t="str">
        <f t="shared" si="229"/>
        <v/>
      </c>
      <c r="BA480" t="str">
        <f t="shared" si="229"/>
        <v/>
      </c>
      <c r="BB480" t="str">
        <f t="shared" si="229"/>
        <v/>
      </c>
      <c r="BC480" t="str">
        <f t="shared" si="229"/>
        <v/>
      </c>
      <c r="BD480">
        <f t="shared" si="229"/>
        <v>62456496</v>
      </c>
      <c r="BE480" t="str">
        <f t="shared" si="229"/>
        <v/>
      </c>
      <c r="BF480" t="str">
        <f t="shared" si="229"/>
        <v/>
      </c>
      <c r="BK480" t="s">
        <v>0</v>
      </c>
      <c r="BL480" t="s">
        <v>1131</v>
      </c>
      <c r="BM480">
        <v>3</v>
      </c>
      <c r="BN480">
        <v>0</v>
      </c>
      <c r="BO480">
        <v>49282400</v>
      </c>
      <c r="BP480">
        <v>0</v>
      </c>
      <c r="BQ480">
        <v>26</v>
      </c>
      <c r="BR480">
        <v>0.87283882871542595</v>
      </c>
      <c r="BS480">
        <v>62838552</v>
      </c>
      <c r="BT480" t="str">
        <f t="shared" si="230"/>
        <v/>
      </c>
      <c r="BU480" t="str">
        <f t="shared" si="230"/>
        <v/>
      </c>
      <c r="BV480">
        <f t="shared" si="230"/>
        <v>49282400</v>
      </c>
      <c r="BW480" t="str">
        <f t="shared" si="230"/>
        <v/>
      </c>
      <c r="BX480" t="str">
        <f t="shared" si="230"/>
        <v/>
      </c>
      <c r="BY480" t="str">
        <f t="shared" si="230"/>
        <v/>
      </c>
      <c r="BZ480" t="str">
        <f t="shared" si="230"/>
        <v/>
      </c>
      <c r="CA480" t="str">
        <f t="shared" si="230"/>
        <v/>
      </c>
      <c r="CB480" t="str">
        <f t="shared" si="230"/>
        <v/>
      </c>
      <c r="CC480" t="str">
        <f t="shared" si="230"/>
        <v/>
      </c>
      <c r="CD480" t="str">
        <f t="shared" si="230"/>
        <v/>
      </c>
      <c r="CE480" t="str">
        <f t="shared" si="230"/>
        <v/>
      </c>
      <c r="CF480" t="str">
        <f t="shared" si="230"/>
        <v/>
      </c>
      <c r="CG480" s="16"/>
      <c r="CM480" t="str">
        <f t="shared" si="231"/>
        <v/>
      </c>
      <c r="CN480" t="str">
        <f t="shared" si="231"/>
        <v/>
      </c>
      <c r="CO480">
        <f t="shared" si="231"/>
        <v>0.87283882871542595</v>
      </c>
      <c r="CP480" t="str">
        <f t="shared" si="231"/>
        <v/>
      </c>
      <c r="CQ480" t="str">
        <f t="shared" si="231"/>
        <v/>
      </c>
      <c r="CR480" t="str">
        <f t="shared" si="231"/>
        <v/>
      </c>
      <c r="CS480" t="str">
        <f t="shared" si="231"/>
        <v/>
      </c>
      <c r="CT480" t="str">
        <f t="shared" si="231"/>
        <v/>
      </c>
      <c r="CU480" t="str">
        <f t="shared" si="231"/>
        <v/>
      </c>
      <c r="CV480" t="str">
        <f t="shared" si="231"/>
        <v/>
      </c>
      <c r="CW480" t="str">
        <f t="shared" si="231"/>
        <v/>
      </c>
      <c r="CX480" t="str">
        <f t="shared" si="231"/>
        <v/>
      </c>
      <c r="CY480" t="str">
        <f t="shared" si="231"/>
        <v/>
      </c>
      <c r="DB480" t="str">
        <f t="shared" si="232"/>
        <v/>
      </c>
      <c r="DC480" t="str">
        <f t="shared" si="232"/>
        <v/>
      </c>
      <c r="DD480">
        <f t="shared" si="232"/>
        <v>62838552</v>
      </c>
      <c r="DE480" t="str">
        <f t="shared" si="232"/>
        <v/>
      </c>
      <c r="DF480" t="str">
        <f t="shared" si="232"/>
        <v/>
      </c>
      <c r="DG480" t="str">
        <f t="shared" si="232"/>
        <v/>
      </c>
      <c r="DH480" t="str">
        <f t="shared" si="232"/>
        <v/>
      </c>
      <c r="DI480" t="str">
        <f t="shared" si="232"/>
        <v/>
      </c>
      <c r="DJ480" t="str">
        <f t="shared" si="232"/>
        <v/>
      </c>
      <c r="DK480" t="str">
        <f t="shared" si="232"/>
        <v/>
      </c>
      <c r="DL480" t="str">
        <f t="shared" si="232"/>
        <v/>
      </c>
      <c r="DM480" t="str">
        <f t="shared" si="232"/>
        <v/>
      </c>
      <c r="DN480" t="str">
        <f t="shared" si="232"/>
        <v/>
      </c>
    </row>
    <row r="481" spans="1:118" x14ac:dyDescent="0.3">
      <c r="A481" t="s">
        <v>0</v>
      </c>
      <c r="B481" t="s">
        <v>1132</v>
      </c>
      <c r="C481">
        <v>12</v>
      </c>
      <c r="D481">
        <v>60283100</v>
      </c>
      <c r="E481">
        <v>0</v>
      </c>
      <c r="F481">
        <v>0</v>
      </c>
      <c r="G481">
        <v>31</v>
      </c>
      <c r="H481">
        <v>1.27078888622124</v>
      </c>
      <c r="I481">
        <v>48211960</v>
      </c>
      <c r="K481" t="str">
        <f t="shared" si="234"/>
        <v/>
      </c>
      <c r="L481" t="str">
        <f t="shared" si="233"/>
        <v/>
      </c>
      <c r="M481" t="str">
        <f t="shared" si="233"/>
        <v/>
      </c>
      <c r="N481" t="str">
        <f t="shared" si="233"/>
        <v/>
      </c>
      <c r="O481" t="str">
        <f t="shared" si="233"/>
        <v/>
      </c>
      <c r="P481" t="str">
        <f t="shared" si="233"/>
        <v/>
      </c>
      <c r="Q481" t="str">
        <f t="shared" si="233"/>
        <v/>
      </c>
      <c r="R481" t="str">
        <f t="shared" si="233"/>
        <v/>
      </c>
      <c r="S481" t="str">
        <f t="shared" si="233"/>
        <v/>
      </c>
      <c r="T481" t="str">
        <f t="shared" si="233"/>
        <v/>
      </c>
      <c r="U481" t="str">
        <f t="shared" si="233"/>
        <v/>
      </c>
      <c r="V481">
        <f t="shared" si="233"/>
        <v>60283100</v>
      </c>
      <c r="W481" t="str">
        <f t="shared" si="233"/>
        <v/>
      </c>
      <c r="X481" s="16"/>
      <c r="AE481" t="str">
        <f t="shared" si="235"/>
        <v/>
      </c>
      <c r="AF481" t="str">
        <f t="shared" si="235"/>
        <v/>
      </c>
      <c r="AG481" t="str">
        <f t="shared" si="235"/>
        <v/>
      </c>
      <c r="AH481" t="str">
        <f t="shared" si="235"/>
        <v/>
      </c>
      <c r="AI481" t="str">
        <f t="shared" si="235"/>
        <v/>
      </c>
      <c r="AJ481" t="str">
        <f t="shared" si="235"/>
        <v/>
      </c>
      <c r="AK481" t="str">
        <f t="shared" si="235"/>
        <v/>
      </c>
      <c r="AL481" t="str">
        <f t="shared" si="235"/>
        <v/>
      </c>
      <c r="AM481" t="str">
        <f t="shared" si="235"/>
        <v/>
      </c>
      <c r="AN481" t="str">
        <f t="shared" si="235"/>
        <v/>
      </c>
      <c r="AO481" t="str">
        <f t="shared" si="235"/>
        <v/>
      </c>
      <c r="AP481">
        <f t="shared" si="235"/>
        <v>1.27078888622124</v>
      </c>
      <c r="AQ481" t="str">
        <f t="shared" si="235"/>
        <v/>
      </c>
      <c r="AT481" t="str">
        <f t="shared" si="229"/>
        <v/>
      </c>
      <c r="AU481" t="str">
        <f t="shared" si="229"/>
        <v/>
      </c>
      <c r="AV481" t="str">
        <f t="shared" si="229"/>
        <v/>
      </c>
      <c r="AW481" t="str">
        <f t="shared" si="229"/>
        <v/>
      </c>
      <c r="AX481" t="str">
        <f t="shared" si="229"/>
        <v/>
      </c>
      <c r="AY481" t="str">
        <f t="shared" si="229"/>
        <v/>
      </c>
      <c r="AZ481" t="str">
        <f t="shared" si="229"/>
        <v/>
      </c>
      <c r="BA481" t="str">
        <f t="shared" si="229"/>
        <v/>
      </c>
      <c r="BB481" t="str">
        <f t="shared" si="229"/>
        <v/>
      </c>
      <c r="BC481" t="str">
        <f t="shared" si="229"/>
        <v/>
      </c>
      <c r="BD481" t="str">
        <f t="shared" si="229"/>
        <v/>
      </c>
      <c r="BE481">
        <f t="shared" si="229"/>
        <v>48211960</v>
      </c>
      <c r="BF481" t="str">
        <f t="shared" si="229"/>
        <v/>
      </c>
      <c r="BK481" t="s">
        <v>0</v>
      </c>
      <c r="BL481" t="s">
        <v>1133</v>
      </c>
      <c r="BM481">
        <v>2</v>
      </c>
      <c r="BN481">
        <v>0</v>
      </c>
      <c r="BO481">
        <v>5031897900</v>
      </c>
      <c r="BP481">
        <v>0</v>
      </c>
      <c r="BQ481">
        <v>4</v>
      </c>
      <c r="BR481">
        <v>0.98894472819071</v>
      </c>
      <c r="BS481">
        <v>46521991</v>
      </c>
      <c r="BT481" t="str">
        <f t="shared" si="230"/>
        <v/>
      </c>
      <c r="BU481">
        <f t="shared" si="230"/>
        <v>5031897900</v>
      </c>
      <c r="BV481" t="str">
        <f t="shared" si="230"/>
        <v/>
      </c>
      <c r="BW481" t="str">
        <f t="shared" si="230"/>
        <v/>
      </c>
      <c r="BX481" t="str">
        <f t="shared" si="230"/>
        <v/>
      </c>
      <c r="BY481" t="str">
        <f t="shared" si="230"/>
        <v/>
      </c>
      <c r="BZ481" t="str">
        <f t="shared" si="230"/>
        <v/>
      </c>
      <c r="CA481" t="str">
        <f t="shared" si="230"/>
        <v/>
      </c>
      <c r="CB481" t="str">
        <f t="shared" si="230"/>
        <v/>
      </c>
      <c r="CC481" t="str">
        <f t="shared" si="230"/>
        <v/>
      </c>
      <c r="CD481" t="str">
        <f t="shared" si="230"/>
        <v/>
      </c>
      <c r="CE481" t="str">
        <f t="shared" si="230"/>
        <v/>
      </c>
      <c r="CF481" t="str">
        <f t="shared" si="230"/>
        <v/>
      </c>
      <c r="CG481" s="16"/>
      <c r="CM481" t="str">
        <f t="shared" si="231"/>
        <v/>
      </c>
      <c r="CN481">
        <f t="shared" si="231"/>
        <v>0.98894472819071</v>
      </c>
      <c r="CO481" t="str">
        <f t="shared" si="231"/>
        <v/>
      </c>
      <c r="CP481" t="str">
        <f t="shared" si="231"/>
        <v/>
      </c>
      <c r="CQ481" t="str">
        <f t="shared" si="231"/>
        <v/>
      </c>
      <c r="CR481" t="str">
        <f t="shared" si="231"/>
        <v/>
      </c>
      <c r="CS481" t="str">
        <f t="shared" si="231"/>
        <v/>
      </c>
      <c r="CT481" t="str">
        <f t="shared" si="231"/>
        <v/>
      </c>
      <c r="CU481" t="str">
        <f t="shared" si="231"/>
        <v/>
      </c>
      <c r="CV481" t="str">
        <f t="shared" si="231"/>
        <v/>
      </c>
      <c r="CW481" t="str">
        <f t="shared" si="231"/>
        <v/>
      </c>
      <c r="CX481" t="str">
        <f t="shared" si="231"/>
        <v/>
      </c>
      <c r="CY481" t="str">
        <f t="shared" si="231"/>
        <v/>
      </c>
      <c r="DB481" t="str">
        <f t="shared" si="232"/>
        <v/>
      </c>
      <c r="DC481">
        <f t="shared" si="232"/>
        <v>46521991</v>
      </c>
      <c r="DD481" t="str">
        <f t="shared" si="232"/>
        <v/>
      </c>
      <c r="DE481" t="str">
        <f t="shared" si="232"/>
        <v/>
      </c>
      <c r="DF481" t="str">
        <f t="shared" si="232"/>
        <v/>
      </c>
      <c r="DG481" t="str">
        <f t="shared" si="232"/>
        <v/>
      </c>
      <c r="DH481" t="str">
        <f t="shared" si="232"/>
        <v/>
      </c>
      <c r="DI481" t="str">
        <f t="shared" si="232"/>
        <v/>
      </c>
      <c r="DJ481" t="str">
        <f t="shared" si="232"/>
        <v/>
      </c>
      <c r="DK481" t="str">
        <f t="shared" si="232"/>
        <v/>
      </c>
      <c r="DL481" t="str">
        <f t="shared" si="232"/>
        <v/>
      </c>
      <c r="DM481" t="str">
        <f t="shared" si="232"/>
        <v/>
      </c>
      <c r="DN481" t="str">
        <f t="shared" si="232"/>
        <v/>
      </c>
    </row>
    <row r="482" spans="1:118" x14ac:dyDescent="0.3">
      <c r="A482" t="s">
        <v>0</v>
      </c>
      <c r="B482" t="s">
        <v>1134</v>
      </c>
      <c r="C482">
        <v>13</v>
      </c>
      <c r="D482">
        <v>3494768600</v>
      </c>
      <c r="E482">
        <v>0</v>
      </c>
      <c r="F482">
        <v>0</v>
      </c>
      <c r="G482">
        <v>10</v>
      </c>
      <c r="H482">
        <v>0.78374201986604497</v>
      </c>
      <c r="I482">
        <v>58460040</v>
      </c>
      <c r="K482" t="str">
        <f t="shared" si="234"/>
        <v/>
      </c>
      <c r="L482" t="str">
        <f t="shared" si="233"/>
        <v/>
      </c>
      <c r="M482" t="str">
        <f t="shared" si="233"/>
        <v/>
      </c>
      <c r="N482" t="str">
        <f t="shared" si="233"/>
        <v/>
      </c>
      <c r="O482" t="str">
        <f t="shared" si="233"/>
        <v/>
      </c>
      <c r="P482" t="str">
        <f t="shared" si="233"/>
        <v/>
      </c>
      <c r="Q482" t="str">
        <f t="shared" si="233"/>
        <v/>
      </c>
      <c r="R482" t="str">
        <f t="shared" si="233"/>
        <v/>
      </c>
      <c r="S482" t="str">
        <f t="shared" si="233"/>
        <v/>
      </c>
      <c r="T482" t="str">
        <f t="shared" si="233"/>
        <v/>
      </c>
      <c r="U482" t="str">
        <f t="shared" si="233"/>
        <v/>
      </c>
      <c r="V482" t="str">
        <f t="shared" si="233"/>
        <v/>
      </c>
      <c r="W482">
        <f t="shared" si="233"/>
        <v>3494768600</v>
      </c>
      <c r="X482" s="16"/>
      <c r="AE482" t="str">
        <f t="shared" si="235"/>
        <v/>
      </c>
      <c r="AF482" t="str">
        <f t="shared" si="235"/>
        <v/>
      </c>
      <c r="AG482" t="str">
        <f t="shared" si="235"/>
        <v/>
      </c>
      <c r="AH482" t="str">
        <f t="shared" si="235"/>
        <v/>
      </c>
      <c r="AI482" t="str">
        <f t="shared" si="235"/>
        <v/>
      </c>
      <c r="AJ482" t="str">
        <f t="shared" si="235"/>
        <v/>
      </c>
      <c r="AK482" t="str">
        <f t="shared" si="235"/>
        <v/>
      </c>
      <c r="AL482" t="str">
        <f t="shared" si="235"/>
        <v/>
      </c>
      <c r="AM482" t="str">
        <f t="shared" si="235"/>
        <v/>
      </c>
      <c r="AN482" t="str">
        <f t="shared" si="235"/>
        <v/>
      </c>
      <c r="AO482" t="str">
        <f t="shared" si="235"/>
        <v/>
      </c>
      <c r="AP482" t="str">
        <f t="shared" si="235"/>
        <v/>
      </c>
      <c r="AQ482">
        <f t="shared" si="235"/>
        <v>0.78374201986604497</v>
      </c>
      <c r="AT482" t="str">
        <f t="shared" si="229"/>
        <v/>
      </c>
      <c r="AU482" t="str">
        <f t="shared" si="229"/>
        <v/>
      </c>
      <c r="AV482" t="str">
        <f t="shared" si="229"/>
        <v/>
      </c>
      <c r="AW482" t="str">
        <f t="shared" si="229"/>
        <v/>
      </c>
      <c r="AX482" t="str">
        <f t="shared" si="229"/>
        <v/>
      </c>
      <c r="AY482" t="str">
        <f t="shared" si="229"/>
        <v/>
      </c>
      <c r="AZ482" t="str">
        <f t="shared" si="229"/>
        <v/>
      </c>
      <c r="BA482" t="str">
        <f t="shared" si="229"/>
        <v/>
      </c>
      <c r="BB482" t="str">
        <f t="shared" si="229"/>
        <v/>
      </c>
      <c r="BC482" t="str">
        <f t="shared" si="229"/>
        <v/>
      </c>
      <c r="BD482" t="str">
        <f t="shared" si="229"/>
        <v/>
      </c>
      <c r="BE482" t="str">
        <f t="shared" si="229"/>
        <v/>
      </c>
      <c r="BF482">
        <f t="shared" si="229"/>
        <v>58460040</v>
      </c>
      <c r="BK482" t="s">
        <v>0</v>
      </c>
      <c r="BL482" t="s">
        <v>1135</v>
      </c>
      <c r="BM482">
        <v>1</v>
      </c>
      <c r="BN482">
        <v>0</v>
      </c>
      <c r="BO482">
        <v>1010519000</v>
      </c>
      <c r="BP482">
        <v>0</v>
      </c>
      <c r="BQ482">
        <v>9</v>
      </c>
      <c r="BR482">
        <v>0.98102406686356702</v>
      </c>
      <c r="BS482">
        <v>53373000</v>
      </c>
      <c r="BT482">
        <f t="shared" si="230"/>
        <v>1010519000</v>
      </c>
      <c r="BU482" t="str">
        <f t="shared" si="230"/>
        <v/>
      </c>
      <c r="BV482" t="str">
        <f t="shared" si="230"/>
        <v/>
      </c>
      <c r="BW482" t="str">
        <f t="shared" si="230"/>
        <v/>
      </c>
      <c r="BX482" t="str">
        <f t="shared" si="230"/>
        <v/>
      </c>
      <c r="BY482" t="str">
        <f t="shared" si="230"/>
        <v/>
      </c>
      <c r="BZ482" t="str">
        <f t="shared" si="230"/>
        <v/>
      </c>
      <c r="CA482" t="str">
        <f t="shared" si="230"/>
        <v/>
      </c>
      <c r="CB482" t="str">
        <f t="shared" si="230"/>
        <v/>
      </c>
      <c r="CC482" t="str">
        <f t="shared" si="230"/>
        <v/>
      </c>
      <c r="CD482" t="str">
        <f t="shared" si="230"/>
        <v/>
      </c>
      <c r="CE482" t="str">
        <f t="shared" si="230"/>
        <v/>
      </c>
      <c r="CF482" t="str">
        <f t="shared" si="230"/>
        <v/>
      </c>
      <c r="CG482" s="16"/>
      <c r="CM482">
        <f t="shared" si="231"/>
        <v>0.98102406686356702</v>
      </c>
      <c r="CN482" t="str">
        <f t="shared" si="231"/>
        <v/>
      </c>
      <c r="CO482" t="str">
        <f t="shared" si="231"/>
        <v/>
      </c>
      <c r="CP482" t="str">
        <f t="shared" si="231"/>
        <v/>
      </c>
      <c r="CQ482" t="str">
        <f t="shared" si="231"/>
        <v/>
      </c>
      <c r="CR482" t="str">
        <f t="shared" si="231"/>
        <v/>
      </c>
      <c r="CS482" t="str">
        <f t="shared" si="231"/>
        <v/>
      </c>
      <c r="CT482" t="str">
        <f t="shared" si="231"/>
        <v/>
      </c>
      <c r="CU482" t="str">
        <f t="shared" si="231"/>
        <v/>
      </c>
      <c r="CV482" t="str">
        <f t="shared" si="231"/>
        <v/>
      </c>
      <c r="CW482" t="str">
        <f t="shared" si="231"/>
        <v/>
      </c>
      <c r="CX482" t="str">
        <f t="shared" si="231"/>
        <v/>
      </c>
      <c r="CY482" t="str">
        <f t="shared" si="231"/>
        <v/>
      </c>
      <c r="DB482">
        <f t="shared" si="232"/>
        <v>53373000</v>
      </c>
      <c r="DC482" t="str">
        <f t="shared" si="232"/>
        <v/>
      </c>
      <c r="DD482" t="str">
        <f t="shared" si="232"/>
        <v/>
      </c>
      <c r="DE482" t="str">
        <f t="shared" si="232"/>
        <v/>
      </c>
      <c r="DF482" t="str">
        <f t="shared" si="232"/>
        <v/>
      </c>
      <c r="DG482" t="str">
        <f t="shared" si="232"/>
        <v/>
      </c>
      <c r="DH482" t="str">
        <f t="shared" si="232"/>
        <v/>
      </c>
      <c r="DI482" t="str">
        <f t="shared" si="232"/>
        <v/>
      </c>
      <c r="DJ482" t="str">
        <f t="shared" si="232"/>
        <v/>
      </c>
      <c r="DK482" t="str">
        <f t="shared" si="232"/>
        <v/>
      </c>
      <c r="DL482" t="str">
        <f t="shared" si="232"/>
        <v/>
      </c>
      <c r="DM482" t="str">
        <f t="shared" si="232"/>
        <v/>
      </c>
      <c r="DN482" t="str">
        <f t="shared" si="232"/>
        <v/>
      </c>
    </row>
    <row r="483" spans="1:118" x14ac:dyDescent="0.3">
      <c r="A483" t="s">
        <v>0</v>
      </c>
      <c r="B483" t="s">
        <v>1136</v>
      </c>
      <c r="C483">
        <v>1</v>
      </c>
      <c r="D483">
        <v>64036500</v>
      </c>
      <c r="E483">
        <v>0</v>
      </c>
      <c r="F483">
        <v>0</v>
      </c>
      <c r="G483">
        <v>9</v>
      </c>
      <c r="H483">
        <v>0.91122004929044298</v>
      </c>
      <c r="I483">
        <v>59937432</v>
      </c>
      <c r="K483">
        <f t="shared" si="234"/>
        <v>64036500</v>
      </c>
      <c r="L483" t="str">
        <f t="shared" si="233"/>
        <v/>
      </c>
      <c r="M483" t="str">
        <f t="shared" si="233"/>
        <v/>
      </c>
      <c r="N483" t="str">
        <f t="shared" si="233"/>
        <v/>
      </c>
      <c r="O483" t="str">
        <f t="shared" si="233"/>
        <v/>
      </c>
      <c r="P483" t="str">
        <f t="shared" si="233"/>
        <v/>
      </c>
      <c r="Q483" t="str">
        <f t="shared" si="233"/>
        <v/>
      </c>
      <c r="R483" t="str">
        <f t="shared" si="233"/>
        <v/>
      </c>
      <c r="S483" t="str">
        <f t="shared" si="233"/>
        <v/>
      </c>
      <c r="T483" t="str">
        <f t="shared" si="233"/>
        <v/>
      </c>
      <c r="U483" t="str">
        <f t="shared" si="233"/>
        <v/>
      </c>
      <c r="V483" t="str">
        <f t="shared" si="233"/>
        <v/>
      </c>
      <c r="W483" t="str">
        <f t="shared" si="233"/>
        <v/>
      </c>
      <c r="X483" s="16">
        <f t="shared" ref="X483" si="238">SUM(K483:W495)*10^(-9)</f>
        <v>15.579365800000001</v>
      </c>
      <c r="AE483">
        <f t="shared" si="235"/>
        <v>0.91122004929044298</v>
      </c>
      <c r="AF483" t="str">
        <f t="shared" si="235"/>
        <v/>
      </c>
      <c r="AG483" t="str">
        <f t="shared" si="235"/>
        <v/>
      </c>
      <c r="AH483" t="str">
        <f t="shared" si="235"/>
        <v/>
      </c>
      <c r="AI483" t="str">
        <f t="shared" si="235"/>
        <v/>
      </c>
      <c r="AJ483" t="str">
        <f t="shared" si="235"/>
        <v/>
      </c>
      <c r="AK483" t="str">
        <f t="shared" si="235"/>
        <v/>
      </c>
      <c r="AL483" t="str">
        <f t="shared" si="235"/>
        <v/>
      </c>
      <c r="AM483" t="str">
        <f t="shared" si="235"/>
        <v/>
      </c>
      <c r="AN483" t="str">
        <f t="shared" si="235"/>
        <v/>
      </c>
      <c r="AO483" t="str">
        <f t="shared" si="235"/>
        <v/>
      </c>
      <c r="AP483" t="str">
        <f t="shared" si="235"/>
        <v/>
      </c>
      <c r="AQ483" t="str">
        <f t="shared" si="235"/>
        <v/>
      </c>
      <c r="AT483">
        <f t="shared" si="229"/>
        <v>59937432</v>
      </c>
      <c r="AU483" t="str">
        <f t="shared" si="229"/>
        <v/>
      </c>
      <c r="AV483" t="str">
        <f t="shared" si="229"/>
        <v/>
      </c>
      <c r="AW483" t="str">
        <f t="shared" si="229"/>
        <v/>
      </c>
      <c r="AX483" t="str">
        <f t="shared" si="229"/>
        <v/>
      </c>
      <c r="AY483" t="str">
        <f t="shared" si="229"/>
        <v/>
      </c>
      <c r="AZ483" t="str">
        <f t="shared" si="229"/>
        <v/>
      </c>
      <c r="BA483" t="str">
        <f t="shared" si="229"/>
        <v/>
      </c>
      <c r="BB483" t="str">
        <f t="shared" si="229"/>
        <v/>
      </c>
      <c r="BC483" t="str">
        <f t="shared" si="229"/>
        <v/>
      </c>
      <c r="BD483" t="str">
        <f t="shared" si="229"/>
        <v/>
      </c>
      <c r="BE483" t="str">
        <f t="shared" si="229"/>
        <v/>
      </c>
      <c r="BF483" t="str">
        <f t="shared" ref="BF483:BF546" si="239">IF($C483=BF$1,$I483,"")</f>
        <v/>
      </c>
      <c r="BK483" t="s">
        <v>0</v>
      </c>
      <c r="BL483" t="s">
        <v>1137</v>
      </c>
      <c r="BM483">
        <v>13</v>
      </c>
      <c r="BN483">
        <v>0</v>
      </c>
      <c r="BO483">
        <v>91756200</v>
      </c>
      <c r="BP483">
        <v>0</v>
      </c>
      <c r="BQ483">
        <v>10</v>
      </c>
      <c r="BR483">
        <v>1.4739081005800501</v>
      </c>
      <c r="BS483">
        <v>44073976</v>
      </c>
      <c r="BT483" t="str">
        <f t="shared" si="230"/>
        <v/>
      </c>
      <c r="BU483" t="str">
        <f t="shared" si="230"/>
        <v/>
      </c>
      <c r="BV483" t="str">
        <f t="shared" si="230"/>
        <v/>
      </c>
      <c r="BW483" t="str">
        <f t="shared" si="230"/>
        <v/>
      </c>
      <c r="BX483" t="str">
        <f t="shared" si="230"/>
        <v/>
      </c>
      <c r="BY483" t="str">
        <f t="shared" si="230"/>
        <v/>
      </c>
      <c r="BZ483" t="str">
        <f t="shared" si="230"/>
        <v/>
      </c>
      <c r="CA483" t="str">
        <f t="shared" si="230"/>
        <v/>
      </c>
      <c r="CB483" t="str">
        <f t="shared" si="230"/>
        <v/>
      </c>
      <c r="CC483" t="str">
        <f t="shared" si="230"/>
        <v/>
      </c>
      <c r="CD483" t="str">
        <f t="shared" si="230"/>
        <v/>
      </c>
      <c r="CE483" t="str">
        <f t="shared" si="230"/>
        <v/>
      </c>
      <c r="CF483">
        <f t="shared" ref="CF483:CF546" si="240">IF($BM483=CF$1,$BO483,"")</f>
        <v>91756200</v>
      </c>
      <c r="CG483" s="16">
        <f t="shared" ref="CG483" si="241">SUM(BT483:CF495)*10^(-9)</f>
        <v>18.3921639</v>
      </c>
      <c r="CM483" t="str">
        <f t="shared" si="231"/>
        <v/>
      </c>
      <c r="CN483" t="str">
        <f t="shared" si="231"/>
        <v/>
      </c>
      <c r="CO483" t="str">
        <f t="shared" si="231"/>
        <v/>
      </c>
      <c r="CP483" t="str">
        <f t="shared" si="231"/>
        <v/>
      </c>
      <c r="CQ483" t="str">
        <f t="shared" si="231"/>
        <v/>
      </c>
      <c r="CR483" t="str">
        <f t="shared" si="231"/>
        <v/>
      </c>
      <c r="CS483" t="str">
        <f t="shared" si="231"/>
        <v/>
      </c>
      <c r="CT483" t="str">
        <f t="shared" si="231"/>
        <v/>
      </c>
      <c r="CU483" t="str">
        <f t="shared" si="231"/>
        <v/>
      </c>
      <c r="CV483" t="str">
        <f t="shared" si="231"/>
        <v/>
      </c>
      <c r="CW483" t="str">
        <f t="shared" si="231"/>
        <v/>
      </c>
      <c r="CX483" t="str">
        <f t="shared" si="231"/>
        <v/>
      </c>
      <c r="CY483">
        <f t="shared" ref="CY483:CY546" si="242">IF($BM483=CY$1,$BR483,"")</f>
        <v>1.4739081005800501</v>
      </c>
      <c r="DB483" t="str">
        <f t="shared" si="232"/>
        <v/>
      </c>
      <c r="DC483" t="str">
        <f t="shared" si="232"/>
        <v/>
      </c>
      <c r="DD483" t="str">
        <f t="shared" si="232"/>
        <v/>
      </c>
      <c r="DE483" t="str">
        <f t="shared" si="232"/>
        <v/>
      </c>
      <c r="DF483" t="str">
        <f t="shared" si="232"/>
        <v/>
      </c>
      <c r="DG483" t="str">
        <f t="shared" si="232"/>
        <v/>
      </c>
      <c r="DH483" t="str">
        <f t="shared" si="232"/>
        <v/>
      </c>
      <c r="DI483" t="str">
        <f t="shared" si="232"/>
        <v/>
      </c>
      <c r="DJ483" t="str">
        <f t="shared" si="232"/>
        <v/>
      </c>
      <c r="DK483" t="str">
        <f t="shared" si="232"/>
        <v/>
      </c>
      <c r="DL483" t="str">
        <f t="shared" si="232"/>
        <v/>
      </c>
      <c r="DM483" t="str">
        <f t="shared" si="232"/>
        <v/>
      </c>
      <c r="DN483">
        <f t="shared" ref="DN483:DN546" si="243">IF($BM483=DN$1,$BS483,"")</f>
        <v>44073976</v>
      </c>
    </row>
    <row r="484" spans="1:118" x14ac:dyDescent="0.3">
      <c r="A484" t="s">
        <v>0</v>
      </c>
      <c r="B484" t="s">
        <v>1138</v>
      </c>
      <c r="C484">
        <v>2</v>
      </c>
      <c r="D484">
        <v>5288862900</v>
      </c>
      <c r="E484">
        <v>0</v>
      </c>
      <c r="F484">
        <v>0</v>
      </c>
      <c r="G484">
        <v>4</v>
      </c>
      <c r="H484">
        <v>1.0900978712621201</v>
      </c>
      <c r="I484">
        <v>44203075</v>
      </c>
      <c r="K484" t="str">
        <f t="shared" si="234"/>
        <v/>
      </c>
      <c r="L484">
        <f t="shared" si="233"/>
        <v>5288862900</v>
      </c>
      <c r="M484" t="str">
        <f t="shared" si="233"/>
        <v/>
      </c>
      <c r="N484" t="str">
        <f t="shared" si="233"/>
        <v/>
      </c>
      <c r="O484" t="str">
        <f t="shared" si="233"/>
        <v/>
      </c>
      <c r="P484" t="str">
        <f t="shared" si="233"/>
        <v/>
      </c>
      <c r="Q484" t="str">
        <f t="shared" si="233"/>
        <v/>
      </c>
      <c r="R484" t="str">
        <f t="shared" si="233"/>
        <v/>
      </c>
      <c r="S484" t="str">
        <f t="shared" si="233"/>
        <v/>
      </c>
      <c r="T484" t="str">
        <f t="shared" si="233"/>
        <v/>
      </c>
      <c r="U484" t="str">
        <f t="shared" si="233"/>
        <v/>
      </c>
      <c r="V484" t="str">
        <f t="shared" si="233"/>
        <v/>
      </c>
      <c r="W484" t="str">
        <f t="shared" si="233"/>
        <v/>
      </c>
      <c r="X484" s="16"/>
      <c r="AE484" t="str">
        <f t="shared" si="235"/>
        <v/>
      </c>
      <c r="AF484">
        <f t="shared" si="235"/>
        <v>1.0900978712621201</v>
      </c>
      <c r="AG484" t="str">
        <f t="shared" si="235"/>
        <v/>
      </c>
      <c r="AH484" t="str">
        <f t="shared" si="235"/>
        <v/>
      </c>
      <c r="AI484" t="str">
        <f t="shared" si="235"/>
        <v/>
      </c>
      <c r="AJ484" t="str">
        <f t="shared" si="235"/>
        <v/>
      </c>
      <c r="AK484" t="str">
        <f t="shared" si="235"/>
        <v/>
      </c>
      <c r="AL484" t="str">
        <f t="shared" si="235"/>
        <v/>
      </c>
      <c r="AM484" t="str">
        <f t="shared" si="235"/>
        <v/>
      </c>
      <c r="AN484" t="str">
        <f t="shared" si="235"/>
        <v/>
      </c>
      <c r="AO484" t="str">
        <f t="shared" si="235"/>
        <v/>
      </c>
      <c r="AP484" t="str">
        <f t="shared" si="235"/>
        <v/>
      </c>
      <c r="AQ484" t="str">
        <f t="shared" si="235"/>
        <v/>
      </c>
      <c r="AT484" t="str">
        <f t="shared" ref="AT484:BE505" si="244">IF($C484=AT$1,$I484,"")</f>
        <v/>
      </c>
      <c r="AU484">
        <f t="shared" si="244"/>
        <v>44203075</v>
      </c>
      <c r="AV484" t="str">
        <f t="shared" si="244"/>
        <v/>
      </c>
      <c r="AW484" t="str">
        <f t="shared" si="244"/>
        <v/>
      </c>
      <c r="AX484" t="str">
        <f t="shared" si="244"/>
        <v/>
      </c>
      <c r="AY484" t="str">
        <f t="shared" si="244"/>
        <v/>
      </c>
      <c r="AZ484" t="str">
        <f t="shared" si="244"/>
        <v/>
      </c>
      <c r="BA484" t="str">
        <f t="shared" si="244"/>
        <v/>
      </c>
      <c r="BB484" t="str">
        <f t="shared" si="244"/>
        <v/>
      </c>
      <c r="BC484" t="str">
        <f t="shared" si="244"/>
        <v/>
      </c>
      <c r="BD484" t="str">
        <f t="shared" si="244"/>
        <v/>
      </c>
      <c r="BE484" t="str">
        <f t="shared" si="244"/>
        <v/>
      </c>
      <c r="BF484" t="str">
        <f t="shared" si="239"/>
        <v/>
      </c>
      <c r="BK484" t="s">
        <v>0</v>
      </c>
      <c r="BL484" t="s">
        <v>1139</v>
      </c>
      <c r="BM484">
        <v>12</v>
      </c>
      <c r="BN484">
        <v>0</v>
      </c>
      <c r="BO484">
        <v>55590200</v>
      </c>
      <c r="BP484">
        <v>0</v>
      </c>
      <c r="BQ484">
        <v>31</v>
      </c>
      <c r="BR484">
        <v>0.94095987181025098</v>
      </c>
      <c r="BS484">
        <v>52462584</v>
      </c>
      <c r="BT484" t="str">
        <f t="shared" ref="BT484:CE505" si="245">IF($BM484=BT$1,$BO484,"")</f>
        <v/>
      </c>
      <c r="BU484" t="str">
        <f t="shared" si="245"/>
        <v/>
      </c>
      <c r="BV484" t="str">
        <f t="shared" si="245"/>
        <v/>
      </c>
      <c r="BW484" t="str">
        <f t="shared" si="245"/>
        <v/>
      </c>
      <c r="BX484" t="str">
        <f t="shared" si="245"/>
        <v/>
      </c>
      <c r="BY484" t="str">
        <f t="shared" si="245"/>
        <v/>
      </c>
      <c r="BZ484" t="str">
        <f t="shared" si="245"/>
        <v/>
      </c>
      <c r="CA484" t="str">
        <f t="shared" si="245"/>
        <v/>
      </c>
      <c r="CB484" t="str">
        <f t="shared" si="245"/>
        <v/>
      </c>
      <c r="CC484" t="str">
        <f t="shared" si="245"/>
        <v/>
      </c>
      <c r="CD484" t="str">
        <f t="shared" si="245"/>
        <v/>
      </c>
      <c r="CE484">
        <f t="shared" si="245"/>
        <v>55590200</v>
      </c>
      <c r="CF484" t="str">
        <f t="shared" si="240"/>
        <v/>
      </c>
      <c r="CG484" s="16"/>
      <c r="CM484" t="str">
        <f t="shared" ref="CM484:CX505" si="246">IF($BM484=CM$1,$BR484,"")</f>
        <v/>
      </c>
      <c r="CN484" t="str">
        <f t="shared" si="246"/>
        <v/>
      </c>
      <c r="CO484" t="str">
        <f t="shared" si="246"/>
        <v/>
      </c>
      <c r="CP484" t="str">
        <f t="shared" si="246"/>
        <v/>
      </c>
      <c r="CQ484" t="str">
        <f t="shared" si="246"/>
        <v/>
      </c>
      <c r="CR484" t="str">
        <f t="shared" si="246"/>
        <v/>
      </c>
      <c r="CS484" t="str">
        <f t="shared" si="246"/>
        <v/>
      </c>
      <c r="CT484" t="str">
        <f t="shared" si="246"/>
        <v/>
      </c>
      <c r="CU484" t="str">
        <f t="shared" si="246"/>
        <v/>
      </c>
      <c r="CV484" t="str">
        <f t="shared" si="246"/>
        <v/>
      </c>
      <c r="CW484" t="str">
        <f t="shared" si="246"/>
        <v/>
      </c>
      <c r="CX484">
        <f t="shared" si="246"/>
        <v>0.94095987181025098</v>
      </c>
      <c r="CY484" t="str">
        <f t="shared" si="242"/>
        <v/>
      </c>
      <c r="DB484" t="str">
        <f t="shared" ref="DB484:DM505" si="247">IF($BM484=DB$1,$BS484,"")</f>
        <v/>
      </c>
      <c r="DC484" t="str">
        <f t="shared" si="247"/>
        <v/>
      </c>
      <c r="DD484" t="str">
        <f t="shared" si="247"/>
        <v/>
      </c>
      <c r="DE484" t="str">
        <f t="shared" si="247"/>
        <v/>
      </c>
      <c r="DF484" t="str">
        <f t="shared" si="247"/>
        <v/>
      </c>
      <c r="DG484" t="str">
        <f t="shared" si="247"/>
        <v/>
      </c>
      <c r="DH484" t="str">
        <f t="shared" si="247"/>
        <v/>
      </c>
      <c r="DI484" t="str">
        <f t="shared" si="247"/>
        <v/>
      </c>
      <c r="DJ484" t="str">
        <f t="shared" si="247"/>
        <v/>
      </c>
      <c r="DK484" t="str">
        <f t="shared" si="247"/>
        <v/>
      </c>
      <c r="DL484" t="str">
        <f t="shared" si="247"/>
        <v/>
      </c>
      <c r="DM484">
        <f t="shared" si="247"/>
        <v>52462584</v>
      </c>
      <c r="DN484" t="str">
        <f t="shared" si="243"/>
        <v/>
      </c>
    </row>
    <row r="485" spans="1:118" x14ac:dyDescent="0.3">
      <c r="A485" t="s">
        <v>0</v>
      </c>
      <c r="B485" t="s">
        <v>1140</v>
      </c>
      <c r="C485">
        <v>3</v>
      </c>
      <c r="D485">
        <v>53070000</v>
      </c>
      <c r="E485">
        <v>0</v>
      </c>
      <c r="F485">
        <v>0</v>
      </c>
      <c r="G485">
        <v>26</v>
      </c>
      <c r="H485">
        <v>0.93268202580565496</v>
      </c>
      <c r="I485">
        <v>50378344</v>
      </c>
      <c r="K485" t="str">
        <f t="shared" si="234"/>
        <v/>
      </c>
      <c r="L485" t="str">
        <f t="shared" si="233"/>
        <v/>
      </c>
      <c r="M485">
        <f t="shared" si="233"/>
        <v>53070000</v>
      </c>
      <c r="N485" t="str">
        <f t="shared" si="233"/>
        <v/>
      </c>
      <c r="O485" t="str">
        <f t="shared" si="233"/>
        <v/>
      </c>
      <c r="P485" t="str">
        <f t="shared" si="233"/>
        <v/>
      </c>
      <c r="Q485" t="str">
        <f t="shared" si="233"/>
        <v/>
      </c>
      <c r="R485" t="str">
        <f t="shared" si="233"/>
        <v/>
      </c>
      <c r="S485" t="str">
        <f t="shared" si="233"/>
        <v/>
      </c>
      <c r="T485" t="str">
        <f t="shared" si="233"/>
        <v/>
      </c>
      <c r="U485" t="str">
        <f t="shared" si="233"/>
        <v/>
      </c>
      <c r="V485" t="str">
        <f t="shared" si="233"/>
        <v/>
      </c>
      <c r="W485" t="str">
        <f t="shared" si="233"/>
        <v/>
      </c>
      <c r="X485" s="16"/>
      <c r="AE485" t="str">
        <f t="shared" si="235"/>
        <v/>
      </c>
      <c r="AF485" t="str">
        <f t="shared" si="235"/>
        <v/>
      </c>
      <c r="AG485">
        <f t="shared" si="235"/>
        <v>0.93268202580565496</v>
      </c>
      <c r="AH485" t="str">
        <f t="shared" si="235"/>
        <v/>
      </c>
      <c r="AI485" t="str">
        <f t="shared" si="235"/>
        <v/>
      </c>
      <c r="AJ485" t="str">
        <f t="shared" si="235"/>
        <v/>
      </c>
      <c r="AK485" t="str">
        <f t="shared" si="235"/>
        <v/>
      </c>
      <c r="AL485" t="str">
        <f t="shared" si="235"/>
        <v/>
      </c>
      <c r="AM485" t="str">
        <f t="shared" si="235"/>
        <v/>
      </c>
      <c r="AN485" t="str">
        <f t="shared" si="235"/>
        <v/>
      </c>
      <c r="AO485" t="str">
        <f t="shared" si="235"/>
        <v/>
      </c>
      <c r="AP485" t="str">
        <f t="shared" si="235"/>
        <v/>
      </c>
      <c r="AQ485" t="str">
        <f t="shared" si="235"/>
        <v/>
      </c>
      <c r="AT485" t="str">
        <f t="shared" si="244"/>
        <v/>
      </c>
      <c r="AU485" t="str">
        <f t="shared" si="244"/>
        <v/>
      </c>
      <c r="AV485">
        <f t="shared" si="244"/>
        <v>50378344</v>
      </c>
      <c r="AW485" t="str">
        <f t="shared" si="244"/>
        <v/>
      </c>
      <c r="AX485" t="str">
        <f t="shared" si="244"/>
        <v/>
      </c>
      <c r="AY485" t="str">
        <f t="shared" si="244"/>
        <v/>
      </c>
      <c r="AZ485" t="str">
        <f t="shared" si="244"/>
        <v/>
      </c>
      <c r="BA485" t="str">
        <f t="shared" si="244"/>
        <v/>
      </c>
      <c r="BB485" t="str">
        <f t="shared" si="244"/>
        <v/>
      </c>
      <c r="BC485" t="str">
        <f t="shared" si="244"/>
        <v/>
      </c>
      <c r="BD485" t="str">
        <f t="shared" si="244"/>
        <v/>
      </c>
      <c r="BE485" t="str">
        <f t="shared" si="244"/>
        <v/>
      </c>
      <c r="BF485" t="str">
        <f t="shared" si="239"/>
        <v/>
      </c>
      <c r="BK485" t="s">
        <v>0</v>
      </c>
      <c r="BL485" t="s">
        <v>1141</v>
      </c>
      <c r="BM485">
        <v>11</v>
      </c>
      <c r="BN485">
        <v>0</v>
      </c>
      <c r="BO485">
        <v>43620800</v>
      </c>
      <c r="BP485">
        <v>0</v>
      </c>
      <c r="BQ485">
        <v>16</v>
      </c>
      <c r="BR485">
        <v>0.94095987181025098</v>
      </c>
      <c r="BS485">
        <v>59828768</v>
      </c>
      <c r="BT485" t="str">
        <f t="shared" si="245"/>
        <v/>
      </c>
      <c r="BU485" t="str">
        <f t="shared" si="245"/>
        <v/>
      </c>
      <c r="BV485" t="str">
        <f t="shared" si="245"/>
        <v/>
      </c>
      <c r="BW485" t="str">
        <f t="shared" si="245"/>
        <v/>
      </c>
      <c r="BX485" t="str">
        <f t="shared" si="245"/>
        <v/>
      </c>
      <c r="BY485" t="str">
        <f t="shared" si="245"/>
        <v/>
      </c>
      <c r="BZ485" t="str">
        <f t="shared" si="245"/>
        <v/>
      </c>
      <c r="CA485" t="str">
        <f t="shared" si="245"/>
        <v/>
      </c>
      <c r="CB485" t="str">
        <f t="shared" si="245"/>
        <v/>
      </c>
      <c r="CC485" t="str">
        <f t="shared" si="245"/>
        <v/>
      </c>
      <c r="CD485">
        <f t="shared" si="245"/>
        <v>43620800</v>
      </c>
      <c r="CE485" t="str">
        <f t="shared" si="245"/>
        <v/>
      </c>
      <c r="CF485" t="str">
        <f t="shared" si="240"/>
        <v/>
      </c>
      <c r="CG485" s="16"/>
      <c r="CM485" t="str">
        <f t="shared" si="246"/>
        <v/>
      </c>
      <c r="CN485" t="str">
        <f t="shared" si="246"/>
        <v/>
      </c>
      <c r="CO485" t="str">
        <f t="shared" si="246"/>
        <v/>
      </c>
      <c r="CP485" t="str">
        <f t="shared" si="246"/>
        <v/>
      </c>
      <c r="CQ485" t="str">
        <f t="shared" si="246"/>
        <v/>
      </c>
      <c r="CR485" t="str">
        <f t="shared" si="246"/>
        <v/>
      </c>
      <c r="CS485" t="str">
        <f t="shared" si="246"/>
        <v/>
      </c>
      <c r="CT485" t="str">
        <f t="shared" si="246"/>
        <v/>
      </c>
      <c r="CU485" t="str">
        <f t="shared" si="246"/>
        <v/>
      </c>
      <c r="CV485" t="str">
        <f t="shared" si="246"/>
        <v/>
      </c>
      <c r="CW485">
        <f t="shared" si="246"/>
        <v>0.94095987181025098</v>
      </c>
      <c r="CX485" t="str">
        <f t="shared" si="246"/>
        <v/>
      </c>
      <c r="CY485" t="str">
        <f t="shared" si="242"/>
        <v/>
      </c>
      <c r="DB485" t="str">
        <f t="shared" si="247"/>
        <v/>
      </c>
      <c r="DC485" t="str">
        <f t="shared" si="247"/>
        <v/>
      </c>
      <c r="DD485" t="str">
        <f t="shared" si="247"/>
        <v/>
      </c>
      <c r="DE485" t="str">
        <f t="shared" si="247"/>
        <v/>
      </c>
      <c r="DF485" t="str">
        <f t="shared" si="247"/>
        <v/>
      </c>
      <c r="DG485" t="str">
        <f t="shared" si="247"/>
        <v/>
      </c>
      <c r="DH485" t="str">
        <f t="shared" si="247"/>
        <v/>
      </c>
      <c r="DI485" t="str">
        <f t="shared" si="247"/>
        <v/>
      </c>
      <c r="DJ485" t="str">
        <f t="shared" si="247"/>
        <v/>
      </c>
      <c r="DK485" t="str">
        <f t="shared" si="247"/>
        <v/>
      </c>
      <c r="DL485">
        <f t="shared" si="247"/>
        <v>59828768</v>
      </c>
      <c r="DM485" t="str">
        <f t="shared" si="247"/>
        <v/>
      </c>
      <c r="DN485" t="str">
        <f t="shared" si="243"/>
        <v/>
      </c>
    </row>
    <row r="486" spans="1:118" x14ac:dyDescent="0.3">
      <c r="A486" t="s">
        <v>0</v>
      </c>
      <c r="B486" t="s">
        <v>1142</v>
      </c>
      <c r="C486">
        <v>4</v>
      </c>
      <c r="D486">
        <v>56918300</v>
      </c>
      <c r="E486">
        <v>0</v>
      </c>
      <c r="F486">
        <v>0</v>
      </c>
      <c r="G486">
        <v>7</v>
      </c>
      <c r="H486">
        <v>0.93268202580565496</v>
      </c>
      <c r="I486">
        <v>58741272</v>
      </c>
      <c r="K486" t="str">
        <f t="shared" si="234"/>
        <v/>
      </c>
      <c r="L486" t="str">
        <f t="shared" si="233"/>
        <v/>
      </c>
      <c r="M486" t="str">
        <f t="shared" si="233"/>
        <v/>
      </c>
      <c r="N486">
        <f t="shared" si="233"/>
        <v>56918300</v>
      </c>
      <c r="O486" t="str">
        <f t="shared" si="233"/>
        <v/>
      </c>
      <c r="P486" t="str">
        <f t="shared" si="233"/>
        <v/>
      </c>
      <c r="Q486" t="str">
        <f t="shared" si="233"/>
        <v/>
      </c>
      <c r="R486" t="str">
        <f t="shared" si="233"/>
        <v/>
      </c>
      <c r="S486" t="str">
        <f t="shared" si="233"/>
        <v/>
      </c>
      <c r="T486" t="str">
        <f t="shared" si="233"/>
        <v/>
      </c>
      <c r="U486" t="str">
        <f t="shared" si="233"/>
        <v/>
      </c>
      <c r="V486" t="str">
        <f t="shared" si="233"/>
        <v/>
      </c>
      <c r="W486" t="str">
        <f t="shared" si="233"/>
        <v/>
      </c>
      <c r="X486" s="16"/>
      <c r="AE486" t="str">
        <f t="shared" si="235"/>
        <v/>
      </c>
      <c r="AF486" t="str">
        <f t="shared" si="235"/>
        <v/>
      </c>
      <c r="AG486" t="str">
        <f t="shared" si="235"/>
        <v/>
      </c>
      <c r="AH486">
        <f t="shared" si="235"/>
        <v>0.93268202580565496</v>
      </c>
      <c r="AI486" t="str">
        <f t="shared" si="235"/>
        <v/>
      </c>
      <c r="AJ486" t="str">
        <f t="shared" si="235"/>
        <v/>
      </c>
      <c r="AK486" t="str">
        <f t="shared" si="235"/>
        <v/>
      </c>
      <c r="AL486" t="str">
        <f t="shared" si="235"/>
        <v/>
      </c>
      <c r="AM486" t="str">
        <f t="shared" si="235"/>
        <v/>
      </c>
      <c r="AN486" t="str">
        <f t="shared" si="235"/>
        <v/>
      </c>
      <c r="AO486" t="str">
        <f t="shared" si="235"/>
        <v/>
      </c>
      <c r="AP486" t="str">
        <f t="shared" si="235"/>
        <v/>
      </c>
      <c r="AQ486" t="str">
        <f t="shared" si="235"/>
        <v/>
      </c>
      <c r="AT486" t="str">
        <f t="shared" si="244"/>
        <v/>
      </c>
      <c r="AU486" t="str">
        <f t="shared" si="244"/>
        <v/>
      </c>
      <c r="AV486" t="str">
        <f t="shared" si="244"/>
        <v/>
      </c>
      <c r="AW486">
        <f t="shared" si="244"/>
        <v>58741272</v>
      </c>
      <c r="AX486" t="str">
        <f t="shared" si="244"/>
        <v/>
      </c>
      <c r="AY486" t="str">
        <f t="shared" si="244"/>
        <v/>
      </c>
      <c r="AZ486" t="str">
        <f t="shared" si="244"/>
        <v/>
      </c>
      <c r="BA486" t="str">
        <f t="shared" si="244"/>
        <v/>
      </c>
      <c r="BB486" t="str">
        <f t="shared" si="244"/>
        <v/>
      </c>
      <c r="BC486" t="str">
        <f t="shared" si="244"/>
        <v/>
      </c>
      <c r="BD486" t="str">
        <f t="shared" si="244"/>
        <v/>
      </c>
      <c r="BE486" t="str">
        <f t="shared" si="244"/>
        <v/>
      </c>
      <c r="BF486" t="str">
        <f t="shared" si="239"/>
        <v/>
      </c>
      <c r="BK486" t="s">
        <v>0</v>
      </c>
      <c r="BL486" t="s">
        <v>1143</v>
      </c>
      <c r="BM486">
        <v>10</v>
      </c>
      <c r="BN486">
        <v>0</v>
      </c>
      <c r="BO486">
        <v>48946600</v>
      </c>
      <c r="BP486">
        <v>0</v>
      </c>
      <c r="BQ486">
        <v>9</v>
      </c>
      <c r="BR486">
        <v>0.72011510780756804</v>
      </c>
      <c r="BS486">
        <v>42127176</v>
      </c>
      <c r="BT486" t="str">
        <f t="shared" si="245"/>
        <v/>
      </c>
      <c r="BU486" t="str">
        <f t="shared" si="245"/>
        <v/>
      </c>
      <c r="BV486" t="str">
        <f t="shared" si="245"/>
        <v/>
      </c>
      <c r="BW486" t="str">
        <f t="shared" si="245"/>
        <v/>
      </c>
      <c r="BX486" t="str">
        <f t="shared" si="245"/>
        <v/>
      </c>
      <c r="BY486" t="str">
        <f t="shared" si="245"/>
        <v/>
      </c>
      <c r="BZ486" t="str">
        <f t="shared" si="245"/>
        <v/>
      </c>
      <c r="CA486" t="str">
        <f t="shared" si="245"/>
        <v/>
      </c>
      <c r="CB486" t="str">
        <f t="shared" si="245"/>
        <v/>
      </c>
      <c r="CC486">
        <f t="shared" si="245"/>
        <v>48946600</v>
      </c>
      <c r="CD486" t="str">
        <f t="shared" si="245"/>
        <v/>
      </c>
      <c r="CE486" t="str">
        <f t="shared" si="245"/>
        <v/>
      </c>
      <c r="CF486" t="str">
        <f t="shared" si="240"/>
        <v/>
      </c>
      <c r="CG486" s="16"/>
      <c r="CM486" t="str">
        <f t="shared" si="246"/>
        <v/>
      </c>
      <c r="CN486" t="str">
        <f t="shared" si="246"/>
        <v/>
      </c>
      <c r="CO486" t="str">
        <f t="shared" si="246"/>
        <v/>
      </c>
      <c r="CP486" t="str">
        <f t="shared" si="246"/>
        <v/>
      </c>
      <c r="CQ486" t="str">
        <f t="shared" si="246"/>
        <v/>
      </c>
      <c r="CR486" t="str">
        <f t="shared" si="246"/>
        <v/>
      </c>
      <c r="CS486" t="str">
        <f t="shared" si="246"/>
        <v/>
      </c>
      <c r="CT486" t="str">
        <f t="shared" si="246"/>
        <v/>
      </c>
      <c r="CU486" t="str">
        <f t="shared" si="246"/>
        <v/>
      </c>
      <c r="CV486">
        <f t="shared" si="246"/>
        <v>0.72011510780756804</v>
      </c>
      <c r="CW486" t="str">
        <f t="shared" si="246"/>
        <v/>
      </c>
      <c r="CX486" t="str">
        <f t="shared" si="246"/>
        <v/>
      </c>
      <c r="CY486" t="str">
        <f t="shared" si="242"/>
        <v/>
      </c>
      <c r="DB486" t="str">
        <f t="shared" si="247"/>
        <v/>
      </c>
      <c r="DC486" t="str">
        <f t="shared" si="247"/>
        <v/>
      </c>
      <c r="DD486" t="str">
        <f t="shared" si="247"/>
        <v/>
      </c>
      <c r="DE486" t="str">
        <f t="shared" si="247"/>
        <v/>
      </c>
      <c r="DF486" t="str">
        <f t="shared" si="247"/>
        <v/>
      </c>
      <c r="DG486" t="str">
        <f t="shared" si="247"/>
        <v/>
      </c>
      <c r="DH486" t="str">
        <f t="shared" si="247"/>
        <v/>
      </c>
      <c r="DI486" t="str">
        <f t="shared" si="247"/>
        <v/>
      </c>
      <c r="DJ486" t="str">
        <f t="shared" si="247"/>
        <v/>
      </c>
      <c r="DK486">
        <f t="shared" si="247"/>
        <v>42127176</v>
      </c>
      <c r="DL486" t="str">
        <f t="shared" si="247"/>
        <v/>
      </c>
      <c r="DM486" t="str">
        <f t="shared" si="247"/>
        <v/>
      </c>
      <c r="DN486" t="str">
        <f t="shared" si="243"/>
        <v/>
      </c>
    </row>
    <row r="487" spans="1:118" x14ac:dyDescent="0.3">
      <c r="A487" t="s">
        <v>0</v>
      </c>
      <c r="B487" t="s">
        <v>1144</v>
      </c>
      <c r="C487">
        <v>5</v>
      </c>
      <c r="D487">
        <v>62502400</v>
      </c>
      <c r="E487">
        <v>0</v>
      </c>
      <c r="F487">
        <v>0</v>
      </c>
      <c r="G487">
        <v>8</v>
      </c>
      <c r="H487">
        <v>1.1413715930733599</v>
      </c>
      <c r="I487">
        <v>41624800</v>
      </c>
      <c r="K487" t="str">
        <f t="shared" si="234"/>
        <v/>
      </c>
      <c r="L487" t="str">
        <f t="shared" si="233"/>
        <v/>
      </c>
      <c r="M487" t="str">
        <f t="shared" si="233"/>
        <v/>
      </c>
      <c r="N487" t="str">
        <f t="shared" si="233"/>
        <v/>
      </c>
      <c r="O487">
        <f t="shared" si="233"/>
        <v>62502400</v>
      </c>
      <c r="P487" t="str">
        <f t="shared" si="233"/>
        <v/>
      </c>
      <c r="Q487" t="str">
        <f t="shared" si="233"/>
        <v/>
      </c>
      <c r="R487" t="str">
        <f t="shared" si="233"/>
        <v/>
      </c>
      <c r="S487" t="str">
        <f t="shared" si="233"/>
        <v/>
      </c>
      <c r="T487" t="str">
        <f t="shared" si="233"/>
        <v/>
      </c>
      <c r="U487" t="str">
        <f t="shared" si="233"/>
        <v/>
      </c>
      <c r="V487" t="str">
        <f t="shared" si="233"/>
        <v/>
      </c>
      <c r="W487" t="str">
        <f t="shared" si="233"/>
        <v/>
      </c>
      <c r="X487" s="16"/>
      <c r="AE487" t="str">
        <f t="shared" si="235"/>
        <v/>
      </c>
      <c r="AF487" t="str">
        <f t="shared" si="235"/>
        <v/>
      </c>
      <c r="AG487" t="str">
        <f t="shared" si="235"/>
        <v/>
      </c>
      <c r="AH487" t="str">
        <f t="shared" si="235"/>
        <v/>
      </c>
      <c r="AI487">
        <f t="shared" si="235"/>
        <v>1.1413715930733599</v>
      </c>
      <c r="AJ487" t="str">
        <f t="shared" si="235"/>
        <v/>
      </c>
      <c r="AK487" t="str">
        <f t="shared" si="235"/>
        <v/>
      </c>
      <c r="AL487" t="str">
        <f t="shared" si="235"/>
        <v/>
      </c>
      <c r="AM487" t="str">
        <f t="shared" si="235"/>
        <v/>
      </c>
      <c r="AN487" t="str">
        <f t="shared" si="235"/>
        <v/>
      </c>
      <c r="AO487" t="str">
        <f t="shared" si="235"/>
        <v/>
      </c>
      <c r="AP487" t="str">
        <f t="shared" si="235"/>
        <v/>
      </c>
      <c r="AQ487" t="str">
        <f t="shared" si="235"/>
        <v/>
      </c>
      <c r="AT487" t="str">
        <f t="shared" si="244"/>
        <v/>
      </c>
      <c r="AU487" t="str">
        <f t="shared" si="244"/>
        <v/>
      </c>
      <c r="AV487" t="str">
        <f t="shared" si="244"/>
        <v/>
      </c>
      <c r="AW487" t="str">
        <f t="shared" si="244"/>
        <v/>
      </c>
      <c r="AX487">
        <f t="shared" si="244"/>
        <v>41624800</v>
      </c>
      <c r="AY487" t="str">
        <f t="shared" si="244"/>
        <v/>
      </c>
      <c r="AZ487" t="str">
        <f t="shared" si="244"/>
        <v/>
      </c>
      <c r="BA487" t="str">
        <f t="shared" si="244"/>
        <v/>
      </c>
      <c r="BB487" t="str">
        <f t="shared" si="244"/>
        <v/>
      </c>
      <c r="BC487" t="str">
        <f t="shared" si="244"/>
        <v/>
      </c>
      <c r="BD487" t="str">
        <f t="shared" si="244"/>
        <v/>
      </c>
      <c r="BE487" t="str">
        <f t="shared" si="244"/>
        <v/>
      </c>
      <c r="BF487" t="str">
        <f t="shared" si="239"/>
        <v/>
      </c>
      <c r="BK487" t="s">
        <v>0</v>
      </c>
      <c r="BL487" t="s">
        <v>1145</v>
      </c>
      <c r="BM487">
        <v>9</v>
      </c>
      <c r="BN487">
        <v>0</v>
      </c>
      <c r="BO487">
        <v>51436900</v>
      </c>
      <c r="BP487">
        <v>0</v>
      </c>
      <c r="BQ487">
        <v>9</v>
      </c>
      <c r="BR487">
        <v>0.72011510780756804</v>
      </c>
      <c r="BS487">
        <v>48997576</v>
      </c>
      <c r="BT487" t="str">
        <f t="shared" si="245"/>
        <v/>
      </c>
      <c r="BU487" t="str">
        <f t="shared" si="245"/>
        <v/>
      </c>
      <c r="BV487" t="str">
        <f t="shared" si="245"/>
        <v/>
      </c>
      <c r="BW487" t="str">
        <f t="shared" si="245"/>
        <v/>
      </c>
      <c r="BX487" t="str">
        <f t="shared" si="245"/>
        <v/>
      </c>
      <c r="BY487" t="str">
        <f t="shared" si="245"/>
        <v/>
      </c>
      <c r="BZ487" t="str">
        <f t="shared" si="245"/>
        <v/>
      </c>
      <c r="CA487" t="str">
        <f t="shared" si="245"/>
        <v/>
      </c>
      <c r="CB487">
        <f t="shared" si="245"/>
        <v>51436900</v>
      </c>
      <c r="CC487" t="str">
        <f t="shared" si="245"/>
        <v/>
      </c>
      <c r="CD487" t="str">
        <f t="shared" si="245"/>
        <v/>
      </c>
      <c r="CE487" t="str">
        <f t="shared" si="245"/>
        <v/>
      </c>
      <c r="CF487" t="str">
        <f t="shared" si="240"/>
        <v/>
      </c>
      <c r="CG487" s="16"/>
      <c r="CM487" t="str">
        <f t="shared" si="246"/>
        <v/>
      </c>
      <c r="CN487" t="str">
        <f t="shared" si="246"/>
        <v/>
      </c>
      <c r="CO487" t="str">
        <f t="shared" si="246"/>
        <v/>
      </c>
      <c r="CP487" t="str">
        <f t="shared" si="246"/>
        <v/>
      </c>
      <c r="CQ487" t="str">
        <f t="shared" si="246"/>
        <v/>
      </c>
      <c r="CR487" t="str">
        <f t="shared" si="246"/>
        <v/>
      </c>
      <c r="CS487" t="str">
        <f t="shared" si="246"/>
        <v/>
      </c>
      <c r="CT487" t="str">
        <f t="shared" si="246"/>
        <v/>
      </c>
      <c r="CU487">
        <f t="shared" si="246"/>
        <v>0.72011510780756804</v>
      </c>
      <c r="CV487" t="str">
        <f t="shared" si="246"/>
        <v/>
      </c>
      <c r="CW487" t="str">
        <f t="shared" si="246"/>
        <v/>
      </c>
      <c r="CX487" t="str">
        <f t="shared" si="246"/>
        <v/>
      </c>
      <c r="CY487" t="str">
        <f t="shared" si="242"/>
        <v/>
      </c>
      <c r="DB487" t="str">
        <f t="shared" si="247"/>
        <v/>
      </c>
      <c r="DC487" t="str">
        <f t="shared" si="247"/>
        <v/>
      </c>
      <c r="DD487" t="str">
        <f t="shared" si="247"/>
        <v/>
      </c>
      <c r="DE487" t="str">
        <f t="shared" si="247"/>
        <v/>
      </c>
      <c r="DF487" t="str">
        <f t="shared" si="247"/>
        <v/>
      </c>
      <c r="DG487" t="str">
        <f t="shared" si="247"/>
        <v/>
      </c>
      <c r="DH487" t="str">
        <f t="shared" si="247"/>
        <v/>
      </c>
      <c r="DI487" t="str">
        <f t="shared" si="247"/>
        <v/>
      </c>
      <c r="DJ487">
        <f t="shared" si="247"/>
        <v>48997576</v>
      </c>
      <c r="DK487" t="str">
        <f t="shared" si="247"/>
        <v/>
      </c>
      <c r="DL487" t="str">
        <f t="shared" si="247"/>
        <v/>
      </c>
      <c r="DM487" t="str">
        <f t="shared" si="247"/>
        <v/>
      </c>
      <c r="DN487" t="str">
        <f t="shared" si="243"/>
        <v/>
      </c>
    </row>
    <row r="488" spans="1:118" x14ac:dyDescent="0.3">
      <c r="A488" t="s">
        <v>0</v>
      </c>
      <c r="B488" t="s">
        <v>1146</v>
      </c>
      <c r="C488">
        <v>6</v>
      </c>
      <c r="D488">
        <v>57107000</v>
      </c>
      <c r="E488">
        <v>0</v>
      </c>
      <c r="F488">
        <v>0</v>
      </c>
      <c r="G488">
        <v>46</v>
      </c>
      <c r="H488">
        <v>1.1413715930733599</v>
      </c>
      <c r="I488">
        <v>49968616</v>
      </c>
      <c r="K488" t="str">
        <f t="shared" si="234"/>
        <v/>
      </c>
      <c r="L488" t="str">
        <f t="shared" si="233"/>
        <v/>
      </c>
      <c r="M488" t="str">
        <f t="shared" si="233"/>
        <v/>
      </c>
      <c r="N488" t="str">
        <f t="shared" si="233"/>
        <v/>
      </c>
      <c r="O488" t="str">
        <f t="shared" si="233"/>
        <v/>
      </c>
      <c r="P488">
        <f t="shared" si="233"/>
        <v>57107000</v>
      </c>
      <c r="Q488" t="str">
        <f t="shared" si="233"/>
        <v/>
      </c>
      <c r="R488" t="str">
        <f t="shared" si="233"/>
        <v/>
      </c>
      <c r="S488" t="str">
        <f t="shared" si="233"/>
        <v/>
      </c>
      <c r="T488" t="str">
        <f t="shared" si="233"/>
        <v/>
      </c>
      <c r="U488" t="str">
        <f t="shared" si="233"/>
        <v/>
      </c>
      <c r="V488" t="str">
        <f t="shared" si="233"/>
        <v/>
      </c>
      <c r="W488" t="str">
        <f t="shared" si="233"/>
        <v/>
      </c>
      <c r="X488" s="16"/>
      <c r="AE488" t="str">
        <f t="shared" si="235"/>
        <v/>
      </c>
      <c r="AF488" t="str">
        <f t="shared" si="235"/>
        <v/>
      </c>
      <c r="AG488" t="str">
        <f t="shared" si="235"/>
        <v/>
      </c>
      <c r="AH488" t="str">
        <f t="shared" si="235"/>
        <v/>
      </c>
      <c r="AI488" t="str">
        <f t="shared" si="235"/>
        <v/>
      </c>
      <c r="AJ488">
        <f t="shared" si="235"/>
        <v>1.1413715930733599</v>
      </c>
      <c r="AK488" t="str">
        <f t="shared" si="235"/>
        <v/>
      </c>
      <c r="AL488" t="str">
        <f t="shared" si="235"/>
        <v/>
      </c>
      <c r="AM488" t="str">
        <f t="shared" si="235"/>
        <v/>
      </c>
      <c r="AN488" t="str">
        <f t="shared" si="235"/>
        <v/>
      </c>
      <c r="AO488" t="str">
        <f t="shared" ref="AE488:AQ508" si="248">IF($C488=AO$1,$H488,"")</f>
        <v/>
      </c>
      <c r="AP488" t="str">
        <f t="shared" si="248"/>
        <v/>
      </c>
      <c r="AQ488" t="str">
        <f t="shared" si="248"/>
        <v/>
      </c>
      <c r="AT488" t="str">
        <f t="shared" si="244"/>
        <v/>
      </c>
      <c r="AU488" t="str">
        <f t="shared" si="244"/>
        <v/>
      </c>
      <c r="AV488" t="str">
        <f t="shared" si="244"/>
        <v/>
      </c>
      <c r="AW488" t="str">
        <f t="shared" si="244"/>
        <v/>
      </c>
      <c r="AX488" t="str">
        <f t="shared" si="244"/>
        <v/>
      </c>
      <c r="AY488">
        <f t="shared" si="244"/>
        <v>49968616</v>
      </c>
      <c r="AZ488" t="str">
        <f t="shared" si="244"/>
        <v/>
      </c>
      <c r="BA488" t="str">
        <f t="shared" si="244"/>
        <v/>
      </c>
      <c r="BB488" t="str">
        <f t="shared" si="244"/>
        <v/>
      </c>
      <c r="BC488" t="str">
        <f t="shared" si="244"/>
        <v/>
      </c>
      <c r="BD488" t="str">
        <f t="shared" si="244"/>
        <v/>
      </c>
      <c r="BE488" t="str">
        <f t="shared" si="244"/>
        <v/>
      </c>
      <c r="BF488" t="str">
        <f t="shared" si="239"/>
        <v/>
      </c>
      <c r="BK488" t="s">
        <v>0</v>
      </c>
      <c r="BL488" t="s">
        <v>1147</v>
      </c>
      <c r="BM488">
        <v>8</v>
      </c>
      <c r="BN488">
        <v>0</v>
      </c>
      <c r="BO488">
        <v>61700600</v>
      </c>
      <c r="BP488">
        <v>0</v>
      </c>
      <c r="BQ488">
        <v>26</v>
      </c>
      <c r="BR488">
        <v>1.6484717585400801</v>
      </c>
      <c r="BS488">
        <v>55781392</v>
      </c>
      <c r="BT488" t="str">
        <f t="shared" si="245"/>
        <v/>
      </c>
      <c r="BU488" t="str">
        <f t="shared" si="245"/>
        <v/>
      </c>
      <c r="BV488" t="str">
        <f t="shared" si="245"/>
        <v/>
      </c>
      <c r="BW488" t="str">
        <f t="shared" si="245"/>
        <v/>
      </c>
      <c r="BX488" t="str">
        <f t="shared" si="245"/>
        <v/>
      </c>
      <c r="BY488" t="str">
        <f t="shared" si="245"/>
        <v/>
      </c>
      <c r="BZ488" t="str">
        <f t="shared" si="245"/>
        <v/>
      </c>
      <c r="CA488">
        <f t="shared" si="245"/>
        <v>61700600</v>
      </c>
      <c r="CB488" t="str">
        <f t="shared" si="245"/>
        <v/>
      </c>
      <c r="CC488" t="str">
        <f t="shared" si="245"/>
        <v/>
      </c>
      <c r="CD488" t="str">
        <f t="shared" si="245"/>
        <v/>
      </c>
      <c r="CE488" t="str">
        <f t="shared" si="245"/>
        <v/>
      </c>
      <c r="CF488" t="str">
        <f t="shared" si="240"/>
        <v/>
      </c>
      <c r="CG488" s="16"/>
      <c r="CM488" t="str">
        <f t="shared" si="246"/>
        <v/>
      </c>
      <c r="CN488" t="str">
        <f t="shared" si="246"/>
        <v/>
      </c>
      <c r="CO488" t="str">
        <f t="shared" si="246"/>
        <v/>
      </c>
      <c r="CP488" t="str">
        <f t="shared" si="246"/>
        <v/>
      </c>
      <c r="CQ488" t="str">
        <f t="shared" si="246"/>
        <v/>
      </c>
      <c r="CR488" t="str">
        <f t="shared" si="246"/>
        <v/>
      </c>
      <c r="CS488" t="str">
        <f t="shared" si="246"/>
        <v/>
      </c>
      <c r="CT488">
        <f t="shared" si="246"/>
        <v>1.6484717585400801</v>
      </c>
      <c r="CU488" t="str">
        <f t="shared" si="246"/>
        <v/>
      </c>
      <c r="CV488" t="str">
        <f t="shared" si="246"/>
        <v/>
      </c>
      <c r="CW488" t="str">
        <f t="shared" si="246"/>
        <v/>
      </c>
      <c r="CX488" t="str">
        <f t="shared" si="246"/>
        <v/>
      </c>
      <c r="CY488" t="str">
        <f t="shared" si="242"/>
        <v/>
      </c>
      <c r="DB488" t="str">
        <f t="shared" si="247"/>
        <v/>
      </c>
      <c r="DC488" t="str">
        <f t="shared" si="247"/>
        <v/>
      </c>
      <c r="DD488" t="str">
        <f t="shared" si="247"/>
        <v/>
      </c>
      <c r="DE488" t="str">
        <f t="shared" si="247"/>
        <v/>
      </c>
      <c r="DF488" t="str">
        <f t="shared" si="247"/>
        <v/>
      </c>
      <c r="DG488" t="str">
        <f t="shared" si="247"/>
        <v/>
      </c>
      <c r="DH488" t="str">
        <f t="shared" si="247"/>
        <v/>
      </c>
      <c r="DI488">
        <f t="shared" si="247"/>
        <v>55781392</v>
      </c>
      <c r="DJ488" t="str">
        <f t="shared" si="247"/>
        <v/>
      </c>
      <c r="DK488" t="str">
        <f t="shared" si="247"/>
        <v/>
      </c>
      <c r="DL488" t="str">
        <f t="shared" si="247"/>
        <v/>
      </c>
      <c r="DM488" t="str">
        <f t="shared" si="247"/>
        <v/>
      </c>
      <c r="DN488" t="str">
        <f t="shared" si="243"/>
        <v/>
      </c>
    </row>
    <row r="489" spans="1:118" x14ac:dyDescent="0.3">
      <c r="A489" t="s">
        <v>0</v>
      </c>
      <c r="B489" t="s">
        <v>1148</v>
      </c>
      <c r="C489">
        <v>7</v>
      </c>
      <c r="D489">
        <v>5436366400</v>
      </c>
      <c r="E489">
        <v>0</v>
      </c>
      <c r="F489">
        <v>0</v>
      </c>
      <c r="G489">
        <v>19</v>
      </c>
      <c r="H489">
        <v>0.910957138268505</v>
      </c>
      <c r="I489">
        <v>60826730</v>
      </c>
      <c r="K489" t="str">
        <f t="shared" si="234"/>
        <v/>
      </c>
      <c r="L489" t="str">
        <f t="shared" si="233"/>
        <v/>
      </c>
      <c r="M489" t="str">
        <f t="shared" si="233"/>
        <v/>
      </c>
      <c r="N489" t="str">
        <f t="shared" si="233"/>
        <v/>
      </c>
      <c r="O489" t="str">
        <f t="shared" ref="L489:W510" si="249">IF($C489=O$1,$D489,"")</f>
        <v/>
      </c>
      <c r="P489" t="str">
        <f t="shared" si="249"/>
        <v/>
      </c>
      <c r="Q489">
        <f t="shared" si="249"/>
        <v>5436366400</v>
      </c>
      <c r="R489" t="str">
        <f t="shared" si="249"/>
        <v/>
      </c>
      <c r="S489" t="str">
        <f t="shared" si="249"/>
        <v/>
      </c>
      <c r="T489" t="str">
        <f t="shared" si="249"/>
        <v/>
      </c>
      <c r="U489" t="str">
        <f t="shared" si="249"/>
        <v/>
      </c>
      <c r="V489" t="str">
        <f t="shared" si="249"/>
        <v/>
      </c>
      <c r="W489" t="str">
        <f t="shared" si="249"/>
        <v/>
      </c>
      <c r="X489" s="16"/>
      <c r="AE489" t="str">
        <f t="shared" si="248"/>
        <v/>
      </c>
      <c r="AF489" t="str">
        <f t="shared" si="248"/>
        <v/>
      </c>
      <c r="AG489" t="str">
        <f t="shared" si="248"/>
        <v/>
      </c>
      <c r="AH489" t="str">
        <f t="shared" si="248"/>
        <v/>
      </c>
      <c r="AI489" t="str">
        <f t="shared" si="248"/>
        <v/>
      </c>
      <c r="AJ489" t="str">
        <f t="shared" si="248"/>
        <v/>
      </c>
      <c r="AK489">
        <f t="shared" si="248"/>
        <v>0.910957138268505</v>
      </c>
      <c r="AL489" t="str">
        <f t="shared" si="248"/>
        <v/>
      </c>
      <c r="AM489" t="str">
        <f t="shared" si="248"/>
        <v/>
      </c>
      <c r="AN489" t="str">
        <f t="shared" si="248"/>
        <v/>
      </c>
      <c r="AO489" t="str">
        <f t="shared" si="248"/>
        <v/>
      </c>
      <c r="AP489" t="str">
        <f t="shared" si="248"/>
        <v/>
      </c>
      <c r="AQ489" t="str">
        <f t="shared" si="248"/>
        <v/>
      </c>
      <c r="AT489" t="str">
        <f t="shared" si="244"/>
        <v/>
      </c>
      <c r="AU489" t="str">
        <f t="shared" si="244"/>
        <v/>
      </c>
      <c r="AV489" t="str">
        <f t="shared" si="244"/>
        <v/>
      </c>
      <c r="AW489" t="str">
        <f t="shared" si="244"/>
        <v/>
      </c>
      <c r="AX489" t="str">
        <f t="shared" si="244"/>
        <v/>
      </c>
      <c r="AY489" t="str">
        <f t="shared" si="244"/>
        <v/>
      </c>
      <c r="AZ489">
        <f t="shared" si="244"/>
        <v>60826730</v>
      </c>
      <c r="BA489" t="str">
        <f t="shared" si="244"/>
        <v/>
      </c>
      <c r="BB489" t="str">
        <f t="shared" si="244"/>
        <v/>
      </c>
      <c r="BC489" t="str">
        <f t="shared" si="244"/>
        <v/>
      </c>
      <c r="BD489" t="str">
        <f t="shared" si="244"/>
        <v/>
      </c>
      <c r="BE489" t="str">
        <f t="shared" si="244"/>
        <v/>
      </c>
      <c r="BF489" t="str">
        <f t="shared" si="239"/>
        <v/>
      </c>
      <c r="BK489" t="s">
        <v>0</v>
      </c>
      <c r="BL489" t="s">
        <v>1149</v>
      </c>
      <c r="BM489">
        <v>7</v>
      </c>
      <c r="BN489">
        <v>0</v>
      </c>
      <c r="BO489">
        <v>5425872900</v>
      </c>
      <c r="BP489">
        <v>0</v>
      </c>
      <c r="BQ489">
        <v>19</v>
      </c>
      <c r="BR489">
        <v>0.944237989114322</v>
      </c>
      <c r="BS489">
        <v>64762007</v>
      </c>
      <c r="BT489" t="str">
        <f t="shared" si="245"/>
        <v/>
      </c>
      <c r="BU489" t="str">
        <f t="shared" si="245"/>
        <v/>
      </c>
      <c r="BV489" t="str">
        <f t="shared" si="245"/>
        <v/>
      </c>
      <c r="BW489" t="str">
        <f t="shared" si="245"/>
        <v/>
      </c>
      <c r="BX489" t="str">
        <f t="shared" si="245"/>
        <v/>
      </c>
      <c r="BY489" t="str">
        <f t="shared" si="245"/>
        <v/>
      </c>
      <c r="BZ489">
        <f t="shared" si="245"/>
        <v>5425872900</v>
      </c>
      <c r="CA489" t="str">
        <f t="shared" si="245"/>
        <v/>
      </c>
      <c r="CB489" t="str">
        <f t="shared" si="245"/>
        <v/>
      </c>
      <c r="CC489" t="str">
        <f t="shared" si="245"/>
        <v/>
      </c>
      <c r="CD489" t="str">
        <f t="shared" si="245"/>
        <v/>
      </c>
      <c r="CE489" t="str">
        <f t="shared" si="245"/>
        <v/>
      </c>
      <c r="CF489" t="str">
        <f t="shared" si="240"/>
        <v/>
      </c>
      <c r="CG489" s="16"/>
      <c r="CM489" t="str">
        <f t="shared" si="246"/>
        <v/>
      </c>
      <c r="CN489" t="str">
        <f t="shared" si="246"/>
        <v/>
      </c>
      <c r="CO489" t="str">
        <f t="shared" si="246"/>
        <v/>
      </c>
      <c r="CP489" t="str">
        <f t="shared" si="246"/>
        <v/>
      </c>
      <c r="CQ489" t="str">
        <f t="shared" si="246"/>
        <v/>
      </c>
      <c r="CR489" t="str">
        <f t="shared" si="246"/>
        <v/>
      </c>
      <c r="CS489">
        <f t="shared" si="246"/>
        <v>0.944237989114322</v>
      </c>
      <c r="CT489" t="str">
        <f t="shared" si="246"/>
        <v/>
      </c>
      <c r="CU489" t="str">
        <f t="shared" si="246"/>
        <v/>
      </c>
      <c r="CV489" t="str">
        <f t="shared" si="246"/>
        <v/>
      </c>
      <c r="CW489" t="str">
        <f t="shared" si="246"/>
        <v/>
      </c>
      <c r="CX489" t="str">
        <f t="shared" si="246"/>
        <v/>
      </c>
      <c r="CY489" t="str">
        <f t="shared" si="242"/>
        <v/>
      </c>
      <c r="DB489" t="str">
        <f t="shared" si="247"/>
        <v/>
      </c>
      <c r="DC489" t="str">
        <f t="shared" si="247"/>
        <v/>
      </c>
      <c r="DD489" t="str">
        <f t="shared" si="247"/>
        <v/>
      </c>
      <c r="DE489" t="str">
        <f t="shared" si="247"/>
        <v/>
      </c>
      <c r="DF489" t="str">
        <f t="shared" si="247"/>
        <v/>
      </c>
      <c r="DG489" t="str">
        <f t="shared" si="247"/>
        <v/>
      </c>
      <c r="DH489">
        <f t="shared" si="247"/>
        <v>64762007</v>
      </c>
      <c r="DI489" t="str">
        <f t="shared" si="247"/>
        <v/>
      </c>
      <c r="DJ489" t="str">
        <f t="shared" si="247"/>
        <v/>
      </c>
      <c r="DK489" t="str">
        <f t="shared" si="247"/>
        <v/>
      </c>
      <c r="DL489" t="str">
        <f t="shared" si="247"/>
        <v/>
      </c>
      <c r="DM489" t="str">
        <f t="shared" si="247"/>
        <v/>
      </c>
      <c r="DN489" t="str">
        <f t="shared" si="243"/>
        <v/>
      </c>
    </row>
    <row r="490" spans="1:118" x14ac:dyDescent="0.3">
      <c r="A490" t="s">
        <v>0</v>
      </c>
      <c r="B490" t="s">
        <v>1150</v>
      </c>
      <c r="C490">
        <v>8</v>
      </c>
      <c r="D490">
        <v>84968300</v>
      </c>
      <c r="E490">
        <v>0</v>
      </c>
      <c r="F490">
        <v>0</v>
      </c>
      <c r="G490">
        <v>26</v>
      </c>
      <c r="H490">
        <v>0.95963708091727395</v>
      </c>
      <c r="I490">
        <v>41740664</v>
      </c>
      <c r="K490" t="str">
        <f t="shared" si="234"/>
        <v/>
      </c>
      <c r="L490" t="str">
        <f t="shared" si="249"/>
        <v/>
      </c>
      <c r="M490" t="str">
        <f t="shared" si="249"/>
        <v/>
      </c>
      <c r="N490" t="str">
        <f t="shared" si="249"/>
        <v/>
      </c>
      <c r="O490" t="str">
        <f t="shared" si="249"/>
        <v/>
      </c>
      <c r="P490" t="str">
        <f t="shared" si="249"/>
        <v/>
      </c>
      <c r="Q490" t="str">
        <f t="shared" si="249"/>
        <v/>
      </c>
      <c r="R490">
        <f t="shared" si="249"/>
        <v>84968300</v>
      </c>
      <c r="S490" t="str">
        <f t="shared" si="249"/>
        <v/>
      </c>
      <c r="T490" t="str">
        <f t="shared" si="249"/>
        <v/>
      </c>
      <c r="U490" t="str">
        <f t="shared" si="249"/>
        <v/>
      </c>
      <c r="V490" t="str">
        <f t="shared" si="249"/>
        <v/>
      </c>
      <c r="W490" t="str">
        <f t="shared" si="249"/>
        <v/>
      </c>
      <c r="X490" s="16"/>
      <c r="AE490" t="str">
        <f t="shared" si="248"/>
        <v/>
      </c>
      <c r="AF490" t="str">
        <f t="shared" si="248"/>
        <v/>
      </c>
      <c r="AG490" t="str">
        <f t="shared" si="248"/>
        <v/>
      </c>
      <c r="AH490" t="str">
        <f t="shared" si="248"/>
        <v/>
      </c>
      <c r="AI490" t="str">
        <f t="shared" si="248"/>
        <v/>
      </c>
      <c r="AJ490" t="str">
        <f t="shared" si="248"/>
        <v/>
      </c>
      <c r="AK490" t="str">
        <f t="shared" si="248"/>
        <v/>
      </c>
      <c r="AL490">
        <f t="shared" si="248"/>
        <v>0.95963708091727395</v>
      </c>
      <c r="AM490" t="str">
        <f t="shared" si="248"/>
        <v/>
      </c>
      <c r="AN490" t="str">
        <f t="shared" si="248"/>
        <v/>
      </c>
      <c r="AO490" t="str">
        <f t="shared" si="248"/>
        <v/>
      </c>
      <c r="AP490" t="str">
        <f t="shared" si="248"/>
        <v/>
      </c>
      <c r="AQ490" t="str">
        <f t="shared" si="248"/>
        <v/>
      </c>
      <c r="AT490" t="str">
        <f t="shared" si="244"/>
        <v/>
      </c>
      <c r="AU490" t="str">
        <f t="shared" si="244"/>
        <v/>
      </c>
      <c r="AV490" t="str">
        <f t="shared" si="244"/>
        <v/>
      </c>
      <c r="AW490" t="str">
        <f t="shared" si="244"/>
        <v/>
      </c>
      <c r="AX490" t="str">
        <f t="shared" si="244"/>
        <v/>
      </c>
      <c r="AY490" t="str">
        <f t="shared" si="244"/>
        <v/>
      </c>
      <c r="AZ490" t="str">
        <f t="shared" si="244"/>
        <v/>
      </c>
      <c r="BA490">
        <f t="shared" si="244"/>
        <v>41740664</v>
      </c>
      <c r="BB490" t="str">
        <f t="shared" si="244"/>
        <v/>
      </c>
      <c r="BC490" t="str">
        <f t="shared" si="244"/>
        <v/>
      </c>
      <c r="BD490" t="str">
        <f t="shared" si="244"/>
        <v/>
      </c>
      <c r="BE490" t="str">
        <f t="shared" si="244"/>
        <v/>
      </c>
      <c r="BF490" t="str">
        <f t="shared" si="239"/>
        <v/>
      </c>
      <c r="BK490" t="s">
        <v>0</v>
      </c>
      <c r="BL490" t="s">
        <v>1151</v>
      </c>
      <c r="BM490">
        <v>6</v>
      </c>
      <c r="BN490">
        <v>0</v>
      </c>
      <c r="BO490">
        <v>51499700</v>
      </c>
      <c r="BP490">
        <v>0</v>
      </c>
      <c r="BQ490">
        <v>46</v>
      </c>
      <c r="BR490">
        <v>0.93999160943937499</v>
      </c>
      <c r="BS490">
        <v>46433360</v>
      </c>
      <c r="BT490" t="str">
        <f t="shared" si="245"/>
        <v/>
      </c>
      <c r="BU490" t="str">
        <f t="shared" si="245"/>
        <v/>
      </c>
      <c r="BV490" t="str">
        <f t="shared" si="245"/>
        <v/>
      </c>
      <c r="BW490" t="str">
        <f t="shared" si="245"/>
        <v/>
      </c>
      <c r="BX490" t="str">
        <f t="shared" si="245"/>
        <v/>
      </c>
      <c r="BY490">
        <f t="shared" si="245"/>
        <v>51499700</v>
      </c>
      <c r="BZ490" t="str">
        <f t="shared" si="245"/>
        <v/>
      </c>
      <c r="CA490" t="str">
        <f t="shared" si="245"/>
        <v/>
      </c>
      <c r="CB490" t="str">
        <f t="shared" si="245"/>
        <v/>
      </c>
      <c r="CC490" t="str">
        <f t="shared" si="245"/>
        <v/>
      </c>
      <c r="CD490" t="str">
        <f t="shared" si="245"/>
        <v/>
      </c>
      <c r="CE490" t="str">
        <f t="shared" si="245"/>
        <v/>
      </c>
      <c r="CF490" t="str">
        <f t="shared" si="240"/>
        <v/>
      </c>
      <c r="CG490" s="16"/>
      <c r="CM490" t="str">
        <f t="shared" si="246"/>
        <v/>
      </c>
      <c r="CN490" t="str">
        <f t="shared" si="246"/>
        <v/>
      </c>
      <c r="CO490" t="str">
        <f t="shared" si="246"/>
        <v/>
      </c>
      <c r="CP490" t="str">
        <f t="shared" si="246"/>
        <v/>
      </c>
      <c r="CQ490" t="str">
        <f t="shared" si="246"/>
        <v/>
      </c>
      <c r="CR490">
        <f t="shared" si="246"/>
        <v>0.93999160943937499</v>
      </c>
      <c r="CS490" t="str">
        <f t="shared" si="246"/>
        <v/>
      </c>
      <c r="CT490" t="str">
        <f t="shared" si="246"/>
        <v/>
      </c>
      <c r="CU490" t="str">
        <f t="shared" si="246"/>
        <v/>
      </c>
      <c r="CV490" t="str">
        <f t="shared" si="246"/>
        <v/>
      </c>
      <c r="CW490" t="str">
        <f t="shared" si="246"/>
        <v/>
      </c>
      <c r="CX490" t="str">
        <f t="shared" si="246"/>
        <v/>
      </c>
      <c r="CY490" t="str">
        <f t="shared" si="242"/>
        <v/>
      </c>
      <c r="DB490" t="str">
        <f t="shared" si="247"/>
        <v/>
      </c>
      <c r="DC490" t="str">
        <f t="shared" si="247"/>
        <v/>
      </c>
      <c r="DD490" t="str">
        <f t="shared" si="247"/>
        <v/>
      </c>
      <c r="DE490" t="str">
        <f t="shared" si="247"/>
        <v/>
      </c>
      <c r="DF490" t="str">
        <f t="shared" si="247"/>
        <v/>
      </c>
      <c r="DG490">
        <f t="shared" si="247"/>
        <v>46433360</v>
      </c>
      <c r="DH490" t="str">
        <f t="shared" si="247"/>
        <v/>
      </c>
      <c r="DI490" t="str">
        <f t="shared" si="247"/>
        <v/>
      </c>
      <c r="DJ490" t="str">
        <f t="shared" si="247"/>
        <v/>
      </c>
      <c r="DK490" t="str">
        <f t="shared" si="247"/>
        <v/>
      </c>
      <c r="DL490" t="str">
        <f t="shared" si="247"/>
        <v/>
      </c>
      <c r="DM490" t="str">
        <f t="shared" si="247"/>
        <v/>
      </c>
      <c r="DN490" t="str">
        <f t="shared" si="243"/>
        <v/>
      </c>
    </row>
    <row r="491" spans="1:118" x14ac:dyDescent="0.3">
      <c r="A491" t="s">
        <v>0</v>
      </c>
      <c r="B491" t="s">
        <v>1152</v>
      </c>
      <c r="C491">
        <v>9</v>
      </c>
      <c r="D491">
        <v>59228300</v>
      </c>
      <c r="E491">
        <v>0</v>
      </c>
      <c r="F491">
        <v>0</v>
      </c>
      <c r="G491">
        <v>9</v>
      </c>
      <c r="H491">
        <v>0.95963708091727395</v>
      </c>
      <c r="I491">
        <v>50067296</v>
      </c>
      <c r="K491" t="str">
        <f t="shared" si="234"/>
        <v/>
      </c>
      <c r="L491" t="str">
        <f t="shared" si="249"/>
        <v/>
      </c>
      <c r="M491" t="str">
        <f t="shared" si="249"/>
        <v/>
      </c>
      <c r="N491" t="str">
        <f t="shared" si="249"/>
        <v/>
      </c>
      <c r="O491" t="str">
        <f t="shared" si="249"/>
        <v/>
      </c>
      <c r="P491" t="str">
        <f t="shared" si="249"/>
        <v/>
      </c>
      <c r="Q491" t="str">
        <f t="shared" si="249"/>
        <v/>
      </c>
      <c r="R491" t="str">
        <f t="shared" si="249"/>
        <v/>
      </c>
      <c r="S491">
        <f t="shared" si="249"/>
        <v>59228300</v>
      </c>
      <c r="T491" t="str">
        <f t="shared" si="249"/>
        <v/>
      </c>
      <c r="U491" t="str">
        <f t="shared" si="249"/>
        <v/>
      </c>
      <c r="V491" t="str">
        <f t="shared" si="249"/>
        <v/>
      </c>
      <c r="W491" t="str">
        <f t="shared" si="249"/>
        <v/>
      </c>
      <c r="X491" s="16"/>
      <c r="AE491" t="str">
        <f t="shared" si="248"/>
        <v/>
      </c>
      <c r="AF491" t="str">
        <f t="shared" si="248"/>
        <v/>
      </c>
      <c r="AG491" t="str">
        <f t="shared" si="248"/>
        <v/>
      </c>
      <c r="AH491" t="str">
        <f t="shared" si="248"/>
        <v/>
      </c>
      <c r="AI491" t="str">
        <f t="shared" si="248"/>
        <v/>
      </c>
      <c r="AJ491" t="str">
        <f t="shared" si="248"/>
        <v/>
      </c>
      <c r="AK491" t="str">
        <f t="shared" si="248"/>
        <v/>
      </c>
      <c r="AL491" t="str">
        <f t="shared" si="248"/>
        <v/>
      </c>
      <c r="AM491">
        <f t="shared" si="248"/>
        <v>0.95963708091727395</v>
      </c>
      <c r="AN491" t="str">
        <f t="shared" si="248"/>
        <v/>
      </c>
      <c r="AO491" t="str">
        <f t="shared" si="248"/>
        <v/>
      </c>
      <c r="AP491" t="str">
        <f t="shared" si="248"/>
        <v/>
      </c>
      <c r="AQ491" t="str">
        <f t="shared" si="248"/>
        <v/>
      </c>
      <c r="AT491" t="str">
        <f t="shared" si="244"/>
        <v/>
      </c>
      <c r="AU491" t="str">
        <f t="shared" si="244"/>
        <v/>
      </c>
      <c r="AV491" t="str">
        <f t="shared" si="244"/>
        <v/>
      </c>
      <c r="AW491" t="str">
        <f t="shared" si="244"/>
        <v/>
      </c>
      <c r="AX491" t="str">
        <f t="shared" si="244"/>
        <v/>
      </c>
      <c r="AY491" t="str">
        <f t="shared" si="244"/>
        <v/>
      </c>
      <c r="AZ491" t="str">
        <f t="shared" si="244"/>
        <v/>
      </c>
      <c r="BA491" t="str">
        <f t="shared" si="244"/>
        <v/>
      </c>
      <c r="BB491">
        <f t="shared" si="244"/>
        <v>50067296</v>
      </c>
      <c r="BC491" t="str">
        <f t="shared" si="244"/>
        <v/>
      </c>
      <c r="BD491" t="str">
        <f t="shared" si="244"/>
        <v/>
      </c>
      <c r="BE491" t="str">
        <f t="shared" si="244"/>
        <v/>
      </c>
      <c r="BF491" t="str">
        <f t="shared" si="239"/>
        <v/>
      </c>
      <c r="BK491" t="s">
        <v>0</v>
      </c>
      <c r="BL491" t="s">
        <v>1153</v>
      </c>
      <c r="BM491">
        <v>5</v>
      </c>
      <c r="BN491">
        <v>0</v>
      </c>
      <c r="BO491">
        <v>7230620200</v>
      </c>
      <c r="BP491">
        <v>0</v>
      </c>
      <c r="BQ491">
        <v>8</v>
      </c>
      <c r="BR491">
        <v>0.99739542519537605</v>
      </c>
      <c r="BS491">
        <v>54942849</v>
      </c>
      <c r="BT491" t="str">
        <f t="shared" si="245"/>
        <v/>
      </c>
      <c r="BU491" t="str">
        <f t="shared" si="245"/>
        <v/>
      </c>
      <c r="BV491" t="str">
        <f t="shared" si="245"/>
        <v/>
      </c>
      <c r="BW491" t="str">
        <f t="shared" si="245"/>
        <v/>
      </c>
      <c r="BX491">
        <f t="shared" si="245"/>
        <v>7230620200</v>
      </c>
      <c r="BY491" t="str">
        <f t="shared" si="245"/>
        <v/>
      </c>
      <c r="BZ491" t="str">
        <f t="shared" si="245"/>
        <v/>
      </c>
      <c r="CA491" t="str">
        <f t="shared" si="245"/>
        <v/>
      </c>
      <c r="CB491" t="str">
        <f t="shared" si="245"/>
        <v/>
      </c>
      <c r="CC491" t="str">
        <f t="shared" si="245"/>
        <v/>
      </c>
      <c r="CD491" t="str">
        <f t="shared" si="245"/>
        <v/>
      </c>
      <c r="CE491" t="str">
        <f t="shared" si="245"/>
        <v/>
      </c>
      <c r="CF491" t="str">
        <f t="shared" si="240"/>
        <v/>
      </c>
      <c r="CG491" s="16"/>
      <c r="CM491" t="str">
        <f t="shared" si="246"/>
        <v/>
      </c>
      <c r="CN491" t="str">
        <f t="shared" si="246"/>
        <v/>
      </c>
      <c r="CO491" t="str">
        <f t="shared" si="246"/>
        <v/>
      </c>
      <c r="CP491" t="str">
        <f t="shared" si="246"/>
        <v/>
      </c>
      <c r="CQ491">
        <f t="shared" si="246"/>
        <v>0.99739542519537605</v>
      </c>
      <c r="CR491" t="str">
        <f t="shared" si="246"/>
        <v/>
      </c>
      <c r="CS491" t="str">
        <f t="shared" si="246"/>
        <v/>
      </c>
      <c r="CT491" t="str">
        <f t="shared" si="246"/>
        <v/>
      </c>
      <c r="CU491" t="str">
        <f t="shared" si="246"/>
        <v/>
      </c>
      <c r="CV491" t="str">
        <f t="shared" si="246"/>
        <v/>
      </c>
      <c r="CW491" t="str">
        <f t="shared" si="246"/>
        <v/>
      </c>
      <c r="CX491" t="str">
        <f t="shared" si="246"/>
        <v/>
      </c>
      <c r="CY491" t="str">
        <f t="shared" si="242"/>
        <v/>
      </c>
      <c r="DB491" t="str">
        <f t="shared" si="247"/>
        <v/>
      </c>
      <c r="DC491" t="str">
        <f t="shared" si="247"/>
        <v/>
      </c>
      <c r="DD491" t="str">
        <f t="shared" si="247"/>
        <v/>
      </c>
      <c r="DE491" t="str">
        <f t="shared" si="247"/>
        <v/>
      </c>
      <c r="DF491">
        <f t="shared" si="247"/>
        <v>54942849</v>
      </c>
      <c r="DG491" t="str">
        <f t="shared" si="247"/>
        <v/>
      </c>
      <c r="DH491" t="str">
        <f t="shared" si="247"/>
        <v/>
      </c>
      <c r="DI491" t="str">
        <f t="shared" si="247"/>
        <v/>
      </c>
      <c r="DJ491" t="str">
        <f t="shared" si="247"/>
        <v/>
      </c>
      <c r="DK491" t="str">
        <f t="shared" si="247"/>
        <v/>
      </c>
      <c r="DL491" t="str">
        <f t="shared" si="247"/>
        <v/>
      </c>
      <c r="DM491" t="str">
        <f t="shared" si="247"/>
        <v/>
      </c>
      <c r="DN491" t="str">
        <f t="shared" si="243"/>
        <v/>
      </c>
    </row>
    <row r="492" spans="1:118" x14ac:dyDescent="0.3">
      <c r="A492" t="s">
        <v>0</v>
      </c>
      <c r="B492" t="s">
        <v>1154</v>
      </c>
      <c r="C492">
        <v>10</v>
      </c>
      <c r="D492">
        <v>722109200</v>
      </c>
      <c r="E492">
        <v>0</v>
      </c>
      <c r="F492">
        <v>0</v>
      </c>
      <c r="G492">
        <v>9</v>
      </c>
      <c r="H492">
        <v>0.98109140394278005</v>
      </c>
      <c r="I492">
        <v>60940457</v>
      </c>
      <c r="K492" t="str">
        <f t="shared" si="234"/>
        <v/>
      </c>
      <c r="L492" t="str">
        <f t="shared" si="249"/>
        <v/>
      </c>
      <c r="M492" t="str">
        <f t="shared" si="249"/>
        <v/>
      </c>
      <c r="N492" t="str">
        <f t="shared" si="249"/>
        <v/>
      </c>
      <c r="O492" t="str">
        <f t="shared" si="249"/>
        <v/>
      </c>
      <c r="P492" t="str">
        <f t="shared" si="249"/>
        <v/>
      </c>
      <c r="Q492" t="str">
        <f t="shared" si="249"/>
        <v/>
      </c>
      <c r="R492" t="str">
        <f t="shared" si="249"/>
        <v/>
      </c>
      <c r="S492" t="str">
        <f t="shared" si="249"/>
        <v/>
      </c>
      <c r="T492">
        <f t="shared" si="249"/>
        <v>722109200</v>
      </c>
      <c r="U492" t="str">
        <f t="shared" si="249"/>
        <v/>
      </c>
      <c r="V492" t="str">
        <f t="shared" si="249"/>
        <v/>
      </c>
      <c r="W492" t="str">
        <f t="shared" si="249"/>
        <v/>
      </c>
      <c r="X492" s="16"/>
      <c r="AE492" t="str">
        <f t="shared" si="248"/>
        <v/>
      </c>
      <c r="AF492" t="str">
        <f t="shared" si="248"/>
        <v/>
      </c>
      <c r="AG492" t="str">
        <f t="shared" si="248"/>
        <v/>
      </c>
      <c r="AH492" t="str">
        <f t="shared" si="248"/>
        <v/>
      </c>
      <c r="AI492" t="str">
        <f t="shared" si="248"/>
        <v/>
      </c>
      <c r="AJ492" t="str">
        <f t="shared" si="248"/>
        <v/>
      </c>
      <c r="AK492" t="str">
        <f t="shared" si="248"/>
        <v/>
      </c>
      <c r="AL492" t="str">
        <f t="shared" si="248"/>
        <v/>
      </c>
      <c r="AM492" t="str">
        <f t="shared" si="248"/>
        <v/>
      </c>
      <c r="AN492">
        <f t="shared" si="248"/>
        <v>0.98109140394278005</v>
      </c>
      <c r="AO492" t="str">
        <f t="shared" si="248"/>
        <v/>
      </c>
      <c r="AP492" t="str">
        <f t="shared" si="248"/>
        <v/>
      </c>
      <c r="AQ492" t="str">
        <f t="shared" si="248"/>
        <v/>
      </c>
      <c r="AT492" t="str">
        <f t="shared" si="244"/>
        <v/>
      </c>
      <c r="AU492" t="str">
        <f t="shared" si="244"/>
        <v/>
      </c>
      <c r="AV492" t="str">
        <f t="shared" si="244"/>
        <v/>
      </c>
      <c r="AW492" t="str">
        <f t="shared" si="244"/>
        <v/>
      </c>
      <c r="AX492" t="str">
        <f t="shared" si="244"/>
        <v/>
      </c>
      <c r="AY492" t="str">
        <f t="shared" si="244"/>
        <v/>
      </c>
      <c r="AZ492" t="str">
        <f t="shared" si="244"/>
        <v/>
      </c>
      <c r="BA492" t="str">
        <f t="shared" si="244"/>
        <v/>
      </c>
      <c r="BB492" t="str">
        <f t="shared" si="244"/>
        <v/>
      </c>
      <c r="BC492">
        <f t="shared" si="244"/>
        <v>60940457</v>
      </c>
      <c r="BD492" t="str">
        <f t="shared" si="244"/>
        <v/>
      </c>
      <c r="BE492" t="str">
        <f t="shared" si="244"/>
        <v/>
      </c>
      <c r="BF492" t="str">
        <f t="shared" si="239"/>
        <v/>
      </c>
      <c r="BK492" t="s">
        <v>0</v>
      </c>
      <c r="BL492" t="s">
        <v>1155</v>
      </c>
      <c r="BM492">
        <v>4</v>
      </c>
      <c r="BN492">
        <v>0</v>
      </c>
      <c r="BO492">
        <v>67138800</v>
      </c>
      <c r="BP492">
        <v>0</v>
      </c>
      <c r="BQ492">
        <v>7</v>
      </c>
      <c r="BR492">
        <v>1.00184396996686</v>
      </c>
      <c r="BS492">
        <v>60670864</v>
      </c>
      <c r="BT492" t="str">
        <f t="shared" si="245"/>
        <v/>
      </c>
      <c r="BU492" t="str">
        <f t="shared" si="245"/>
        <v/>
      </c>
      <c r="BV492" t="str">
        <f t="shared" si="245"/>
        <v/>
      </c>
      <c r="BW492">
        <f t="shared" si="245"/>
        <v>67138800</v>
      </c>
      <c r="BX492" t="str">
        <f t="shared" si="245"/>
        <v/>
      </c>
      <c r="BY492" t="str">
        <f t="shared" si="245"/>
        <v/>
      </c>
      <c r="BZ492" t="str">
        <f t="shared" si="245"/>
        <v/>
      </c>
      <c r="CA492" t="str">
        <f t="shared" si="245"/>
        <v/>
      </c>
      <c r="CB492" t="str">
        <f t="shared" si="245"/>
        <v/>
      </c>
      <c r="CC492" t="str">
        <f t="shared" si="245"/>
        <v/>
      </c>
      <c r="CD492" t="str">
        <f t="shared" si="245"/>
        <v/>
      </c>
      <c r="CE492" t="str">
        <f t="shared" si="245"/>
        <v/>
      </c>
      <c r="CF492" t="str">
        <f t="shared" si="240"/>
        <v/>
      </c>
      <c r="CG492" s="16"/>
      <c r="CM492" t="str">
        <f t="shared" si="246"/>
        <v/>
      </c>
      <c r="CN492" t="str">
        <f t="shared" si="246"/>
        <v/>
      </c>
      <c r="CO492" t="str">
        <f t="shared" si="246"/>
        <v/>
      </c>
      <c r="CP492">
        <f t="shared" si="246"/>
        <v>1.00184396996686</v>
      </c>
      <c r="CQ492" t="str">
        <f t="shared" si="246"/>
        <v/>
      </c>
      <c r="CR492" t="str">
        <f t="shared" si="246"/>
        <v/>
      </c>
      <c r="CS492" t="str">
        <f t="shared" si="246"/>
        <v/>
      </c>
      <c r="CT492" t="str">
        <f t="shared" si="246"/>
        <v/>
      </c>
      <c r="CU492" t="str">
        <f t="shared" si="246"/>
        <v/>
      </c>
      <c r="CV492" t="str">
        <f t="shared" si="246"/>
        <v/>
      </c>
      <c r="CW492" t="str">
        <f t="shared" si="246"/>
        <v/>
      </c>
      <c r="CX492" t="str">
        <f t="shared" si="246"/>
        <v/>
      </c>
      <c r="CY492" t="str">
        <f t="shared" si="242"/>
        <v/>
      </c>
      <c r="DB492" t="str">
        <f t="shared" si="247"/>
        <v/>
      </c>
      <c r="DC492" t="str">
        <f t="shared" si="247"/>
        <v/>
      </c>
      <c r="DD492" t="str">
        <f t="shared" si="247"/>
        <v/>
      </c>
      <c r="DE492">
        <f t="shared" si="247"/>
        <v>60670864</v>
      </c>
      <c r="DF492" t="str">
        <f t="shared" si="247"/>
        <v/>
      </c>
      <c r="DG492" t="str">
        <f t="shared" si="247"/>
        <v/>
      </c>
      <c r="DH492" t="str">
        <f t="shared" si="247"/>
        <v/>
      </c>
      <c r="DI492" t="str">
        <f t="shared" si="247"/>
        <v/>
      </c>
      <c r="DJ492" t="str">
        <f t="shared" si="247"/>
        <v/>
      </c>
      <c r="DK492" t="str">
        <f t="shared" si="247"/>
        <v/>
      </c>
      <c r="DL492" t="str">
        <f t="shared" si="247"/>
        <v/>
      </c>
      <c r="DM492" t="str">
        <f t="shared" si="247"/>
        <v/>
      </c>
      <c r="DN492" t="str">
        <f t="shared" si="243"/>
        <v/>
      </c>
    </row>
    <row r="493" spans="1:118" x14ac:dyDescent="0.3">
      <c r="A493" t="s">
        <v>0</v>
      </c>
      <c r="B493" t="s">
        <v>1156</v>
      </c>
      <c r="C493">
        <v>11</v>
      </c>
      <c r="D493">
        <v>67449100</v>
      </c>
      <c r="E493">
        <v>0</v>
      </c>
      <c r="F493">
        <v>0</v>
      </c>
      <c r="G493">
        <v>16</v>
      </c>
      <c r="H493">
        <v>0.74217056366773704</v>
      </c>
      <c r="I493">
        <v>43686568</v>
      </c>
      <c r="K493" t="str">
        <f t="shared" si="234"/>
        <v/>
      </c>
      <c r="L493" t="str">
        <f t="shared" si="249"/>
        <v/>
      </c>
      <c r="M493" t="str">
        <f t="shared" si="249"/>
        <v/>
      </c>
      <c r="N493" t="str">
        <f t="shared" si="249"/>
        <v/>
      </c>
      <c r="O493" t="str">
        <f t="shared" si="249"/>
        <v/>
      </c>
      <c r="P493" t="str">
        <f t="shared" si="249"/>
        <v/>
      </c>
      <c r="Q493" t="str">
        <f t="shared" si="249"/>
        <v/>
      </c>
      <c r="R493" t="str">
        <f t="shared" si="249"/>
        <v/>
      </c>
      <c r="S493" t="str">
        <f t="shared" si="249"/>
        <v/>
      </c>
      <c r="T493" t="str">
        <f t="shared" si="249"/>
        <v/>
      </c>
      <c r="U493">
        <f t="shared" si="249"/>
        <v>67449100</v>
      </c>
      <c r="V493" t="str">
        <f t="shared" si="249"/>
        <v/>
      </c>
      <c r="W493" t="str">
        <f t="shared" si="249"/>
        <v/>
      </c>
      <c r="X493" s="16"/>
      <c r="AE493" t="str">
        <f t="shared" si="248"/>
        <v/>
      </c>
      <c r="AF493" t="str">
        <f t="shared" si="248"/>
        <v/>
      </c>
      <c r="AG493" t="str">
        <f t="shared" si="248"/>
        <v/>
      </c>
      <c r="AH493" t="str">
        <f t="shared" si="248"/>
        <v/>
      </c>
      <c r="AI493" t="str">
        <f t="shared" si="248"/>
        <v/>
      </c>
      <c r="AJ493" t="str">
        <f t="shared" si="248"/>
        <v/>
      </c>
      <c r="AK493" t="str">
        <f t="shared" si="248"/>
        <v/>
      </c>
      <c r="AL493" t="str">
        <f t="shared" si="248"/>
        <v/>
      </c>
      <c r="AM493" t="str">
        <f t="shared" si="248"/>
        <v/>
      </c>
      <c r="AN493" t="str">
        <f t="shared" si="248"/>
        <v/>
      </c>
      <c r="AO493">
        <f t="shared" si="248"/>
        <v>0.74217056366773704</v>
      </c>
      <c r="AP493" t="str">
        <f t="shared" si="248"/>
        <v/>
      </c>
      <c r="AQ493" t="str">
        <f t="shared" si="248"/>
        <v/>
      </c>
      <c r="AT493" t="str">
        <f t="shared" si="244"/>
        <v/>
      </c>
      <c r="AU493" t="str">
        <f t="shared" si="244"/>
        <v/>
      </c>
      <c r="AV493" t="str">
        <f t="shared" si="244"/>
        <v/>
      </c>
      <c r="AW493" t="str">
        <f t="shared" si="244"/>
        <v/>
      </c>
      <c r="AX493" t="str">
        <f t="shared" si="244"/>
        <v/>
      </c>
      <c r="AY493" t="str">
        <f t="shared" si="244"/>
        <v/>
      </c>
      <c r="AZ493" t="str">
        <f t="shared" si="244"/>
        <v/>
      </c>
      <c r="BA493" t="str">
        <f t="shared" si="244"/>
        <v/>
      </c>
      <c r="BB493" t="str">
        <f t="shared" si="244"/>
        <v/>
      </c>
      <c r="BC493" t="str">
        <f t="shared" si="244"/>
        <v/>
      </c>
      <c r="BD493">
        <f t="shared" si="244"/>
        <v>43686568</v>
      </c>
      <c r="BE493" t="str">
        <f t="shared" si="244"/>
        <v/>
      </c>
      <c r="BF493" t="str">
        <f t="shared" si="239"/>
        <v/>
      </c>
      <c r="BK493" t="s">
        <v>0</v>
      </c>
      <c r="BL493" t="s">
        <v>1157</v>
      </c>
      <c r="BM493">
        <v>3</v>
      </c>
      <c r="BN493">
        <v>0</v>
      </c>
      <c r="BO493">
        <v>53133000</v>
      </c>
      <c r="BP493">
        <v>0</v>
      </c>
      <c r="BQ493">
        <v>26</v>
      </c>
      <c r="BR493">
        <v>1.1643766637944399</v>
      </c>
      <c r="BS493">
        <v>42922304</v>
      </c>
      <c r="BT493" t="str">
        <f t="shared" si="245"/>
        <v/>
      </c>
      <c r="BU493" t="str">
        <f t="shared" si="245"/>
        <v/>
      </c>
      <c r="BV493">
        <f t="shared" si="245"/>
        <v>53133000</v>
      </c>
      <c r="BW493" t="str">
        <f t="shared" si="245"/>
        <v/>
      </c>
      <c r="BX493" t="str">
        <f t="shared" si="245"/>
        <v/>
      </c>
      <c r="BY493" t="str">
        <f t="shared" si="245"/>
        <v/>
      </c>
      <c r="BZ493" t="str">
        <f t="shared" si="245"/>
        <v/>
      </c>
      <c r="CA493" t="str">
        <f t="shared" si="245"/>
        <v/>
      </c>
      <c r="CB493" t="str">
        <f t="shared" si="245"/>
        <v/>
      </c>
      <c r="CC493" t="str">
        <f t="shared" si="245"/>
        <v/>
      </c>
      <c r="CD493" t="str">
        <f t="shared" si="245"/>
        <v/>
      </c>
      <c r="CE493" t="str">
        <f t="shared" si="245"/>
        <v/>
      </c>
      <c r="CF493" t="str">
        <f t="shared" si="240"/>
        <v/>
      </c>
      <c r="CG493" s="16"/>
      <c r="CM493" t="str">
        <f t="shared" si="246"/>
        <v/>
      </c>
      <c r="CN493" t="str">
        <f t="shared" si="246"/>
        <v/>
      </c>
      <c r="CO493">
        <f t="shared" si="246"/>
        <v>1.1643766637944399</v>
      </c>
      <c r="CP493" t="str">
        <f t="shared" si="246"/>
        <v/>
      </c>
      <c r="CQ493" t="str">
        <f t="shared" si="246"/>
        <v/>
      </c>
      <c r="CR493" t="str">
        <f t="shared" si="246"/>
        <v/>
      </c>
      <c r="CS493" t="str">
        <f t="shared" si="246"/>
        <v/>
      </c>
      <c r="CT493" t="str">
        <f t="shared" si="246"/>
        <v/>
      </c>
      <c r="CU493" t="str">
        <f t="shared" si="246"/>
        <v/>
      </c>
      <c r="CV493" t="str">
        <f t="shared" si="246"/>
        <v/>
      </c>
      <c r="CW493" t="str">
        <f t="shared" si="246"/>
        <v/>
      </c>
      <c r="CX493" t="str">
        <f t="shared" si="246"/>
        <v/>
      </c>
      <c r="CY493" t="str">
        <f t="shared" si="242"/>
        <v/>
      </c>
      <c r="DB493" t="str">
        <f t="shared" si="247"/>
        <v/>
      </c>
      <c r="DC493" t="str">
        <f t="shared" si="247"/>
        <v/>
      </c>
      <c r="DD493">
        <f t="shared" si="247"/>
        <v>42922304</v>
      </c>
      <c r="DE493" t="str">
        <f t="shared" si="247"/>
        <v/>
      </c>
      <c r="DF493" t="str">
        <f t="shared" si="247"/>
        <v/>
      </c>
      <c r="DG493" t="str">
        <f t="shared" si="247"/>
        <v/>
      </c>
      <c r="DH493" t="str">
        <f t="shared" si="247"/>
        <v/>
      </c>
      <c r="DI493" t="str">
        <f t="shared" si="247"/>
        <v/>
      </c>
      <c r="DJ493" t="str">
        <f t="shared" si="247"/>
        <v/>
      </c>
      <c r="DK493" t="str">
        <f t="shared" si="247"/>
        <v/>
      </c>
      <c r="DL493" t="str">
        <f t="shared" si="247"/>
        <v/>
      </c>
      <c r="DM493" t="str">
        <f t="shared" si="247"/>
        <v/>
      </c>
      <c r="DN493" t="str">
        <f t="shared" si="243"/>
        <v/>
      </c>
    </row>
    <row r="494" spans="1:118" x14ac:dyDescent="0.3">
      <c r="A494" t="s">
        <v>0</v>
      </c>
      <c r="B494" t="s">
        <v>1158</v>
      </c>
      <c r="C494">
        <v>12</v>
      </c>
      <c r="D494">
        <v>61010600</v>
      </c>
      <c r="E494">
        <v>0</v>
      </c>
      <c r="F494">
        <v>0</v>
      </c>
      <c r="G494">
        <v>31</v>
      </c>
      <c r="H494">
        <v>1.14364219113792</v>
      </c>
      <c r="I494">
        <v>53035712</v>
      </c>
      <c r="K494" t="str">
        <f t="shared" si="234"/>
        <v/>
      </c>
      <c r="L494" t="str">
        <f t="shared" si="249"/>
        <v/>
      </c>
      <c r="M494" t="str">
        <f t="shared" si="249"/>
        <v/>
      </c>
      <c r="N494" t="str">
        <f t="shared" si="249"/>
        <v/>
      </c>
      <c r="O494" t="str">
        <f t="shared" si="249"/>
        <v/>
      </c>
      <c r="P494" t="str">
        <f t="shared" si="249"/>
        <v/>
      </c>
      <c r="Q494" t="str">
        <f t="shared" si="249"/>
        <v/>
      </c>
      <c r="R494" t="str">
        <f t="shared" si="249"/>
        <v/>
      </c>
      <c r="S494" t="str">
        <f t="shared" si="249"/>
        <v/>
      </c>
      <c r="T494" t="str">
        <f t="shared" si="249"/>
        <v/>
      </c>
      <c r="U494" t="str">
        <f t="shared" si="249"/>
        <v/>
      </c>
      <c r="V494">
        <f t="shared" si="249"/>
        <v>61010600</v>
      </c>
      <c r="W494" t="str">
        <f t="shared" si="249"/>
        <v/>
      </c>
      <c r="X494" s="16"/>
      <c r="AE494" t="str">
        <f t="shared" si="248"/>
        <v/>
      </c>
      <c r="AF494" t="str">
        <f t="shared" si="248"/>
        <v/>
      </c>
      <c r="AG494" t="str">
        <f t="shared" si="248"/>
        <v/>
      </c>
      <c r="AH494" t="str">
        <f t="shared" si="248"/>
        <v/>
      </c>
      <c r="AI494" t="str">
        <f t="shared" si="248"/>
        <v/>
      </c>
      <c r="AJ494" t="str">
        <f t="shared" si="248"/>
        <v/>
      </c>
      <c r="AK494" t="str">
        <f t="shared" si="248"/>
        <v/>
      </c>
      <c r="AL494" t="str">
        <f t="shared" si="248"/>
        <v/>
      </c>
      <c r="AM494" t="str">
        <f t="shared" si="248"/>
        <v/>
      </c>
      <c r="AN494" t="str">
        <f t="shared" si="248"/>
        <v/>
      </c>
      <c r="AO494" t="str">
        <f t="shared" si="248"/>
        <v/>
      </c>
      <c r="AP494">
        <f t="shared" si="248"/>
        <v>1.14364219113792</v>
      </c>
      <c r="AQ494" t="str">
        <f t="shared" si="248"/>
        <v/>
      </c>
      <c r="AT494" t="str">
        <f t="shared" si="244"/>
        <v/>
      </c>
      <c r="AU494" t="str">
        <f t="shared" si="244"/>
        <v/>
      </c>
      <c r="AV494" t="str">
        <f t="shared" si="244"/>
        <v/>
      </c>
      <c r="AW494" t="str">
        <f t="shared" si="244"/>
        <v/>
      </c>
      <c r="AX494" t="str">
        <f t="shared" si="244"/>
        <v/>
      </c>
      <c r="AY494" t="str">
        <f t="shared" si="244"/>
        <v/>
      </c>
      <c r="AZ494" t="str">
        <f t="shared" si="244"/>
        <v/>
      </c>
      <c r="BA494" t="str">
        <f t="shared" si="244"/>
        <v/>
      </c>
      <c r="BB494" t="str">
        <f t="shared" si="244"/>
        <v/>
      </c>
      <c r="BC494" t="str">
        <f t="shared" si="244"/>
        <v/>
      </c>
      <c r="BD494" t="str">
        <f t="shared" si="244"/>
        <v/>
      </c>
      <c r="BE494">
        <f t="shared" si="244"/>
        <v>53035712</v>
      </c>
      <c r="BF494" t="str">
        <f t="shared" si="239"/>
        <v/>
      </c>
      <c r="BK494" t="s">
        <v>0</v>
      </c>
      <c r="BL494" t="s">
        <v>1159</v>
      </c>
      <c r="BM494">
        <v>2</v>
      </c>
      <c r="BN494">
        <v>0</v>
      </c>
      <c r="BO494">
        <v>5145254700</v>
      </c>
      <c r="BP494">
        <v>0</v>
      </c>
      <c r="BQ494">
        <v>4</v>
      </c>
      <c r="BR494">
        <v>1.04333157506089</v>
      </c>
      <c r="BS494">
        <v>51041757</v>
      </c>
      <c r="BT494" t="str">
        <f t="shared" si="245"/>
        <v/>
      </c>
      <c r="BU494">
        <f t="shared" si="245"/>
        <v>5145254700</v>
      </c>
      <c r="BV494" t="str">
        <f t="shared" si="245"/>
        <v/>
      </c>
      <c r="BW494" t="str">
        <f t="shared" si="245"/>
        <v/>
      </c>
      <c r="BX494" t="str">
        <f t="shared" si="245"/>
        <v/>
      </c>
      <c r="BY494" t="str">
        <f t="shared" si="245"/>
        <v/>
      </c>
      <c r="BZ494" t="str">
        <f t="shared" si="245"/>
        <v/>
      </c>
      <c r="CA494" t="str">
        <f t="shared" si="245"/>
        <v/>
      </c>
      <c r="CB494" t="str">
        <f t="shared" si="245"/>
        <v/>
      </c>
      <c r="CC494" t="str">
        <f t="shared" si="245"/>
        <v/>
      </c>
      <c r="CD494" t="str">
        <f t="shared" si="245"/>
        <v/>
      </c>
      <c r="CE494" t="str">
        <f t="shared" si="245"/>
        <v/>
      </c>
      <c r="CF494" t="str">
        <f t="shared" si="240"/>
        <v/>
      </c>
      <c r="CG494" s="16"/>
      <c r="CM494" t="str">
        <f t="shared" si="246"/>
        <v/>
      </c>
      <c r="CN494">
        <f t="shared" si="246"/>
        <v>1.04333157506089</v>
      </c>
      <c r="CO494" t="str">
        <f t="shared" si="246"/>
        <v/>
      </c>
      <c r="CP494" t="str">
        <f t="shared" si="246"/>
        <v/>
      </c>
      <c r="CQ494" t="str">
        <f t="shared" si="246"/>
        <v/>
      </c>
      <c r="CR494" t="str">
        <f t="shared" si="246"/>
        <v/>
      </c>
      <c r="CS494" t="str">
        <f t="shared" si="246"/>
        <v/>
      </c>
      <c r="CT494" t="str">
        <f t="shared" si="246"/>
        <v/>
      </c>
      <c r="CU494" t="str">
        <f t="shared" si="246"/>
        <v/>
      </c>
      <c r="CV494" t="str">
        <f t="shared" si="246"/>
        <v/>
      </c>
      <c r="CW494" t="str">
        <f t="shared" si="246"/>
        <v/>
      </c>
      <c r="CX494" t="str">
        <f t="shared" si="246"/>
        <v/>
      </c>
      <c r="CY494" t="str">
        <f t="shared" si="242"/>
        <v/>
      </c>
      <c r="DB494" t="str">
        <f t="shared" si="247"/>
        <v/>
      </c>
      <c r="DC494">
        <f t="shared" si="247"/>
        <v>51041757</v>
      </c>
      <c r="DD494" t="str">
        <f t="shared" si="247"/>
        <v/>
      </c>
      <c r="DE494" t="str">
        <f t="shared" si="247"/>
        <v/>
      </c>
      <c r="DF494" t="str">
        <f t="shared" si="247"/>
        <v/>
      </c>
      <c r="DG494" t="str">
        <f t="shared" si="247"/>
        <v/>
      </c>
      <c r="DH494" t="str">
        <f t="shared" si="247"/>
        <v/>
      </c>
      <c r="DI494" t="str">
        <f t="shared" si="247"/>
        <v/>
      </c>
      <c r="DJ494" t="str">
        <f t="shared" si="247"/>
        <v/>
      </c>
      <c r="DK494" t="str">
        <f t="shared" si="247"/>
        <v/>
      </c>
      <c r="DL494" t="str">
        <f t="shared" si="247"/>
        <v/>
      </c>
      <c r="DM494" t="str">
        <f t="shared" si="247"/>
        <v/>
      </c>
      <c r="DN494" t="str">
        <f t="shared" si="243"/>
        <v/>
      </c>
    </row>
    <row r="495" spans="1:118" x14ac:dyDescent="0.3">
      <c r="A495" t="s">
        <v>0</v>
      </c>
      <c r="B495" t="s">
        <v>1160</v>
      </c>
      <c r="C495">
        <v>13</v>
      </c>
      <c r="D495">
        <v>3565736800</v>
      </c>
      <c r="E495">
        <v>0</v>
      </c>
      <c r="F495">
        <v>0</v>
      </c>
      <c r="G495">
        <v>10</v>
      </c>
      <c r="H495">
        <v>1.06657329980299</v>
      </c>
      <c r="I495">
        <v>63333398</v>
      </c>
      <c r="K495" t="str">
        <f t="shared" si="234"/>
        <v/>
      </c>
      <c r="L495" t="str">
        <f t="shared" si="249"/>
        <v/>
      </c>
      <c r="M495" t="str">
        <f t="shared" si="249"/>
        <v/>
      </c>
      <c r="N495" t="str">
        <f t="shared" si="249"/>
        <v/>
      </c>
      <c r="O495" t="str">
        <f t="shared" si="249"/>
        <v/>
      </c>
      <c r="P495" t="str">
        <f t="shared" si="249"/>
        <v/>
      </c>
      <c r="Q495" t="str">
        <f t="shared" si="249"/>
        <v/>
      </c>
      <c r="R495" t="str">
        <f t="shared" si="249"/>
        <v/>
      </c>
      <c r="S495" t="str">
        <f t="shared" si="249"/>
        <v/>
      </c>
      <c r="T495" t="str">
        <f t="shared" si="249"/>
        <v/>
      </c>
      <c r="U495" t="str">
        <f t="shared" si="249"/>
        <v/>
      </c>
      <c r="V495" t="str">
        <f t="shared" si="249"/>
        <v/>
      </c>
      <c r="W495">
        <f t="shared" si="249"/>
        <v>3565736800</v>
      </c>
      <c r="X495" s="16"/>
      <c r="AE495" t="str">
        <f t="shared" si="248"/>
        <v/>
      </c>
      <c r="AF495" t="str">
        <f t="shared" si="248"/>
        <v/>
      </c>
      <c r="AG495" t="str">
        <f t="shared" si="248"/>
        <v/>
      </c>
      <c r="AH495" t="str">
        <f t="shared" si="248"/>
        <v/>
      </c>
      <c r="AI495" t="str">
        <f t="shared" si="248"/>
        <v/>
      </c>
      <c r="AJ495" t="str">
        <f t="shared" si="248"/>
        <v/>
      </c>
      <c r="AK495" t="str">
        <f t="shared" si="248"/>
        <v/>
      </c>
      <c r="AL495" t="str">
        <f t="shared" si="248"/>
        <v/>
      </c>
      <c r="AM495" t="str">
        <f t="shared" si="248"/>
        <v/>
      </c>
      <c r="AN495" t="str">
        <f t="shared" si="248"/>
        <v/>
      </c>
      <c r="AO495" t="str">
        <f t="shared" si="248"/>
        <v/>
      </c>
      <c r="AP495" t="str">
        <f t="shared" si="248"/>
        <v/>
      </c>
      <c r="AQ495">
        <f t="shared" si="248"/>
        <v>1.06657329980299</v>
      </c>
      <c r="AT495" t="str">
        <f t="shared" si="244"/>
        <v/>
      </c>
      <c r="AU495" t="str">
        <f t="shared" si="244"/>
        <v/>
      </c>
      <c r="AV495" t="str">
        <f t="shared" si="244"/>
        <v/>
      </c>
      <c r="AW495" t="str">
        <f t="shared" si="244"/>
        <v/>
      </c>
      <c r="AX495" t="str">
        <f t="shared" si="244"/>
        <v/>
      </c>
      <c r="AY495" t="str">
        <f t="shared" si="244"/>
        <v/>
      </c>
      <c r="AZ495" t="str">
        <f t="shared" si="244"/>
        <v/>
      </c>
      <c r="BA495" t="str">
        <f t="shared" si="244"/>
        <v/>
      </c>
      <c r="BB495" t="str">
        <f t="shared" si="244"/>
        <v/>
      </c>
      <c r="BC495" t="str">
        <f t="shared" si="244"/>
        <v/>
      </c>
      <c r="BD495" t="str">
        <f t="shared" si="244"/>
        <v/>
      </c>
      <c r="BE495" t="str">
        <f t="shared" si="244"/>
        <v/>
      </c>
      <c r="BF495">
        <f t="shared" si="239"/>
        <v>63333398</v>
      </c>
      <c r="BK495" t="s">
        <v>0</v>
      </c>
      <c r="BL495" t="s">
        <v>1161</v>
      </c>
      <c r="BM495">
        <v>1</v>
      </c>
      <c r="BN495">
        <v>0</v>
      </c>
      <c r="BO495">
        <v>65593300</v>
      </c>
      <c r="BP495">
        <v>0</v>
      </c>
      <c r="BQ495">
        <v>9</v>
      </c>
      <c r="BR495">
        <v>1.2641831232968901</v>
      </c>
      <c r="BS495">
        <v>56870656</v>
      </c>
      <c r="BT495">
        <f t="shared" si="245"/>
        <v>65593300</v>
      </c>
      <c r="BU495" t="str">
        <f t="shared" si="245"/>
        <v/>
      </c>
      <c r="BV495" t="str">
        <f t="shared" si="245"/>
        <v/>
      </c>
      <c r="BW495" t="str">
        <f t="shared" si="245"/>
        <v/>
      </c>
      <c r="BX495" t="str">
        <f t="shared" si="245"/>
        <v/>
      </c>
      <c r="BY495" t="str">
        <f t="shared" si="245"/>
        <v/>
      </c>
      <c r="BZ495" t="str">
        <f t="shared" si="245"/>
        <v/>
      </c>
      <c r="CA495" t="str">
        <f t="shared" si="245"/>
        <v/>
      </c>
      <c r="CB495" t="str">
        <f t="shared" si="245"/>
        <v/>
      </c>
      <c r="CC495" t="str">
        <f t="shared" si="245"/>
        <v/>
      </c>
      <c r="CD495" t="str">
        <f t="shared" si="245"/>
        <v/>
      </c>
      <c r="CE495" t="str">
        <f t="shared" si="245"/>
        <v/>
      </c>
      <c r="CF495" t="str">
        <f t="shared" si="240"/>
        <v/>
      </c>
      <c r="CG495" s="16"/>
      <c r="CM495">
        <f t="shared" si="246"/>
        <v>1.2641831232968901</v>
      </c>
      <c r="CN495" t="str">
        <f t="shared" si="246"/>
        <v/>
      </c>
      <c r="CO495" t="str">
        <f t="shared" si="246"/>
        <v/>
      </c>
      <c r="CP495" t="str">
        <f t="shared" si="246"/>
        <v/>
      </c>
      <c r="CQ495" t="str">
        <f t="shared" si="246"/>
        <v/>
      </c>
      <c r="CR495" t="str">
        <f t="shared" si="246"/>
        <v/>
      </c>
      <c r="CS495" t="str">
        <f t="shared" si="246"/>
        <v/>
      </c>
      <c r="CT495" t="str">
        <f t="shared" si="246"/>
        <v/>
      </c>
      <c r="CU495" t="str">
        <f t="shared" si="246"/>
        <v/>
      </c>
      <c r="CV495" t="str">
        <f t="shared" si="246"/>
        <v/>
      </c>
      <c r="CW495" t="str">
        <f t="shared" si="246"/>
        <v/>
      </c>
      <c r="CX495" t="str">
        <f t="shared" si="246"/>
        <v/>
      </c>
      <c r="CY495" t="str">
        <f t="shared" si="242"/>
        <v/>
      </c>
      <c r="DB495">
        <f t="shared" si="247"/>
        <v>56870656</v>
      </c>
      <c r="DC495" t="str">
        <f t="shared" si="247"/>
        <v/>
      </c>
      <c r="DD495" t="str">
        <f t="shared" si="247"/>
        <v/>
      </c>
      <c r="DE495" t="str">
        <f t="shared" si="247"/>
        <v/>
      </c>
      <c r="DF495" t="str">
        <f t="shared" si="247"/>
        <v/>
      </c>
      <c r="DG495" t="str">
        <f t="shared" si="247"/>
        <v/>
      </c>
      <c r="DH495" t="str">
        <f t="shared" si="247"/>
        <v/>
      </c>
      <c r="DI495" t="str">
        <f t="shared" si="247"/>
        <v/>
      </c>
      <c r="DJ495" t="str">
        <f t="shared" si="247"/>
        <v/>
      </c>
      <c r="DK495" t="str">
        <f t="shared" si="247"/>
        <v/>
      </c>
      <c r="DL495" t="str">
        <f t="shared" si="247"/>
        <v/>
      </c>
      <c r="DM495" t="str">
        <f t="shared" si="247"/>
        <v/>
      </c>
      <c r="DN495" t="str">
        <f t="shared" si="243"/>
        <v/>
      </c>
    </row>
    <row r="496" spans="1:118" x14ac:dyDescent="0.3">
      <c r="A496" t="s">
        <v>0</v>
      </c>
      <c r="B496" t="s">
        <v>1162</v>
      </c>
      <c r="C496">
        <v>1</v>
      </c>
      <c r="D496">
        <v>71024200</v>
      </c>
      <c r="E496">
        <v>0</v>
      </c>
      <c r="F496">
        <v>0</v>
      </c>
      <c r="G496">
        <v>9</v>
      </c>
      <c r="H496">
        <v>1.00805814260013</v>
      </c>
      <c r="I496">
        <v>64198672</v>
      </c>
      <c r="K496">
        <f t="shared" si="234"/>
        <v>71024200</v>
      </c>
      <c r="L496" t="str">
        <f t="shared" si="249"/>
        <v/>
      </c>
      <c r="M496" t="str">
        <f t="shared" si="249"/>
        <v/>
      </c>
      <c r="N496" t="str">
        <f t="shared" si="249"/>
        <v/>
      </c>
      <c r="O496" t="str">
        <f t="shared" si="249"/>
        <v/>
      </c>
      <c r="P496" t="str">
        <f t="shared" si="249"/>
        <v/>
      </c>
      <c r="Q496" t="str">
        <f t="shared" si="249"/>
        <v/>
      </c>
      <c r="R496" t="str">
        <f t="shared" si="249"/>
        <v/>
      </c>
      <c r="S496" t="str">
        <f t="shared" si="249"/>
        <v/>
      </c>
      <c r="T496" t="str">
        <f t="shared" si="249"/>
        <v/>
      </c>
      <c r="U496" t="str">
        <f t="shared" si="249"/>
        <v/>
      </c>
      <c r="V496" t="str">
        <f t="shared" si="249"/>
        <v/>
      </c>
      <c r="W496" t="str">
        <f t="shared" si="249"/>
        <v/>
      </c>
      <c r="X496" s="16">
        <f t="shared" ref="X496" si="250">SUM(K496:W508)*10^(-9)</f>
        <v>15.653408300000001</v>
      </c>
      <c r="AE496">
        <f t="shared" si="248"/>
        <v>1.00805814260013</v>
      </c>
      <c r="AF496" t="str">
        <f t="shared" si="248"/>
        <v/>
      </c>
      <c r="AG496" t="str">
        <f t="shared" si="248"/>
        <v/>
      </c>
      <c r="AH496" t="str">
        <f t="shared" si="248"/>
        <v/>
      </c>
      <c r="AI496" t="str">
        <f t="shared" si="248"/>
        <v/>
      </c>
      <c r="AJ496" t="str">
        <f t="shared" si="248"/>
        <v/>
      </c>
      <c r="AK496" t="str">
        <f t="shared" si="248"/>
        <v/>
      </c>
      <c r="AL496" t="str">
        <f t="shared" si="248"/>
        <v/>
      </c>
      <c r="AM496" t="str">
        <f t="shared" si="248"/>
        <v/>
      </c>
      <c r="AN496" t="str">
        <f t="shared" si="248"/>
        <v/>
      </c>
      <c r="AO496" t="str">
        <f t="shared" si="248"/>
        <v/>
      </c>
      <c r="AP496" t="str">
        <f t="shared" si="248"/>
        <v/>
      </c>
      <c r="AQ496" t="str">
        <f t="shared" si="248"/>
        <v/>
      </c>
      <c r="AT496">
        <f t="shared" si="244"/>
        <v>64198672</v>
      </c>
      <c r="AU496" t="str">
        <f t="shared" si="244"/>
        <v/>
      </c>
      <c r="AV496" t="str">
        <f t="shared" si="244"/>
        <v/>
      </c>
      <c r="AW496" t="str">
        <f t="shared" si="244"/>
        <v/>
      </c>
      <c r="AX496" t="str">
        <f t="shared" si="244"/>
        <v/>
      </c>
      <c r="AY496" t="str">
        <f t="shared" si="244"/>
        <v/>
      </c>
      <c r="AZ496" t="str">
        <f t="shared" si="244"/>
        <v/>
      </c>
      <c r="BA496" t="str">
        <f t="shared" si="244"/>
        <v/>
      </c>
      <c r="BB496" t="str">
        <f t="shared" si="244"/>
        <v/>
      </c>
      <c r="BC496" t="str">
        <f t="shared" si="244"/>
        <v/>
      </c>
      <c r="BD496" t="str">
        <f t="shared" si="244"/>
        <v/>
      </c>
      <c r="BE496" t="str">
        <f t="shared" si="244"/>
        <v/>
      </c>
      <c r="BF496" t="str">
        <f t="shared" si="239"/>
        <v/>
      </c>
      <c r="BK496" t="s">
        <v>0</v>
      </c>
      <c r="BL496" t="s">
        <v>1163</v>
      </c>
      <c r="BM496">
        <v>13</v>
      </c>
      <c r="BN496">
        <v>0</v>
      </c>
      <c r="BO496">
        <v>77672800</v>
      </c>
      <c r="BP496">
        <v>0</v>
      </c>
      <c r="BQ496">
        <v>10</v>
      </c>
      <c r="BR496">
        <v>0.76783820840568795</v>
      </c>
      <c r="BS496">
        <v>48710000</v>
      </c>
      <c r="BT496" t="str">
        <f t="shared" si="245"/>
        <v/>
      </c>
      <c r="BU496" t="str">
        <f t="shared" si="245"/>
        <v/>
      </c>
      <c r="BV496" t="str">
        <f t="shared" si="245"/>
        <v/>
      </c>
      <c r="BW496" t="str">
        <f t="shared" si="245"/>
        <v/>
      </c>
      <c r="BX496" t="str">
        <f t="shared" si="245"/>
        <v/>
      </c>
      <c r="BY496" t="str">
        <f t="shared" si="245"/>
        <v/>
      </c>
      <c r="BZ496" t="str">
        <f t="shared" si="245"/>
        <v/>
      </c>
      <c r="CA496" t="str">
        <f t="shared" si="245"/>
        <v/>
      </c>
      <c r="CB496" t="str">
        <f t="shared" si="245"/>
        <v/>
      </c>
      <c r="CC496" t="str">
        <f t="shared" si="245"/>
        <v/>
      </c>
      <c r="CD496" t="str">
        <f t="shared" si="245"/>
        <v/>
      </c>
      <c r="CE496" t="str">
        <f t="shared" si="245"/>
        <v/>
      </c>
      <c r="CF496">
        <f t="shared" si="240"/>
        <v>77672800</v>
      </c>
      <c r="CG496" s="16">
        <f t="shared" ref="CG496" si="251">SUM(BT496:CF508)*10^(-9)</f>
        <v>17.915700100000002</v>
      </c>
      <c r="CM496" t="str">
        <f t="shared" si="246"/>
        <v/>
      </c>
      <c r="CN496" t="str">
        <f t="shared" si="246"/>
        <v/>
      </c>
      <c r="CO496" t="str">
        <f t="shared" si="246"/>
        <v/>
      </c>
      <c r="CP496" t="str">
        <f t="shared" si="246"/>
        <v/>
      </c>
      <c r="CQ496" t="str">
        <f t="shared" si="246"/>
        <v/>
      </c>
      <c r="CR496" t="str">
        <f t="shared" si="246"/>
        <v/>
      </c>
      <c r="CS496" t="str">
        <f t="shared" si="246"/>
        <v/>
      </c>
      <c r="CT496" t="str">
        <f t="shared" si="246"/>
        <v/>
      </c>
      <c r="CU496" t="str">
        <f t="shared" si="246"/>
        <v/>
      </c>
      <c r="CV496" t="str">
        <f t="shared" si="246"/>
        <v/>
      </c>
      <c r="CW496" t="str">
        <f t="shared" si="246"/>
        <v/>
      </c>
      <c r="CX496" t="str">
        <f t="shared" si="246"/>
        <v/>
      </c>
      <c r="CY496">
        <f t="shared" si="242"/>
        <v>0.76783820840568795</v>
      </c>
      <c r="DB496" t="str">
        <f t="shared" si="247"/>
        <v/>
      </c>
      <c r="DC496" t="str">
        <f t="shared" si="247"/>
        <v/>
      </c>
      <c r="DD496" t="str">
        <f t="shared" si="247"/>
        <v/>
      </c>
      <c r="DE496" t="str">
        <f t="shared" si="247"/>
        <v/>
      </c>
      <c r="DF496" t="str">
        <f t="shared" si="247"/>
        <v/>
      </c>
      <c r="DG496" t="str">
        <f t="shared" si="247"/>
        <v/>
      </c>
      <c r="DH496" t="str">
        <f t="shared" si="247"/>
        <v/>
      </c>
      <c r="DI496" t="str">
        <f t="shared" si="247"/>
        <v/>
      </c>
      <c r="DJ496" t="str">
        <f t="shared" si="247"/>
        <v/>
      </c>
      <c r="DK496" t="str">
        <f t="shared" si="247"/>
        <v/>
      </c>
      <c r="DL496" t="str">
        <f t="shared" si="247"/>
        <v/>
      </c>
      <c r="DM496" t="str">
        <f t="shared" si="247"/>
        <v/>
      </c>
      <c r="DN496">
        <f t="shared" si="243"/>
        <v>48710000</v>
      </c>
    </row>
    <row r="497" spans="1:118" x14ac:dyDescent="0.3">
      <c r="A497" t="s">
        <v>0</v>
      </c>
      <c r="B497" t="s">
        <v>1164</v>
      </c>
      <c r="C497">
        <v>2</v>
      </c>
      <c r="D497">
        <v>5437285000</v>
      </c>
      <c r="E497">
        <v>0</v>
      </c>
      <c r="F497">
        <v>0</v>
      </c>
      <c r="G497">
        <v>4</v>
      </c>
      <c r="H497">
        <v>0.78720110542299004</v>
      </c>
      <c r="I497">
        <v>48793847</v>
      </c>
      <c r="K497" t="str">
        <f t="shared" si="234"/>
        <v/>
      </c>
      <c r="L497">
        <f t="shared" si="249"/>
        <v>5437285000</v>
      </c>
      <c r="M497" t="str">
        <f t="shared" si="249"/>
        <v/>
      </c>
      <c r="N497" t="str">
        <f t="shared" si="249"/>
        <v/>
      </c>
      <c r="O497" t="str">
        <f t="shared" si="249"/>
        <v/>
      </c>
      <c r="P497" t="str">
        <f t="shared" si="249"/>
        <v/>
      </c>
      <c r="Q497" t="str">
        <f t="shared" si="249"/>
        <v/>
      </c>
      <c r="R497" t="str">
        <f t="shared" si="249"/>
        <v/>
      </c>
      <c r="S497" t="str">
        <f t="shared" si="249"/>
        <v/>
      </c>
      <c r="T497" t="str">
        <f t="shared" si="249"/>
        <v/>
      </c>
      <c r="U497" t="str">
        <f t="shared" si="249"/>
        <v/>
      </c>
      <c r="V497" t="str">
        <f t="shared" si="249"/>
        <v/>
      </c>
      <c r="W497" t="str">
        <f t="shared" si="249"/>
        <v/>
      </c>
      <c r="X497" s="16"/>
      <c r="AE497" t="str">
        <f t="shared" si="248"/>
        <v/>
      </c>
      <c r="AF497">
        <f t="shared" si="248"/>
        <v>0.78720110542299004</v>
      </c>
      <c r="AG497" t="str">
        <f t="shared" si="248"/>
        <v/>
      </c>
      <c r="AH497" t="str">
        <f t="shared" si="248"/>
        <v/>
      </c>
      <c r="AI497" t="str">
        <f t="shared" si="248"/>
        <v/>
      </c>
      <c r="AJ497" t="str">
        <f t="shared" si="248"/>
        <v/>
      </c>
      <c r="AK497" t="str">
        <f t="shared" si="248"/>
        <v/>
      </c>
      <c r="AL497" t="str">
        <f t="shared" si="248"/>
        <v/>
      </c>
      <c r="AM497" t="str">
        <f t="shared" si="248"/>
        <v/>
      </c>
      <c r="AN497" t="str">
        <f t="shared" si="248"/>
        <v/>
      </c>
      <c r="AO497" t="str">
        <f t="shared" si="248"/>
        <v/>
      </c>
      <c r="AP497" t="str">
        <f t="shared" si="248"/>
        <v/>
      </c>
      <c r="AQ497" t="str">
        <f t="shared" si="248"/>
        <v/>
      </c>
      <c r="AT497" t="str">
        <f t="shared" si="244"/>
        <v/>
      </c>
      <c r="AU497">
        <f t="shared" si="244"/>
        <v>48793847</v>
      </c>
      <c r="AV497" t="str">
        <f t="shared" si="244"/>
        <v/>
      </c>
      <c r="AW497" t="str">
        <f t="shared" si="244"/>
        <v/>
      </c>
      <c r="AX497" t="str">
        <f t="shared" si="244"/>
        <v/>
      </c>
      <c r="AY497" t="str">
        <f t="shared" si="244"/>
        <v/>
      </c>
      <c r="AZ497" t="str">
        <f t="shared" si="244"/>
        <v/>
      </c>
      <c r="BA497" t="str">
        <f t="shared" si="244"/>
        <v/>
      </c>
      <c r="BB497" t="str">
        <f t="shared" si="244"/>
        <v/>
      </c>
      <c r="BC497" t="str">
        <f t="shared" si="244"/>
        <v/>
      </c>
      <c r="BD497" t="str">
        <f t="shared" si="244"/>
        <v/>
      </c>
      <c r="BE497" t="str">
        <f t="shared" si="244"/>
        <v/>
      </c>
      <c r="BF497" t="str">
        <f t="shared" si="239"/>
        <v/>
      </c>
      <c r="BK497" t="s">
        <v>0</v>
      </c>
      <c r="BL497" t="s">
        <v>1165</v>
      </c>
      <c r="BM497">
        <v>12</v>
      </c>
      <c r="BN497">
        <v>0</v>
      </c>
      <c r="BO497">
        <v>47367400</v>
      </c>
      <c r="BP497">
        <v>0</v>
      </c>
      <c r="BQ497">
        <v>31</v>
      </c>
      <c r="BR497">
        <v>0.76783820840568795</v>
      </c>
      <c r="BS497">
        <v>56847688</v>
      </c>
      <c r="BT497" t="str">
        <f t="shared" si="245"/>
        <v/>
      </c>
      <c r="BU497" t="str">
        <f t="shared" si="245"/>
        <v/>
      </c>
      <c r="BV497" t="str">
        <f t="shared" si="245"/>
        <v/>
      </c>
      <c r="BW497" t="str">
        <f t="shared" si="245"/>
        <v/>
      </c>
      <c r="BX497" t="str">
        <f t="shared" si="245"/>
        <v/>
      </c>
      <c r="BY497" t="str">
        <f t="shared" si="245"/>
        <v/>
      </c>
      <c r="BZ497" t="str">
        <f t="shared" si="245"/>
        <v/>
      </c>
      <c r="CA497" t="str">
        <f t="shared" si="245"/>
        <v/>
      </c>
      <c r="CB497" t="str">
        <f t="shared" si="245"/>
        <v/>
      </c>
      <c r="CC497" t="str">
        <f t="shared" si="245"/>
        <v/>
      </c>
      <c r="CD497" t="str">
        <f t="shared" si="245"/>
        <v/>
      </c>
      <c r="CE497">
        <f t="shared" si="245"/>
        <v>47367400</v>
      </c>
      <c r="CF497" t="str">
        <f t="shared" si="240"/>
        <v/>
      </c>
      <c r="CG497" s="16"/>
      <c r="CM497" t="str">
        <f t="shared" si="246"/>
        <v/>
      </c>
      <c r="CN497" t="str">
        <f t="shared" si="246"/>
        <v/>
      </c>
      <c r="CO497" t="str">
        <f t="shared" si="246"/>
        <v/>
      </c>
      <c r="CP497" t="str">
        <f t="shared" si="246"/>
        <v/>
      </c>
      <c r="CQ497" t="str">
        <f t="shared" si="246"/>
        <v/>
      </c>
      <c r="CR497" t="str">
        <f t="shared" si="246"/>
        <v/>
      </c>
      <c r="CS497" t="str">
        <f t="shared" si="246"/>
        <v/>
      </c>
      <c r="CT497" t="str">
        <f t="shared" si="246"/>
        <v/>
      </c>
      <c r="CU497" t="str">
        <f t="shared" si="246"/>
        <v/>
      </c>
      <c r="CV497" t="str">
        <f t="shared" si="246"/>
        <v/>
      </c>
      <c r="CW497" t="str">
        <f t="shared" si="246"/>
        <v/>
      </c>
      <c r="CX497">
        <f t="shared" si="246"/>
        <v>0.76783820840568795</v>
      </c>
      <c r="CY497" t="str">
        <f t="shared" si="242"/>
        <v/>
      </c>
      <c r="DB497" t="str">
        <f t="shared" si="247"/>
        <v/>
      </c>
      <c r="DC497" t="str">
        <f t="shared" si="247"/>
        <v/>
      </c>
      <c r="DD497" t="str">
        <f t="shared" si="247"/>
        <v/>
      </c>
      <c r="DE497" t="str">
        <f t="shared" si="247"/>
        <v/>
      </c>
      <c r="DF497" t="str">
        <f t="shared" si="247"/>
        <v/>
      </c>
      <c r="DG497" t="str">
        <f t="shared" si="247"/>
        <v/>
      </c>
      <c r="DH497" t="str">
        <f t="shared" si="247"/>
        <v/>
      </c>
      <c r="DI497" t="str">
        <f t="shared" si="247"/>
        <v/>
      </c>
      <c r="DJ497" t="str">
        <f t="shared" si="247"/>
        <v/>
      </c>
      <c r="DK497" t="str">
        <f t="shared" si="247"/>
        <v/>
      </c>
      <c r="DL497" t="str">
        <f t="shared" si="247"/>
        <v/>
      </c>
      <c r="DM497">
        <f t="shared" si="247"/>
        <v>56847688</v>
      </c>
      <c r="DN497" t="str">
        <f t="shared" si="243"/>
        <v/>
      </c>
    </row>
    <row r="498" spans="1:118" x14ac:dyDescent="0.3">
      <c r="A498" t="s">
        <v>0</v>
      </c>
      <c r="B498" t="s">
        <v>1166</v>
      </c>
      <c r="C498">
        <v>3</v>
      </c>
      <c r="D498">
        <v>69655700</v>
      </c>
      <c r="E498">
        <v>0</v>
      </c>
      <c r="F498">
        <v>0</v>
      </c>
      <c r="G498">
        <v>26</v>
      </c>
      <c r="H498">
        <v>0.87840752973295599</v>
      </c>
      <c r="I498">
        <v>55073592</v>
      </c>
      <c r="K498" t="str">
        <f t="shared" si="234"/>
        <v/>
      </c>
      <c r="L498" t="str">
        <f t="shared" si="249"/>
        <v/>
      </c>
      <c r="M498">
        <f t="shared" si="249"/>
        <v>69655700</v>
      </c>
      <c r="N498" t="str">
        <f t="shared" si="249"/>
        <v/>
      </c>
      <c r="O498" t="str">
        <f t="shared" si="249"/>
        <v/>
      </c>
      <c r="P498" t="str">
        <f t="shared" si="249"/>
        <v/>
      </c>
      <c r="Q498" t="str">
        <f t="shared" si="249"/>
        <v/>
      </c>
      <c r="R498" t="str">
        <f t="shared" si="249"/>
        <v/>
      </c>
      <c r="S498" t="str">
        <f t="shared" si="249"/>
        <v/>
      </c>
      <c r="T498" t="str">
        <f t="shared" si="249"/>
        <v/>
      </c>
      <c r="U498" t="str">
        <f t="shared" si="249"/>
        <v/>
      </c>
      <c r="V498" t="str">
        <f t="shared" si="249"/>
        <v/>
      </c>
      <c r="W498" t="str">
        <f t="shared" si="249"/>
        <v/>
      </c>
      <c r="X498" s="16"/>
      <c r="AE498" t="str">
        <f t="shared" si="248"/>
        <v/>
      </c>
      <c r="AF498" t="str">
        <f t="shared" si="248"/>
        <v/>
      </c>
      <c r="AG498">
        <f t="shared" si="248"/>
        <v>0.87840752973295599</v>
      </c>
      <c r="AH498" t="str">
        <f t="shared" si="248"/>
        <v/>
      </c>
      <c r="AI498" t="str">
        <f t="shared" si="248"/>
        <v/>
      </c>
      <c r="AJ498" t="str">
        <f t="shared" si="248"/>
        <v/>
      </c>
      <c r="AK498" t="str">
        <f t="shared" si="248"/>
        <v/>
      </c>
      <c r="AL498" t="str">
        <f t="shared" si="248"/>
        <v/>
      </c>
      <c r="AM498" t="str">
        <f t="shared" si="248"/>
        <v/>
      </c>
      <c r="AN498" t="str">
        <f t="shared" si="248"/>
        <v/>
      </c>
      <c r="AO498" t="str">
        <f t="shared" si="248"/>
        <v/>
      </c>
      <c r="AP498" t="str">
        <f t="shared" si="248"/>
        <v/>
      </c>
      <c r="AQ498" t="str">
        <f t="shared" si="248"/>
        <v/>
      </c>
      <c r="AT498" t="str">
        <f t="shared" si="244"/>
        <v/>
      </c>
      <c r="AU498" t="str">
        <f t="shared" si="244"/>
        <v/>
      </c>
      <c r="AV498">
        <f t="shared" si="244"/>
        <v>55073592</v>
      </c>
      <c r="AW498" t="str">
        <f t="shared" si="244"/>
        <v/>
      </c>
      <c r="AX498" t="str">
        <f t="shared" si="244"/>
        <v/>
      </c>
      <c r="AY498" t="str">
        <f t="shared" si="244"/>
        <v/>
      </c>
      <c r="AZ498" t="str">
        <f t="shared" si="244"/>
        <v/>
      </c>
      <c r="BA498" t="str">
        <f t="shared" si="244"/>
        <v/>
      </c>
      <c r="BB498" t="str">
        <f t="shared" si="244"/>
        <v/>
      </c>
      <c r="BC498" t="str">
        <f t="shared" si="244"/>
        <v/>
      </c>
      <c r="BD498" t="str">
        <f t="shared" si="244"/>
        <v/>
      </c>
      <c r="BE498" t="str">
        <f t="shared" si="244"/>
        <v/>
      </c>
      <c r="BF498" t="str">
        <f t="shared" si="239"/>
        <v/>
      </c>
      <c r="BK498" t="s">
        <v>0</v>
      </c>
      <c r="BL498" t="s">
        <v>1167</v>
      </c>
      <c r="BM498">
        <v>11</v>
      </c>
      <c r="BN498">
        <v>0</v>
      </c>
      <c r="BO498">
        <v>57256300</v>
      </c>
      <c r="BP498">
        <v>0</v>
      </c>
      <c r="BQ498">
        <v>16</v>
      </c>
      <c r="BR498">
        <v>0.66303429955995696</v>
      </c>
      <c r="BS498">
        <v>64605208</v>
      </c>
      <c r="BT498" t="str">
        <f t="shared" si="245"/>
        <v/>
      </c>
      <c r="BU498" t="str">
        <f t="shared" si="245"/>
        <v/>
      </c>
      <c r="BV498" t="str">
        <f t="shared" si="245"/>
        <v/>
      </c>
      <c r="BW498" t="str">
        <f t="shared" si="245"/>
        <v/>
      </c>
      <c r="BX498" t="str">
        <f t="shared" si="245"/>
        <v/>
      </c>
      <c r="BY498" t="str">
        <f t="shared" si="245"/>
        <v/>
      </c>
      <c r="BZ498" t="str">
        <f t="shared" si="245"/>
        <v/>
      </c>
      <c r="CA498" t="str">
        <f t="shared" si="245"/>
        <v/>
      </c>
      <c r="CB498" t="str">
        <f t="shared" si="245"/>
        <v/>
      </c>
      <c r="CC498" t="str">
        <f t="shared" si="245"/>
        <v/>
      </c>
      <c r="CD498">
        <f t="shared" si="245"/>
        <v>57256300</v>
      </c>
      <c r="CE498" t="str">
        <f t="shared" si="245"/>
        <v/>
      </c>
      <c r="CF498" t="str">
        <f t="shared" si="240"/>
        <v/>
      </c>
      <c r="CG498" s="16"/>
      <c r="CM498" t="str">
        <f t="shared" si="246"/>
        <v/>
      </c>
      <c r="CN498" t="str">
        <f t="shared" si="246"/>
        <v/>
      </c>
      <c r="CO498" t="str">
        <f t="shared" si="246"/>
        <v/>
      </c>
      <c r="CP498" t="str">
        <f t="shared" si="246"/>
        <v/>
      </c>
      <c r="CQ498" t="str">
        <f t="shared" si="246"/>
        <v/>
      </c>
      <c r="CR498" t="str">
        <f t="shared" si="246"/>
        <v/>
      </c>
      <c r="CS498" t="str">
        <f t="shared" si="246"/>
        <v/>
      </c>
      <c r="CT498" t="str">
        <f t="shared" si="246"/>
        <v/>
      </c>
      <c r="CU498" t="str">
        <f t="shared" si="246"/>
        <v/>
      </c>
      <c r="CV498" t="str">
        <f t="shared" si="246"/>
        <v/>
      </c>
      <c r="CW498">
        <f t="shared" si="246"/>
        <v>0.66303429955995696</v>
      </c>
      <c r="CX498" t="str">
        <f t="shared" si="246"/>
        <v/>
      </c>
      <c r="CY498" t="str">
        <f t="shared" si="242"/>
        <v/>
      </c>
      <c r="DB498" t="str">
        <f t="shared" si="247"/>
        <v/>
      </c>
      <c r="DC498" t="str">
        <f t="shared" si="247"/>
        <v/>
      </c>
      <c r="DD498" t="str">
        <f t="shared" si="247"/>
        <v/>
      </c>
      <c r="DE498" t="str">
        <f t="shared" si="247"/>
        <v/>
      </c>
      <c r="DF498" t="str">
        <f t="shared" si="247"/>
        <v/>
      </c>
      <c r="DG498" t="str">
        <f t="shared" si="247"/>
        <v/>
      </c>
      <c r="DH498" t="str">
        <f t="shared" si="247"/>
        <v/>
      </c>
      <c r="DI498" t="str">
        <f t="shared" si="247"/>
        <v/>
      </c>
      <c r="DJ498" t="str">
        <f t="shared" si="247"/>
        <v/>
      </c>
      <c r="DK498" t="str">
        <f t="shared" si="247"/>
        <v/>
      </c>
      <c r="DL498">
        <f t="shared" si="247"/>
        <v>64605208</v>
      </c>
      <c r="DM498" t="str">
        <f t="shared" si="247"/>
        <v/>
      </c>
      <c r="DN498" t="str">
        <f t="shared" si="243"/>
        <v/>
      </c>
    </row>
    <row r="499" spans="1:118" x14ac:dyDescent="0.3">
      <c r="A499" t="s">
        <v>0</v>
      </c>
      <c r="B499" t="s">
        <v>1168</v>
      </c>
      <c r="C499">
        <v>4</v>
      </c>
      <c r="D499">
        <v>58262700</v>
      </c>
      <c r="E499">
        <v>0</v>
      </c>
      <c r="F499">
        <v>0</v>
      </c>
      <c r="G499">
        <v>7</v>
      </c>
      <c r="H499">
        <v>0.87840752973295599</v>
      </c>
      <c r="I499">
        <v>64073096</v>
      </c>
      <c r="K499" t="str">
        <f t="shared" si="234"/>
        <v/>
      </c>
      <c r="L499" t="str">
        <f t="shared" si="249"/>
        <v/>
      </c>
      <c r="M499" t="str">
        <f t="shared" si="249"/>
        <v/>
      </c>
      <c r="N499">
        <f t="shared" si="249"/>
        <v>58262700</v>
      </c>
      <c r="O499" t="str">
        <f t="shared" si="249"/>
        <v/>
      </c>
      <c r="P499" t="str">
        <f t="shared" si="249"/>
        <v/>
      </c>
      <c r="Q499" t="str">
        <f t="shared" si="249"/>
        <v/>
      </c>
      <c r="R499" t="str">
        <f t="shared" si="249"/>
        <v/>
      </c>
      <c r="S499" t="str">
        <f t="shared" si="249"/>
        <v/>
      </c>
      <c r="T499" t="str">
        <f t="shared" si="249"/>
        <v/>
      </c>
      <c r="U499" t="str">
        <f t="shared" si="249"/>
        <v/>
      </c>
      <c r="V499" t="str">
        <f t="shared" si="249"/>
        <v/>
      </c>
      <c r="W499" t="str">
        <f t="shared" si="249"/>
        <v/>
      </c>
      <c r="X499" s="16"/>
      <c r="AE499" t="str">
        <f t="shared" si="248"/>
        <v/>
      </c>
      <c r="AF499" t="str">
        <f t="shared" si="248"/>
        <v/>
      </c>
      <c r="AG499" t="str">
        <f t="shared" si="248"/>
        <v/>
      </c>
      <c r="AH499">
        <f t="shared" si="248"/>
        <v>0.87840752973295599</v>
      </c>
      <c r="AI499" t="str">
        <f t="shared" si="248"/>
        <v/>
      </c>
      <c r="AJ499" t="str">
        <f t="shared" si="248"/>
        <v/>
      </c>
      <c r="AK499" t="str">
        <f t="shared" si="248"/>
        <v/>
      </c>
      <c r="AL499" t="str">
        <f t="shared" si="248"/>
        <v/>
      </c>
      <c r="AM499" t="str">
        <f t="shared" si="248"/>
        <v/>
      </c>
      <c r="AN499" t="str">
        <f t="shared" si="248"/>
        <v/>
      </c>
      <c r="AO499" t="str">
        <f t="shared" si="248"/>
        <v/>
      </c>
      <c r="AP499" t="str">
        <f t="shared" si="248"/>
        <v/>
      </c>
      <c r="AQ499" t="str">
        <f t="shared" si="248"/>
        <v/>
      </c>
      <c r="AT499" t="str">
        <f t="shared" si="244"/>
        <v/>
      </c>
      <c r="AU499" t="str">
        <f t="shared" si="244"/>
        <v/>
      </c>
      <c r="AV499" t="str">
        <f t="shared" si="244"/>
        <v/>
      </c>
      <c r="AW499">
        <f t="shared" si="244"/>
        <v>64073096</v>
      </c>
      <c r="AX499" t="str">
        <f t="shared" si="244"/>
        <v/>
      </c>
      <c r="AY499" t="str">
        <f t="shared" si="244"/>
        <v/>
      </c>
      <c r="AZ499" t="str">
        <f t="shared" si="244"/>
        <v/>
      </c>
      <c r="BA499" t="str">
        <f t="shared" si="244"/>
        <v/>
      </c>
      <c r="BB499" t="str">
        <f t="shared" si="244"/>
        <v/>
      </c>
      <c r="BC499" t="str">
        <f t="shared" si="244"/>
        <v/>
      </c>
      <c r="BD499" t="str">
        <f t="shared" si="244"/>
        <v/>
      </c>
      <c r="BE499" t="str">
        <f t="shared" si="244"/>
        <v/>
      </c>
      <c r="BF499" t="str">
        <f t="shared" si="239"/>
        <v/>
      </c>
      <c r="BK499" t="s">
        <v>0</v>
      </c>
      <c r="BL499" t="s">
        <v>1169</v>
      </c>
      <c r="BM499">
        <v>10</v>
      </c>
      <c r="BN499">
        <v>0</v>
      </c>
      <c r="BO499">
        <v>52576900</v>
      </c>
      <c r="BP499">
        <v>0</v>
      </c>
      <c r="BQ499">
        <v>9</v>
      </c>
      <c r="BR499">
        <v>0.66303429955995696</v>
      </c>
      <c r="BS499">
        <v>46457840</v>
      </c>
      <c r="BT499" t="str">
        <f t="shared" si="245"/>
        <v/>
      </c>
      <c r="BU499" t="str">
        <f t="shared" si="245"/>
        <v/>
      </c>
      <c r="BV499" t="str">
        <f t="shared" si="245"/>
        <v/>
      </c>
      <c r="BW499" t="str">
        <f t="shared" si="245"/>
        <v/>
      </c>
      <c r="BX499" t="str">
        <f t="shared" si="245"/>
        <v/>
      </c>
      <c r="BY499" t="str">
        <f t="shared" si="245"/>
        <v/>
      </c>
      <c r="BZ499" t="str">
        <f t="shared" si="245"/>
        <v/>
      </c>
      <c r="CA499" t="str">
        <f t="shared" si="245"/>
        <v/>
      </c>
      <c r="CB499" t="str">
        <f t="shared" si="245"/>
        <v/>
      </c>
      <c r="CC499">
        <f t="shared" si="245"/>
        <v>52576900</v>
      </c>
      <c r="CD499" t="str">
        <f t="shared" si="245"/>
        <v/>
      </c>
      <c r="CE499" t="str">
        <f t="shared" si="245"/>
        <v/>
      </c>
      <c r="CF499" t="str">
        <f t="shared" si="240"/>
        <v/>
      </c>
      <c r="CG499" s="16"/>
      <c r="CM499" t="str">
        <f t="shared" si="246"/>
        <v/>
      </c>
      <c r="CN499" t="str">
        <f t="shared" si="246"/>
        <v/>
      </c>
      <c r="CO499" t="str">
        <f t="shared" si="246"/>
        <v/>
      </c>
      <c r="CP499" t="str">
        <f t="shared" si="246"/>
        <v/>
      </c>
      <c r="CQ499" t="str">
        <f t="shared" si="246"/>
        <v/>
      </c>
      <c r="CR499" t="str">
        <f t="shared" si="246"/>
        <v/>
      </c>
      <c r="CS499" t="str">
        <f t="shared" si="246"/>
        <v/>
      </c>
      <c r="CT499" t="str">
        <f t="shared" si="246"/>
        <v/>
      </c>
      <c r="CU499" t="str">
        <f t="shared" si="246"/>
        <v/>
      </c>
      <c r="CV499">
        <f t="shared" si="246"/>
        <v>0.66303429955995696</v>
      </c>
      <c r="CW499" t="str">
        <f t="shared" si="246"/>
        <v/>
      </c>
      <c r="CX499" t="str">
        <f t="shared" si="246"/>
        <v/>
      </c>
      <c r="CY499" t="str">
        <f t="shared" si="242"/>
        <v/>
      </c>
      <c r="DB499" t="str">
        <f t="shared" si="247"/>
        <v/>
      </c>
      <c r="DC499" t="str">
        <f t="shared" si="247"/>
        <v/>
      </c>
      <c r="DD499" t="str">
        <f t="shared" si="247"/>
        <v/>
      </c>
      <c r="DE499" t="str">
        <f t="shared" si="247"/>
        <v/>
      </c>
      <c r="DF499" t="str">
        <f t="shared" si="247"/>
        <v/>
      </c>
      <c r="DG499" t="str">
        <f t="shared" si="247"/>
        <v/>
      </c>
      <c r="DH499" t="str">
        <f t="shared" si="247"/>
        <v/>
      </c>
      <c r="DI499" t="str">
        <f t="shared" si="247"/>
        <v/>
      </c>
      <c r="DJ499" t="str">
        <f t="shared" si="247"/>
        <v/>
      </c>
      <c r="DK499">
        <f t="shared" si="247"/>
        <v>46457840</v>
      </c>
      <c r="DL499" t="str">
        <f t="shared" si="247"/>
        <v/>
      </c>
      <c r="DM499" t="str">
        <f t="shared" si="247"/>
        <v/>
      </c>
      <c r="DN499" t="str">
        <f t="shared" si="243"/>
        <v/>
      </c>
    </row>
    <row r="500" spans="1:118" x14ac:dyDescent="0.3">
      <c r="A500" t="s">
        <v>0</v>
      </c>
      <c r="B500" t="s">
        <v>1170</v>
      </c>
      <c r="C500">
        <v>5</v>
      </c>
      <c r="D500">
        <v>66615600</v>
      </c>
      <c r="E500">
        <v>0</v>
      </c>
      <c r="F500">
        <v>0</v>
      </c>
      <c r="G500">
        <v>8</v>
      </c>
      <c r="H500">
        <v>1.1721643839431</v>
      </c>
      <c r="I500">
        <v>47476520</v>
      </c>
      <c r="K500" t="str">
        <f t="shared" si="234"/>
        <v/>
      </c>
      <c r="L500" t="str">
        <f t="shared" si="249"/>
        <v/>
      </c>
      <c r="M500" t="str">
        <f t="shared" si="249"/>
        <v/>
      </c>
      <c r="N500" t="str">
        <f t="shared" si="249"/>
        <v/>
      </c>
      <c r="O500">
        <f t="shared" si="249"/>
        <v>66615600</v>
      </c>
      <c r="P500" t="str">
        <f t="shared" si="249"/>
        <v/>
      </c>
      <c r="Q500" t="str">
        <f t="shared" si="249"/>
        <v/>
      </c>
      <c r="R500" t="str">
        <f t="shared" si="249"/>
        <v/>
      </c>
      <c r="S500" t="str">
        <f t="shared" si="249"/>
        <v/>
      </c>
      <c r="T500" t="str">
        <f t="shared" si="249"/>
        <v/>
      </c>
      <c r="U500" t="str">
        <f t="shared" si="249"/>
        <v/>
      </c>
      <c r="V500" t="str">
        <f t="shared" si="249"/>
        <v/>
      </c>
      <c r="W500" t="str">
        <f t="shared" si="249"/>
        <v/>
      </c>
      <c r="X500" s="16"/>
      <c r="AE500" t="str">
        <f t="shared" si="248"/>
        <v/>
      </c>
      <c r="AF500" t="str">
        <f t="shared" si="248"/>
        <v/>
      </c>
      <c r="AG500" t="str">
        <f t="shared" si="248"/>
        <v/>
      </c>
      <c r="AH500" t="str">
        <f t="shared" si="248"/>
        <v/>
      </c>
      <c r="AI500">
        <f t="shared" si="248"/>
        <v>1.1721643839431</v>
      </c>
      <c r="AJ500" t="str">
        <f t="shared" si="248"/>
        <v/>
      </c>
      <c r="AK500" t="str">
        <f t="shared" si="248"/>
        <v/>
      </c>
      <c r="AL500" t="str">
        <f t="shared" si="248"/>
        <v/>
      </c>
      <c r="AM500" t="str">
        <f t="shared" si="248"/>
        <v/>
      </c>
      <c r="AN500" t="str">
        <f t="shared" si="248"/>
        <v/>
      </c>
      <c r="AO500" t="str">
        <f t="shared" si="248"/>
        <v/>
      </c>
      <c r="AP500" t="str">
        <f t="shared" si="248"/>
        <v/>
      </c>
      <c r="AQ500" t="str">
        <f t="shared" si="248"/>
        <v/>
      </c>
      <c r="AT500" t="str">
        <f t="shared" si="244"/>
        <v/>
      </c>
      <c r="AU500" t="str">
        <f t="shared" si="244"/>
        <v/>
      </c>
      <c r="AV500" t="str">
        <f t="shared" si="244"/>
        <v/>
      </c>
      <c r="AW500" t="str">
        <f t="shared" si="244"/>
        <v/>
      </c>
      <c r="AX500">
        <f t="shared" si="244"/>
        <v>47476520</v>
      </c>
      <c r="AY500" t="str">
        <f t="shared" si="244"/>
        <v/>
      </c>
      <c r="AZ500" t="str">
        <f t="shared" si="244"/>
        <v/>
      </c>
      <c r="BA500" t="str">
        <f t="shared" si="244"/>
        <v/>
      </c>
      <c r="BB500" t="str">
        <f t="shared" si="244"/>
        <v/>
      </c>
      <c r="BC500" t="str">
        <f t="shared" si="244"/>
        <v/>
      </c>
      <c r="BD500" t="str">
        <f t="shared" si="244"/>
        <v/>
      </c>
      <c r="BE500" t="str">
        <f t="shared" si="244"/>
        <v/>
      </c>
      <c r="BF500" t="str">
        <f t="shared" si="239"/>
        <v/>
      </c>
      <c r="BK500" t="s">
        <v>0</v>
      </c>
      <c r="BL500" t="s">
        <v>1171</v>
      </c>
      <c r="BM500">
        <v>9</v>
      </c>
      <c r="BN500">
        <v>0</v>
      </c>
      <c r="BO500">
        <v>46403300</v>
      </c>
      <c r="BP500">
        <v>0</v>
      </c>
      <c r="BQ500">
        <v>9</v>
      </c>
      <c r="BR500">
        <v>0.67522180982434898</v>
      </c>
      <c r="BS500">
        <v>54255208</v>
      </c>
      <c r="BT500" t="str">
        <f t="shared" si="245"/>
        <v/>
      </c>
      <c r="BU500" t="str">
        <f t="shared" si="245"/>
        <v/>
      </c>
      <c r="BV500" t="str">
        <f t="shared" si="245"/>
        <v/>
      </c>
      <c r="BW500" t="str">
        <f t="shared" si="245"/>
        <v/>
      </c>
      <c r="BX500" t="str">
        <f t="shared" si="245"/>
        <v/>
      </c>
      <c r="BY500" t="str">
        <f t="shared" si="245"/>
        <v/>
      </c>
      <c r="BZ500" t="str">
        <f t="shared" si="245"/>
        <v/>
      </c>
      <c r="CA500" t="str">
        <f t="shared" si="245"/>
        <v/>
      </c>
      <c r="CB500">
        <f t="shared" si="245"/>
        <v>46403300</v>
      </c>
      <c r="CC500" t="str">
        <f t="shared" si="245"/>
        <v/>
      </c>
      <c r="CD500" t="str">
        <f t="shared" si="245"/>
        <v/>
      </c>
      <c r="CE500" t="str">
        <f t="shared" si="245"/>
        <v/>
      </c>
      <c r="CF500" t="str">
        <f t="shared" si="240"/>
        <v/>
      </c>
      <c r="CG500" s="16"/>
      <c r="CM500" t="str">
        <f t="shared" si="246"/>
        <v/>
      </c>
      <c r="CN500" t="str">
        <f t="shared" si="246"/>
        <v/>
      </c>
      <c r="CO500" t="str">
        <f t="shared" si="246"/>
        <v/>
      </c>
      <c r="CP500" t="str">
        <f t="shared" si="246"/>
        <v/>
      </c>
      <c r="CQ500" t="str">
        <f t="shared" si="246"/>
        <v/>
      </c>
      <c r="CR500" t="str">
        <f t="shared" si="246"/>
        <v/>
      </c>
      <c r="CS500" t="str">
        <f t="shared" si="246"/>
        <v/>
      </c>
      <c r="CT500" t="str">
        <f t="shared" si="246"/>
        <v/>
      </c>
      <c r="CU500">
        <f t="shared" si="246"/>
        <v>0.67522180982434898</v>
      </c>
      <c r="CV500" t="str">
        <f t="shared" si="246"/>
        <v/>
      </c>
      <c r="CW500" t="str">
        <f t="shared" si="246"/>
        <v/>
      </c>
      <c r="CX500" t="str">
        <f t="shared" si="246"/>
        <v/>
      </c>
      <c r="CY500" t="str">
        <f t="shared" si="242"/>
        <v/>
      </c>
      <c r="DB500" t="str">
        <f t="shared" si="247"/>
        <v/>
      </c>
      <c r="DC500" t="str">
        <f t="shared" si="247"/>
        <v/>
      </c>
      <c r="DD500" t="str">
        <f t="shared" si="247"/>
        <v/>
      </c>
      <c r="DE500" t="str">
        <f t="shared" si="247"/>
        <v/>
      </c>
      <c r="DF500" t="str">
        <f t="shared" si="247"/>
        <v/>
      </c>
      <c r="DG500" t="str">
        <f t="shared" si="247"/>
        <v/>
      </c>
      <c r="DH500" t="str">
        <f t="shared" si="247"/>
        <v/>
      </c>
      <c r="DI500" t="str">
        <f t="shared" si="247"/>
        <v/>
      </c>
      <c r="DJ500">
        <f t="shared" si="247"/>
        <v>54255208</v>
      </c>
      <c r="DK500" t="str">
        <f t="shared" si="247"/>
        <v/>
      </c>
      <c r="DL500" t="str">
        <f t="shared" si="247"/>
        <v/>
      </c>
      <c r="DM500" t="str">
        <f t="shared" si="247"/>
        <v/>
      </c>
      <c r="DN500" t="str">
        <f t="shared" si="243"/>
        <v/>
      </c>
    </row>
    <row r="501" spans="1:118" x14ac:dyDescent="0.3">
      <c r="A501" t="s">
        <v>0</v>
      </c>
      <c r="B501" t="s">
        <v>1172</v>
      </c>
      <c r="C501">
        <v>6</v>
      </c>
      <c r="D501">
        <v>65817500</v>
      </c>
      <c r="E501">
        <v>0</v>
      </c>
      <c r="F501">
        <v>0</v>
      </c>
      <c r="G501">
        <v>46</v>
      </c>
      <c r="H501">
        <v>1.1721643839431</v>
      </c>
      <c r="I501">
        <v>54251504</v>
      </c>
      <c r="K501" t="str">
        <f t="shared" si="234"/>
        <v/>
      </c>
      <c r="L501" t="str">
        <f t="shared" si="249"/>
        <v/>
      </c>
      <c r="M501" t="str">
        <f t="shared" si="249"/>
        <v/>
      </c>
      <c r="N501" t="str">
        <f t="shared" si="249"/>
        <v/>
      </c>
      <c r="O501" t="str">
        <f t="shared" si="249"/>
        <v/>
      </c>
      <c r="P501">
        <f t="shared" si="249"/>
        <v>65817500</v>
      </c>
      <c r="Q501" t="str">
        <f t="shared" si="249"/>
        <v/>
      </c>
      <c r="R501" t="str">
        <f t="shared" si="249"/>
        <v/>
      </c>
      <c r="S501" t="str">
        <f t="shared" si="249"/>
        <v/>
      </c>
      <c r="T501" t="str">
        <f t="shared" si="249"/>
        <v/>
      </c>
      <c r="U501" t="str">
        <f t="shared" si="249"/>
        <v/>
      </c>
      <c r="V501" t="str">
        <f t="shared" si="249"/>
        <v/>
      </c>
      <c r="W501" t="str">
        <f t="shared" si="249"/>
        <v/>
      </c>
      <c r="X501" s="16"/>
      <c r="AE501" t="str">
        <f t="shared" si="248"/>
        <v/>
      </c>
      <c r="AF501" t="str">
        <f t="shared" si="248"/>
        <v/>
      </c>
      <c r="AG501" t="str">
        <f t="shared" si="248"/>
        <v/>
      </c>
      <c r="AH501" t="str">
        <f t="shared" si="248"/>
        <v/>
      </c>
      <c r="AI501" t="str">
        <f t="shared" si="248"/>
        <v/>
      </c>
      <c r="AJ501">
        <f t="shared" si="248"/>
        <v>1.1721643839431</v>
      </c>
      <c r="AK501" t="str">
        <f t="shared" si="248"/>
        <v/>
      </c>
      <c r="AL501" t="str">
        <f t="shared" si="248"/>
        <v/>
      </c>
      <c r="AM501" t="str">
        <f t="shared" si="248"/>
        <v/>
      </c>
      <c r="AN501" t="str">
        <f t="shared" si="248"/>
        <v/>
      </c>
      <c r="AO501" t="str">
        <f t="shared" si="248"/>
        <v/>
      </c>
      <c r="AP501" t="str">
        <f t="shared" si="248"/>
        <v/>
      </c>
      <c r="AQ501" t="str">
        <f t="shared" si="248"/>
        <v/>
      </c>
      <c r="AT501" t="str">
        <f t="shared" si="244"/>
        <v/>
      </c>
      <c r="AU501" t="str">
        <f t="shared" si="244"/>
        <v/>
      </c>
      <c r="AV501" t="str">
        <f t="shared" si="244"/>
        <v/>
      </c>
      <c r="AW501" t="str">
        <f t="shared" si="244"/>
        <v/>
      </c>
      <c r="AX501" t="str">
        <f t="shared" si="244"/>
        <v/>
      </c>
      <c r="AY501">
        <f t="shared" si="244"/>
        <v>54251504</v>
      </c>
      <c r="AZ501" t="str">
        <f t="shared" si="244"/>
        <v/>
      </c>
      <c r="BA501" t="str">
        <f t="shared" si="244"/>
        <v/>
      </c>
      <c r="BB501" t="str">
        <f t="shared" si="244"/>
        <v/>
      </c>
      <c r="BC501" t="str">
        <f t="shared" si="244"/>
        <v/>
      </c>
      <c r="BD501" t="str">
        <f t="shared" si="244"/>
        <v/>
      </c>
      <c r="BE501" t="str">
        <f t="shared" si="244"/>
        <v/>
      </c>
      <c r="BF501" t="str">
        <f t="shared" si="239"/>
        <v/>
      </c>
      <c r="BK501" t="s">
        <v>0</v>
      </c>
      <c r="BL501" t="s">
        <v>1173</v>
      </c>
      <c r="BM501">
        <v>8</v>
      </c>
      <c r="BN501">
        <v>0</v>
      </c>
      <c r="BO501">
        <v>40032600</v>
      </c>
      <c r="BP501">
        <v>0</v>
      </c>
      <c r="BQ501">
        <v>26</v>
      </c>
      <c r="BR501">
        <v>0.67522180982434898</v>
      </c>
      <c r="BS501">
        <v>61244616</v>
      </c>
      <c r="BT501" t="str">
        <f t="shared" si="245"/>
        <v/>
      </c>
      <c r="BU501" t="str">
        <f t="shared" si="245"/>
        <v/>
      </c>
      <c r="BV501" t="str">
        <f t="shared" si="245"/>
        <v/>
      </c>
      <c r="BW501" t="str">
        <f t="shared" si="245"/>
        <v/>
      </c>
      <c r="BX501" t="str">
        <f t="shared" si="245"/>
        <v/>
      </c>
      <c r="BY501" t="str">
        <f t="shared" si="245"/>
        <v/>
      </c>
      <c r="BZ501" t="str">
        <f t="shared" si="245"/>
        <v/>
      </c>
      <c r="CA501">
        <f t="shared" si="245"/>
        <v>40032600</v>
      </c>
      <c r="CB501" t="str">
        <f t="shared" si="245"/>
        <v/>
      </c>
      <c r="CC501" t="str">
        <f t="shared" si="245"/>
        <v/>
      </c>
      <c r="CD501" t="str">
        <f t="shared" si="245"/>
        <v/>
      </c>
      <c r="CE501" t="str">
        <f t="shared" si="245"/>
        <v/>
      </c>
      <c r="CF501" t="str">
        <f t="shared" si="240"/>
        <v/>
      </c>
      <c r="CG501" s="16"/>
      <c r="CM501" t="str">
        <f t="shared" si="246"/>
        <v/>
      </c>
      <c r="CN501" t="str">
        <f t="shared" si="246"/>
        <v/>
      </c>
      <c r="CO501" t="str">
        <f t="shared" si="246"/>
        <v/>
      </c>
      <c r="CP501" t="str">
        <f t="shared" si="246"/>
        <v/>
      </c>
      <c r="CQ501" t="str">
        <f t="shared" si="246"/>
        <v/>
      </c>
      <c r="CR501" t="str">
        <f t="shared" si="246"/>
        <v/>
      </c>
      <c r="CS501" t="str">
        <f t="shared" si="246"/>
        <v/>
      </c>
      <c r="CT501">
        <f t="shared" si="246"/>
        <v>0.67522180982434898</v>
      </c>
      <c r="CU501" t="str">
        <f t="shared" si="246"/>
        <v/>
      </c>
      <c r="CV501" t="str">
        <f t="shared" si="246"/>
        <v/>
      </c>
      <c r="CW501" t="str">
        <f t="shared" si="246"/>
        <v/>
      </c>
      <c r="CX501" t="str">
        <f t="shared" si="246"/>
        <v/>
      </c>
      <c r="CY501" t="str">
        <f t="shared" si="242"/>
        <v/>
      </c>
      <c r="DB501" t="str">
        <f t="shared" si="247"/>
        <v/>
      </c>
      <c r="DC501" t="str">
        <f t="shared" si="247"/>
        <v/>
      </c>
      <c r="DD501" t="str">
        <f t="shared" si="247"/>
        <v/>
      </c>
      <c r="DE501" t="str">
        <f t="shared" si="247"/>
        <v/>
      </c>
      <c r="DF501" t="str">
        <f t="shared" si="247"/>
        <v/>
      </c>
      <c r="DG501" t="str">
        <f t="shared" si="247"/>
        <v/>
      </c>
      <c r="DH501" t="str">
        <f t="shared" si="247"/>
        <v/>
      </c>
      <c r="DI501">
        <f t="shared" si="247"/>
        <v>61244616</v>
      </c>
      <c r="DJ501" t="str">
        <f t="shared" si="247"/>
        <v/>
      </c>
      <c r="DK501" t="str">
        <f t="shared" si="247"/>
        <v/>
      </c>
      <c r="DL501" t="str">
        <f t="shared" si="247"/>
        <v/>
      </c>
      <c r="DM501" t="str">
        <f t="shared" si="247"/>
        <v/>
      </c>
      <c r="DN501" t="str">
        <f t="shared" si="243"/>
        <v/>
      </c>
    </row>
    <row r="502" spans="1:118" x14ac:dyDescent="0.3">
      <c r="A502" t="s">
        <v>0</v>
      </c>
      <c r="B502" t="s">
        <v>1174</v>
      </c>
      <c r="C502">
        <v>7</v>
      </c>
      <c r="D502">
        <v>5472839900</v>
      </c>
      <c r="E502">
        <v>0</v>
      </c>
      <c r="F502">
        <v>0</v>
      </c>
      <c r="G502">
        <v>19</v>
      </c>
      <c r="H502">
        <v>1.1375364131052399</v>
      </c>
      <c r="I502">
        <v>40948445</v>
      </c>
      <c r="K502" t="str">
        <f t="shared" si="234"/>
        <v/>
      </c>
      <c r="L502" t="str">
        <f t="shared" si="249"/>
        <v/>
      </c>
      <c r="M502" t="str">
        <f t="shared" si="249"/>
        <v/>
      </c>
      <c r="N502" t="str">
        <f t="shared" si="249"/>
        <v/>
      </c>
      <c r="O502" t="str">
        <f t="shared" si="249"/>
        <v/>
      </c>
      <c r="P502" t="str">
        <f t="shared" si="249"/>
        <v/>
      </c>
      <c r="Q502">
        <f t="shared" si="249"/>
        <v>5472839900</v>
      </c>
      <c r="R502" t="str">
        <f t="shared" si="249"/>
        <v/>
      </c>
      <c r="S502" t="str">
        <f t="shared" si="249"/>
        <v/>
      </c>
      <c r="T502" t="str">
        <f t="shared" si="249"/>
        <v/>
      </c>
      <c r="U502" t="str">
        <f t="shared" si="249"/>
        <v/>
      </c>
      <c r="V502" t="str">
        <f t="shared" si="249"/>
        <v/>
      </c>
      <c r="W502" t="str">
        <f t="shared" si="249"/>
        <v/>
      </c>
      <c r="X502" s="16"/>
      <c r="AE502" t="str">
        <f t="shared" si="248"/>
        <v/>
      </c>
      <c r="AF502" t="str">
        <f t="shared" si="248"/>
        <v/>
      </c>
      <c r="AG502" t="str">
        <f t="shared" si="248"/>
        <v/>
      </c>
      <c r="AH502" t="str">
        <f t="shared" si="248"/>
        <v/>
      </c>
      <c r="AI502" t="str">
        <f t="shared" si="248"/>
        <v/>
      </c>
      <c r="AJ502" t="str">
        <f t="shared" si="248"/>
        <v/>
      </c>
      <c r="AK502">
        <f t="shared" si="248"/>
        <v>1.1375364131052399</v>
      </c>
      <c r="AL502" t="str">
        <f t="shared" si="248"/>
        <v/>
      </c>
      <c r="AM502" t="str">
        <f t="shared" si="248"/>
        <v/>
      </c>
      <c r="AN502" t="str">
        <f t="shared" si="248"/>
        <v/>
      </c>
      <c r="AO502" t="str">
        <f t="shared" si="248"/>
        <v/>
      </c>
      <c r="AP502" t="str">
        <f t="shared" si="248"/>
        <v/>
      </c>
      <c r="AQ502" t="str">
        <f t="shared" si="248"/>
        <v/>
      </c>
      <c r="AT502" t="str">
        <f t="shared" si="244"/>
        <v/>
      </c>
      <c r="AU502" t="str">
        <f t="shared" si="244"/>
        <v/>
      </c>
      <c r="AV502" t="str">
        <f t="shared" si="244"/>
        <v/>
      </c>
      <c r="AW502" t="str">
        <f t="shared" si="244"/>
        <v/>
      </c>
      <c r="AX502" t="str">
        <f t="shared" si="244"/>
        <v/>
      </c>
      <c r="AY502" t="str">
        <f t="shared" si="244"/>
        <v/>
      </c>
      <c r="AZ502">
        <f t="shared" si="244"/>
        <v>40948445</v>
      </c>
      <c r="BA502" t="str">
        <f t="shared" si="244"/>
        <v/>
      </c>
      <c r="BB502" t="str">
        <f t="shared" si="244"/>
        <v/>
      </c>
      <c r="BC502" t="str">
        <f t="shared" si="244"/>
        <v/>
      </c>
      <c r="BD502" t="str">
        <f t="shared" si="244"/>
        <v/>
      </c>
      <c r="BE502" t="str">
        <f t="shared" si="244"/>
        <v/>
      </c>
      <c r="BF502" t="str">
        <f t="shared" si="239"/>
        <v/>
      </c>
      <c r="BK502" t="s">
        <v>0</v>
      </c>
      <c r="BL502" t="s">
        <v>1175</v>
      </c>
      <c r="BM502">
        <v>7</v>
      </c>
      <c r="BN502">
        <v>0</v>
      </c>
      <c r="BO502">
        <v>5374130800</v>
      </c>
      <c r="BP502">
        <v>0</v>
      </c>
      <c r="BQ502">
        <v>19</v>
      </c>
      <c r="BR502">
        <v>1.0376752339359101</v>
      </c>
      <c r="BS502">
        <v>44430984</v>
      </c>
      <c r="BT502" t="str">
        <f t="shared" si="245"/>
        <v/>
      </c>
      <c r="BU502" t="str">
        <f t="shared" si="245"/>
        <v/>
      </c>
      <c r="BV502" t="str">
        <f t="shared" si="245"/>
        <v/>
      </c>
      <c r="BW502" t="str">
        <f t="shared" si="245"/>
        <v/>
      </c>
      <c r="BX502" t="str">
        <f t="shared" si="245"/>
        <v/>
      </c>
      <c r="BY502" t="str">
        <f t="shared" si="245"/>
        <v/>
      </c>
      <c r="BZ502">
        <f t="shared" si="245"/>
        <v>5374130800</v>
      </c>
      <c r="CA502" t="str">
        <f t="shared" si="245"/>
        <v/>
      </c>
      <c r="CB502" t="str">
        <f t="shared" si="245"/>
        <v/>
      </c>
      <c r="CC502" t="str">
        <f t="shared" si="245"/>
        <v/>
      </c>
      <c r="CD502" t="str">
        <f t="shared" si="245"/>
        <v/>
      </c>
      <c r="CE502" t="str">
        <f t="shared" si="245"/>
        <v/>
      </c>
      <c r="CF502" t="str">
        <f t="shared" si="240"/>
        <v/>
      </c>
      <c r="CG502" s="16"/>
      <c r="CM502" t="str">
        <f t="shared" si="246"/>
        <v/>
      </c>
      <c r="CN502" t="str">
        <f t="shared" si="246"/>
        <v/>
      </c>
      <c r="CO502" t="str">
        <f t="shared" si="246"/>
        <v/>
      </c>
      <c r="CP502" t="str">
        <f t="shared" si="246"/>
        <v/>
      </c>
      <c r="CQ502" t="str">
        <f t="shared" si="246"/>
        <v/>
      </c>
      <c r="CR502" t="str">
        <f t="shared" si="246"/>
        <v/>
      </c>
      <c r="CS502">
        <f t="shared" si="246"/>
        <v>1.0376752339359101</v>
      </c>
      <c r="CT502" t="str">
        <f t="shared" si="246"/>
        <v/>
      </c>
      <c r="CU502" t="str">
        <f t="shared" si="246"/>
        <v/>
      </c>
      <c r="CV502" t="str">
        <f t="shared" si="246"/>
        <v/>
      </c>
      <c r="CW502" t="str">
        <f t="shared" si="246"/>
        <v/>
      </c>
      <c r="CX502" t="str">
        <f t="shared" si="246"/>
        <v/>
      </c>
      <c r="CY502" t="str">
        <f t="shared" si="242"/>
        <v/>
      </c>
      <c r="DB502" t="str">
        <f t="shared" si="247"/>
        <v/>
      </c>
      <c r="DC502" t="str">
        <f t="shared" si="247"/>
        <v/>
      </c>
      <c r="DD502" t="str">
        <f t="shared" si="247"/>
        <v/>
      </c>
      <c r="DE502" t="str">
        <f t="shared" si="247"/>
        <v/>
      </c>
      <c r="DF502" t="str">
        <f t="shared" si="247"/>
        <v/>
      </c>
      <c r="DG502" t="str">
        <f t="shared" si="247"/>
        <v/>
      </c>
      <c r="DH502">
        <f t="shared" si="247"/>
        <v>44430984</v>
      </c>
      <c r="DI502" t="str">
        <f t="shared" si="247"/>
        <v/>
      </c>
      <c r="DJ502" t="str">
        <f t="shared" si="247"/>
        <v/>
      </c>
      <c r="DK502" t="str">
        <f t="shared" si="247"/>
        <v/>
      </c>
      <c r="DL502" t="str">
        <f t="shared" si="247"/>
        <v/>
      </c>
      <c r="DM502" t="str">
        <f t="shared" si="247"/>
        <v/>
      </c>
      <c r="DN502" t="str">
        <f t="shared" si="243"/>
        <v/>
      </c>
    </row>
    <row r="503" spans="1:118" x14ac:dyDescent="0.3">
      <c r="A503" t="s">
        <v>0</v>
      </c>
      <c r="B503" t="s">
        <v>1176</v>
      </c>
      <c r="C503">
        <v>8</v>
      </c>
      <c r="D503">
        <v>80011800</v>
      </c>
      <c r="E503">
        <v>0</v>
      </c>
      <c r="F503">
        <v>0</v>
      </c>
      <c r="G503">
        <v>26</v>
      </c>
      <c r="H503">
        <v>1.2169285169724799</v>
      </c>
      <c r="I503">
        <v>46534616</v>
      </c>
      <c r="K503" t="str">
        <f t="shared" si="234"/>
        <v/>
      </c>
      <c r="L503" t="str">
        <f t="shared" si="249"/>
        <v/>
      </c>
      <c r="M503" t="str">
        <f t="shared" si="249"/>
        <v/>
      </c>
      <c r="N503" t="str">
        <f t="shared" si="249"/>
        <v/>
      </c>
      <c r="O503" t="str">
        <f t="shared" si="249"/>
        <v/>
      </c>
      <c r="P503" t="str">
        <f t="shared" si="249"/>
        <v/>
      </c>
      <c r="Q503" t="str">
        <f t="shared" si="249"/>
        <v/>
      </c>
      <c r="R503">
        <f t="shared" si="249"/>
        <v>80011800</v>
      </c>
      <c r="S503" t="str">
        <f t="shared" si="249"/>
        <v/>
      </c>
      <c r="T503" t="str">
        <f t="shared" si="249"/>
        <v/>
      </c>
      <c r="U503" t="str">
        <f t="shared" si="249"/>
        <v/>
      </c>
      <c r="V503" t="str">
        <f t="shared" si="249"/>
        <v/>
      </c>
      <c r="W503" t="str">
        <f t="shared" si="249"/>
        <v/>
      </c>
      <c r="X503" s="16"/>
      <c r="AE503" t="str">
        <f t="shared" si="248"/>
        <v/>
      </c>
      <c r="AF503" t="str">
        <f t="shared" si="248"/>
        <v/>
      </c>
      <c r="AG503" t="str">
        <f t="shared" si="248"/>
        <v/>
      </c>
      <c r="AH503" t="str">
        <f t="shared" si="248"/>
        <v/>
      </c>
      <c r="AI503" t="str">
        <f t="shared" si="248"/>
        <v/>
      </c>
      <c r="AJ503" t="str">
        <f t="shared" si="248"/>
        <v/>
      </c>
      <c r="AK503" t="str">
        <f t="shared" si="248"/>
        <v/>
      </c>
      <c r="AL503">
        <f t="shared" si="248"/>
        <v>1.2169285169724799</v>
      </c>
      <c r="AM503" t="str">
        <f t="shared" si="248"/>
        <v/>
      </c>
      <c r="AN503" t="str">
        <f t="shared" si="248"/>
        <v/>
      </c>
      <c r="AO503" t="str">
        <f t="shared" si="248"/>
        <v/>
      </c>
      <c r="AP503" t="str">
        <f t="shared" si="248"/>
        <v/>
      </c>
      <c r="AQ503" t="str">
        <f t="shared" si="248"/>
        <v/>
      </c>
      <c r="AT503" t="str">
        <f t="shared" si="244"/>
        <v/>
      </c>
      <c r="AU503" t="str">
        <f t="shared" si="244"/>
        <v/>
      </c>
      <c r="AV503" t="str">
        <f t="shared" si="244"/>
        <v/>
      </c>
      <c r="AW503" t="str">
        <f t="shared" si="244"/>
        <v/>
      </c>
      <c r="AX503" t="str">
        <f t="shared" si="244"/>
        <v/>
      </c>
      <c r="AY503" t="str">
        <f t="shared" si="244"/>
        <v/>
      </c>
      <c r="AZ503" t="str">
        <f t="shared" si="244"/>
        <v/>
      </c>
      <c r="BA503">
        <f t="shared" si="244"/>
        <v>46534616</v>
      </c>
      <c r="BB503" t="str">
        <f t="shared" si="244"/>
        <v/>
      </c>
      <c r="BC503" t="str">
        <f t="shared" si="244"/>
        <v/>
      </c>
      <c r="BD503" t="str">
        <f t="shared" si="244"/>
        <v/>
      </c>
      <c r="BE503" t="str">
        <f t="shared" si="244"/>
        <v/>
      </c>
      <c r="BF503" t="str">
        <f t="shared" si="239"/>
        <v/>
      </c>
      <c r="BK503" t="s">
        <v>0</v>
      </c>
      <c r="BL503" t="s">
        <v>1177</v>
      </c>
      <c r="BM503">
        <v>6</v>
      </c>
      <c r="BN503">
        <v>0</v>
      </c>
      <c r="BO503">
        <v>65976000</v>
      </c>
      <c r="BP503">
        <v>0</v>
      </c>
      <c r="BQ503">
        <v>46</v>
      </c>
      <c r="BR503">
        <v>0.99910556872349998</v>
      </c>
      <c r="BS503">
        <v>49922232</v>
      </c>
      <c r="BT503" t="str">
        <f t="shared" si="245"/>
        <v/>
      </c>
      <c r="BU503" t="str">
        <f t="shared" si="245"/>
        <v/>
      </c>
      <c r="BV503" t="str">
        <f t="shared" si="245"/>
        <v/>
      </c>
      <c r="BW503" t="str">
        <f t="shared" si="245"/>
        <v/>
      </c>
      <c r="BX503" t="str">
        <f t="shared" si="245"/>
        <v/>
      </c>
      <c r="BY503">
        <f t="shared" si="245"/>
        <v>65976000</v>
      </c>
      <c r="BZ503" t="str">
        <f t="shared" si="245"/>
        <v/>
      </c>
      <c r="CA503" t="str">
        <f t="shared" si="245"/>
        <v/>
      </c>
      <c r="CB503" t="str">
        <f t="shared" si="245"/>
        <v/>
      </c>
      <c r="CC503" t="str">
        <f t="shared" si="245"/>
        <v/>
      </c>
      <c r="CD503" t="str">
        <f t="shared" si="245"/>
        <v/>
      </c>
      <c r="CE503" t="str">
        <f t="shared" si="245"/>
        <v/>
      </c>
      <c r="CF503" t="str">
        <f t="shared" si="240"/>
        <v/>
      </c>
      <c r="CG503" s="16"/>
      <c r="CM503" t="str">
        <f t="shared" si="246"/>
        <v/>
      </c>
      <c r="CN503" t="str">
        <f t="shared" si="246"/>
        <v/>
      </c>
      <c r="CO503" t="str">
        <f t="shared" si="246"/>
        <v/>
      </c>
      <c r="CP503" t="str">
        <f t="shared" si="246"/>
        <v/>
      </c>
      <c r="CQ503" t="str">
        <f t="shared" si="246"/>
        <v/>
      </c>
      <c r="CR503">
        <f t="shared" si="246"/>
        <v>0.99910556872349998</v>
      </c>
      <c r="CS503" t="str">
        <f t="shared" si="246"/>
        <v/>
      </c>
      <c r="CT503" t="str">
        <f t="shared" si="246"/>
        <v/>
      </c>
      <c r="CU503" t="str">
        <f t="shared" si="246"/>
        <v/>
      </c>
      <c r="CV503" t="str">
        <f t="shared" si="246"/>
        <v/>
      </c>
      <c r="CW503" t="str">
        <f t="shared" si="246"/>
        <v/>
      </c>
      <c r="CX503" t="str">
        <f t="shared" si="246"/>
        <v/>
      </c>
      <c r="CY503" t="str">
        <f t="shared" si="242"/>
        <v/>
      </c>
      <c r="DB503" t="str">
        <f t="shared" si="247"/>
        <v/>
      </c>
      <c r="DC503" t="str">
        <f t="shared" si="247"/>
        <v/>
      </c>
      <c r="DD503" t="str">
        <f t="shared" si="247"/>
        <v/>
      </c>
      <c r="DE503" t="str">
        <f t="shared" si="247"/>
        <v/>
      </c>
      <c r="DF503" t="str">
        <f t="shared" si="247"/>
        <v/>
      </c>
      <c r="DG503">
        <f t="shared" si="247"/>
        <v>49922232</v>
      </c>
      <c r="DH503" t="str">
        <f t="shared" si="247"/>
        <v/>
      </c>
      <c r="DI503" t="str">
        <f t="shared" si="247"/>
        <v/>
      </c>
      <c r="DJ503" t="str">
        <f t="shared" si="247"/>
        <v/>
      </c>
      <c r="DK503" t="str">
        <f t="shared" si="247"/>
        <v/>
      </c>
      <c r="DL503" t="str">
        <f t="shared" si="247"/>
        <v/>
      </c>
      <c r="DM503" t="str">
        <f t="shared" si="247"/>
        <v/>
      </c>
      <c r="DN503" t="str">
        <f t="shared" si="243"/>
        <v/>
      </c>
    </row>
    <row r="504" spans="1:118" x14ac:dyDescent="0.3">
      <c r="A504" t="s">
        <v>0</v>
      </c>
      <c r="B504" t="s">
        <v>1178</v>
      </c>
      <c r="C504">
        <v>9</v>
      </c>
      <c r="D504">
        <v>52357700</v>
      </c>
      <c r="E504">
        <v>0</v>
      </c>
      <c r="F504">
        <v>0</v>
      </c>
      <c r="G504">
        <v>9</v>
      </c>
      <c r="H504">
        <v>0.83550977614348299</v>
      </c>
      <c r="I504">
        <v>55656648</v>
      </c>
      <c r="K504" t="str">
        <f t="shared" si="234"/>
        <v/>
      </c>
      <c r="L504" t="str">
        <f t="shared" si="249"/>
        <v/>
      </c>
      <c r="M504" t="str">
        <f t="shared" si="249"/>
        <v/>
      </c>
      <c r="N504" t="str">
        <f t="shared" si="249"/>
        <v/>
      </c>
      <c r="O504" t="str">
        <f t="shared" si="249"/>
        <v/>
      </c>
      <c r="P504" t="str">
        <f t="shared" si="249"/>
        <v/>
      </c>
      <c r="Q504" t="str">
        <f t="shared" si="249"/>
        <v/>
      </c>
      <c r="R504" t="str">
        <f t="shared" si="249"/>
        <v/>
      </c>
      <c r="S504">
        <f t="shared" si="249"/>
        <v>52357700</v>
      </c>
      <c r="T504" t="str">
        <f t="shared" si="249"/>
        <v/>
      </c>
      <c r="U504" t="str">
        <f t="shared" si="249"/>
        <v/>
      </c>
      <c r="V504" t="str">
        <f t="shared" si="249"/>
        <v/>
      </c>
      <c r="W504" t="str">
        <f t="shared" si="249"/>
        <v/>
      </c>
      <c r="X504" s="16"/>
      <c r="AE504" t="str">
        <f t="shared" si="248"/>
        <v/>
      </c>
      <c r="AF504" t="str">
        <f t="shared" si="248"/>
        <v/>
      </c>
      <c r="AG504" t="str">
        <f t="shared" si="248"/>
        <v/>
      </c>
      <c r="AH504" t="str">
        <f t="shared" si="248"/>
        <v/>
      </c>
      <c r="AI504" t="str">
        <f t="shared" si="248"/>
        <v/>
      </c>
      <c r="AJ504" t="str">
        <f t="shared" si="248"/>
        <v/>
      </c>
      <c r="AK504" t="str">
        <f t="shared" si="248"/>
        <v/>
      </c>
      <c r="AL504" t="str">
        <f t="shared" si="248"/>
        <v/>
      </c>
      <c r="AM504">
        <f t="shared" si="248"/>
        <v>0.83550977614348299</v>
      </c>
      <c r="AN504" t="str">
        <f t="shared" si="248"/>
        <v/>
      </c>
      <c r="AO504" t="str">
        <f t="shared" si="248"/>
        <v/>
      </c>
      <c r="AP504" t="str">
        <f t="shared" si="248"/>
        <v/>
      </c>
      <c r="AQ504" t="str">
        <f t="shared" si="248"/>
        <v/>
      </c>
      <c r="AT504" t="str">
        <f t="shared" si="244"/>
        <v/>
      </c>
      <c r="AU504" t="str">
        <f t="shared" si="244"/>
        <v/>
      </c>
      <c r="AV504" t="str">
        <f t="shared" si="244"/>
        <v/>
      </c>
      <c r="AW504" t="str">
        <f t="shared" si="244"/>
        <v/>
      </c>
      <c r="AX504" t="str">
        <f t="shared" si="244"/>
        <v/>
      </c>
      <c r="AY504" t="str">
        <f t="shared" si="244"/>
        <v/>
      </c>
      <c r="AZ504" t="str">
        <f t="shared" si="244"/>
        <v/>
      </c>
      <c r="BA504" t="str">
        <f t="shared" si="244"/>
        <v/>
      </c>
      <c r="BB504">
        <f t="shared" si="244"/>
        <v>55656648</v>
      </c>
      <c r="BC504" t="str">
        <f t="shared" si="244"/>
        <v/>
      </c>
      <c r="BD504" t="str">
        <f t="shared" si="244"/>
        <v/>
      </c>
      <c r="BE504" t="str">
        <f t="shared" si="244"/>
        <v/>
      </c>
      <c r="BF504" t="str">
        <f t="shared" si="239"/>
        <v/>
      </c>
      <c r="BK504" t="s">
        <v>0</v>
      </c>
      <c r="BL504" t="s">
        <v>1179</v>
      </c>
      <c r="BM504">
        <v>5</v>
      </c>
      <c r="BN504">
        <v>0</v>
      </c>
      <c r="BO504">
        <v>6779465900</v>
      </c>
      <c r="BP504">
        <v>0</v>
      </c>
      <c r="BQ504">
        <v>8</v>
      </c>
      <c r="BR504">
        <v>0.907140477182797</v>
      </c>
      <c r="BS504">
        <v>59420909</v>
      </c>
      <c r="BT504" t="str">
        <f t="shared" si="245"/>
        <v/>
      </c>
      <c r="BU504" t="str">
        <f t="shared" si="245"/>
        <v/>
      </c>
      <c r="BV504" t="str">
        <f t="shared" si="245"/>
        <v/>
      </c>
      <c r="BW504" t="str">
        <f t="shared" si="245"/>
        <v/>
      </c>
      <c r="BX504">
        <f t="shared" si="245"/>
        <v>6779465900</v>
      </c>
      <c r="BY504" t="str">
        <f t="shared" si="245"/>
        <v/>
      </c>
      <c r="BZ504" t="str">
        <f t="shared" si="245"/>
        <v/>
      </c>
      <c r="CA504" t="str">
        <f t="shared" si="245"/>
        <v/>
      </c>
      <c r="CB504" t="str">
        <f t="shared" si="245"/>
        <v/>
      </c>
      <c r="CC504" t="str">
        <f t="shared" si="245"/>
        <v/>
      </c>
      <c r="CD504" t="str">
        <f t="shared" si="245"/>
        <v/>
      </c>
      <c r="CE504" t="str">
        <f t="shared" si="245"/>
        <v/>
      </c>
      <c r="CF504" t="str">
        <f t="shared" si="240"/>
        <v/>
      </c>
      <c r="CG504" s="16"/>
      <c r="CM504" t="str">
        <f t="shared" si="246"/>
        <v/>
      </c>
      <c r="CN504" t="str">
        <f t="shared" si="246"/>
        <v/>
      </c>
      <c r="CO504" t="str">
        <f t="shared" si="246"/>
        <v/>
      </c>
      <c r="CP504" t="str">
        <f t="shared" si="246"/>
        <v/>
      </c>
      <c r="CQ504">
        <f t="shared" si="246"/>
        <v>0.907140477182797</v>
      </c>
      <c r="CR504" t="str">
        <f t="shared" si="246"/>
        <v/>
      </c>
      <c r="CS504" t="str">
        <f t="shared" si="246"/>
        <v/>
      </c>
      <c r="CT504" t="str">
        <f t="shared" si="246"/>
        <v/>
      </c>
      <c r="CU504" t="str">
        <f t="shared" si="246"/>
        <v/>
      </c>
      <c r="CV504" t="str">
        <f t="shared" si="246"/>
        <v/>
      </c>
      <c r="CW504" t="str">
        <f t="shared" si="246"/>
        <v/>
      </c>
      <c r="CX504" t="str">
        <f t="shared" si="246"/>
        <v/>
      </c>
      <c r="CY504" t="str">
        <f t="shared" si="242"/>
        <v/>
      </c>
      <c r="DB504" t="str">
        <f t="shared" si="247"/>
        <v/>
      </c>
      <c r="DC504" t="str">
        <f t="shared" si="247"/>
        <v/>
      </c>
      <c r="DD504" t="str">
        <f t="shared" si="247"/>
        <v/>
      </c>
      <c r="DE504" t="str">
        <f t="shared" si="247"/>
        <v/>
      </c>
      <c r="DF504">
        <f t="shared" si="247"/>
        <v>59420909</v>
      </c>
      <c r="DG504" t="str">
        <f t="shared" si="247"/>
        <v/>
      </c>
      <c r="DH504" t="str">
        <f t="shared" si="247"/>
        <v/>
      </c>
      <c r="DI504" t="str">
        <f t="shared" si="247"/>
        <v/>
      </c>
      <c r="DJ504" t="str">
        <f t="shared" si="247"/>
        <v/>
      </c>
      <c r="DK504" t="str">
        <f t="shared" si="247"/>
        <v/>
      </c>
      <c r="DL504" t="str">
        <f t="shared" si="247"/>
        <v/>
      </c>
      <c r="DM504" t="str">
        <f t="shared" si="247"/>
        <v/>
      </c>
      <c r="DN504" t="str">
        <f t="shared" si="243"/>
        <v/>
      </c>
    </row>
    <row r="505" spans="1:118" x14ac:dyDescent="0.3">
      <c r="A505" t="s">
        <v>0</v>
      </c>
      <c r="B505" t="s">
        <v>1180</v>
      </c>
      <c r="C505">
        <v>10</v>
      </c>
      <c r="D505">
        <v>551499500</v>
      </c>
      <c r="E505">
        <v>0</v>
      </c>
      <c r="F505">
        <v>0</v>
      </c>
      <c r="G505">
        <v>9</v>
      </c>
      <c r="H505">
        <v>0.90250000781806206</v>
      </c>
      <c r="I505">
        <v>45339686</v>
      </c>
      <c r="K505" t="str">
        <f t="shared" si="234"/>
        <v/>
      </c>
      <c r="L505" t="str">
        <f t="shared" si="249"/>
        <v/>
      </c>
      <c r="M505" t="str">
        <f t="shared" si="249"/>
        <v/>
      </c>
      <c r="N505" t="str">
        <f t="shared" si="249"/>
        <v/>
      </c>
      <c r="O505" t="str">
        <f t="shared" si="249"/>
        <v/>
      </c>
      <c r="P505" t="str">
        <f t="shared" si="249"/>
        <v/>
      </c>
      <c r="Q505" t="str">
        <f t="shared" si="249"/>
        <v/>
      </c>
      <c r="R505" t="str">
        <f t="shared" si="249"/>
        <v/>
      </c>
      <c r="S505" t="str">
        <f t="shared" si="249"/>
        <v/>
      </c>
      <c r="T505">
        <f t="shared" si="249"/>
        <v>551499500</v>
      </c>
      <c r="U505" t="str">
        <f t="shared" si="249"/>
        <v/>
      </c>
      <c r="V505" t="str">
        <f t="shared" si="249"/>
        <v/>
      </c>
      <c r="W505" t="str">
        <f t="shared" si="249"/>
        <v/>
      </c>
      <c r="X505" s="16"/>
      <c r="AE505" t="str">
        <f t="shared" si="248"/>
        <v/>
      </c>
      <c r="AF505" t="str">
        <f t="shared" si="248"/>
        <v/>
      </c>
      <c r="AG505" t="str">
        <f t="shared" si="248"/>
        <v/>
      </c>
      <c r="AH505" t="str">
        <f t="shared" si="248"/>
        <v/>
      </c>
      <c r="AI505" t="str">
        <f t="shared" si="248"/>
        <v/>
      </c>
      <c r="AJ505" t="str">
        <f t="shared" si="248"/>
        <v/>
      </c>
      <c r="AK505" t="str">
        <f t="shared" si="248"/>
        <v/>
      </c>
      <c r="AL505" t="str">
        <f t="shared" si="248"/>
        <v/>
      </c>
      <c r="AM505" t="str">
        <f t="shared" si="248"/>
        <v/>
      </c>
      <c r="AN505">
        <f t="shared" si="248"/>
        <v>0.90250000781806206</v>
      </c>
      <c r="AO505" t="str">
        <f t="shared" si="248"/>
        <v/>
      </c>
      <c r="AP505" t="str">
        <f t="shared" si="248"/>
        <v/>
      </c>
      <c r="AQ505" t="str">
        <f t="shared" si="248"/>
        <v/>
      </c>
      <c r="AT505" t="str">
        <f t="shared" si="244"/>
        <v/>
      </c>
      <c r="AU505" t="str">
        <f t="shared" si="244"/>
        <v/>
      </c>
      <c r="AV505" t="str">
        <f t="shared" si="244"/>
        <v/>
      </c>
      <c r="AW505" t="str">
        <f t="shared" ref="AT505:BE526" si="252">IF($C505=AW$1,$I505,"")</f>
        <v/>
      </c>
      <c r="AX505" t="str">
        <f t="shared" si="252"/>
        <v/>
      </c>
      <c r="AY505" t="str">
        <f t="shared" si="252"/>
        <v/>
      </c>
      <c r="AZ505" t="str">
        <f t="shared" si="252"/>
        <v/>
      </c>
      <c r="BA505" t="str">
        <f t="shared" si="252"/>
        <v/>
      </c>
      <c r="BB505" t="str">
        <f t="shared" si="252"/>
        <v/>
      </c>
      <c r="BC505">
        <f t="shared" si="252"/>
        <v>45339686</v>
      </c>
      <c r="BD505" t="str">
        <f t="shared" si="252"/>
        <v/>
      </c>
      <c r="BE505" t="str">
        <f t="shared" si="252"/>
        <v/>
      </c>
      <c r="BF505" t="str">
        <f t="shared" si="239"/>
        <v/>
      </c>
      <c r="BK505" t="s">
        <v>0</v>
      </c>
      <c r="BL505" t="s">
        <v>1181</v>
      </c>
      <c r="BM505">
        <v>4</v>
      </c>
      <c r="BN505">
        <v>0</v>
      </c>
      <c r="BO505">
        <v>73590400</v>
      </c>
      <c r="BP505">
        <v>0</v>
      </c>
      <c r="BQ505">
        <v>7</v>
      </c>
      <c r="BR505">
        <v>1.1498351407112199</v>
      </c>
      <c r="BS505">
        <v>40084912</v>
      </c>
      <c r="BT505" t="str">
        <f t="shared" si="245"/>
        <v/>
      </c>
      <c r="BU505" t="str">
        <f t="shared" si="245"/>
        <v/>
      </c>
      <c r="BV505" t="str">
        <f t="shared" si="245"/>
        <v/>
      </c>
      <c r="BW505">
        <f t="shared" ref="BT505:CE526" si="253">IF($BM505=BW$1,$BO505,"")</f>
        <v>73590400</v>
      </c>
      <c r="BX505" t="str">
        <f t="shared" si="253"/>
        <v/>
      </c>
      <c r="BY505" t="str">
        <f t="shared" si="253"/>
        <v/>
      </c>
      <c r="BZ505" t="str">
        <f t="shared" si="253"/>
        <v/>
      </c>
      <c r="CA505" t="str">
        <f t="shared" si="253"/>
        <v/>
      </c>
      <c r="CB505" t="str">
        <f t="shared" si="253"/>
        <v/>
      </c>
      <c r="CC505" t="str">
        <f t="shared" si="253"/>
        <v/>
      </c>
      <c r="CD505" t="str">
        <f t="shared" si="253"/>
        <v/>
      </c>
      <c r="CE505" t="str">
        <f t="shared" si="253"/>
        <v/>
      </c>
      <c r="CF505" t="str">
        <f t="shared" si="240"/>
        <v/>
      </c>
      <c r="CG505" s="16"/>
      <c r="CM505" t="str">
        <f t="shared" si="246"/>
        <v/>
      </c>
      <c r="CN505" t="str">
        <f t="shared" si="246"/>
        <v/>
      </c>
      <c r="CO505" t="str">
        <f t="shared" si="246"/>
        <v/>
      </c>
      <c r="CP505">
        <f t="shared" ref="CM505:CX526" si="254">IF($BM505=CP$1,$BR505,"")</f>
        <v>1.1498351407112199</v>
      </c>
      <c r="CQ505" t="str">
        <f t="shared" si="254"/>
        <v/>
      </c>
      <c r="CR505" t="str">
        <f t="shared" si="254"/>
        <v/>
      </c>
      <c r="CS505" t="str">
        <f t="shared" si="254"/>
        <v/>
      </c>
      <c r="CT505" t="str">
        <f t="shared" si="254"/>
        <v/>
      </c>
      <c r="CU505" t="str">
        <f t="shared" si="254"/>
        <v/>
      </c>
      <c r="CV505" t="str">
        <f t="shared" si="254"/>
        <v/>
      </c>
      <c r="CW505" t="str">
        <f t="shared" si="254"/>
        <v/>
      </c>
      <c r="CX505" t="str">
        <f t="shared" si="254"/>
        <v/>
      </c>
      <c r="CY505" t="str">
        <f t="shared" si="242"/>
        <v/>
      </c>
      <c r="DB505" t="str">
        <f t="shared" si="247"/>
        <v/>
      </c>
      <c r="DC505" t="str">
        <f t="shared" si="247"/>
        <v/>
      </c>
      <c r="DD505" t="str">
        <f t="shared" si="247"/>
        <v/>
      </c>
      <c r="DE505">
        <f t="shared" ref="DB505:DM526" si="255">IF($BM505=DE$1,$BS505,"")</f>
        <v>40084912</v>
      </c>
      <c r="DF505" t="str">
        <f t="shared" si="255"/>
        <v/>
      </c>
      <c r="DG505" t="str">
        <f t="shared" si="255"/>
        <v/>
      </c>
      <c r="DH505" t="str">
        <f t="shared" si="255"/>
        <v/>
      </c>
      <c r="DI505" t="str">
        <f t="shared" si="255"/>
        <v/>
      </c>
      <c r="DJ505" t="str">
        <f t="shared" si="255"/>
        <v/>
      </c>
      <c r="DK505" t="str">
        <f t="shared" si="255"/>
        <v/>
      </c>
      <c r="DL505" t="str">
        <f t="shared" si="255"/>
        <v/>
      </c>
      <c r="DM505" t="str">
        <f t="shared" si="255"/>
        <v/>
      </c>
      <c r="DN505" t="str">
        <f t="shared" si="243"/>
        <v/>
      </c>
    </row>
    <row r="506" spans="1:118" x14ac:dyDescent="0.3">
      <c r="A506" t="s">
        <v>0</v>
      </c>
      <c r="B506" t="s">
        <v>1182</v>
      </c>
      <c r="C506">
        <v>11</v>
      </c>
      <c r="D506">
        <v>113178600</v>
      </c>
      <c r="E506">
        <v>0</v>
      </c>
      <c r="F506">
        <v>0</v>
      </c>
      <c r="G506">
        <v>16</v>
      </c>
      <c r="H506">
        <v>1.3885892004818801</v>
      </c>
      <c r="I506">
        <v>46627536</v>
      </c>
      <c r="K506" t="str">
        <f t="shared" si="234"/>
        <v/>
      </c>
      <c r="L506" t="str">
        <f t="shared" si="249"/>
        <v/>
      </c>
      <c r="M506" t="str">
        <f t="shared" si="249"/>
        <v/>
      </c>
      <c r="N506" t="str">
        <f t="shared" si="249"/>
        <v/>
      </c>
      <c r="O506" t="str">
        <f t="shared" si="249"/>
        <v/>
      </c>
      <c r="P506" t="str">
        <f t="shared" si="249"/>
        <v/>
      </c>
      <c r="Q506" t="str">
        <f t="shared" si="249"/>
        <v/>
      </c>
      <c r="R506" t="str">
        <f t="shared" si="249"/>
        <v/>
      </c>
      <c r="S506" t="str">
        <f t="shared" si="249"/>
        <v/>
      </c>
      <c r="T506" t="str">
        <f t="shared" si="249"/>
        <v/>
      </c>
      <c r="U506">
        <f t="shared" si="249"/>
        <v>113178600</v>
      </c>
      <c r="V506" t="str">
        <f t="shared" si="249"/>
        <v/>
      </c>
      <c r="W506" t="str">
        <f t="shared" si="249"/>
        <v/>
      </c>
      <c r="X506" s="16"/>
      <c r="AE506" t="str">
        <f t="shared" si="248"/>
        <v/>
      </c>
      <c r="AF506" t="str">
        <f t="shared" si="248"/>
        <v/>
      </c>
      <c r="AG506" t="str">
        <f t="shared" si="248"/>
        <v/>
      </c>
      <c r="AH506" t="str">
        <f t="shared" si="248"/>
        <v/>
      </c>
      <c r="AI506" t="str">
        <f t="shared" si="248"/>
        <v/>
      </c>
      <c r="AJ506" t="str">
        <f t="shared" si="248"/>
        <v/>
      </c>
      <c r="AK506" t="str">
        <f t="shared" si="248"/>
        <v/>
      </c>
      <c r="AL506" t="str">
        <f t="shared" si="248"/>
        <v/>
      </c>
      <c r="AM506" t="str">
        <f t="shared" si="248"/>
        <v/>
      </c>
      <c r="AN506" t="str">
        <f t="shared" si="248"/>
        <v/>
      </c>
      <c r="AO506">
        <f t="shared" si="248"/>
        <v>1.3885892004818801</v>
      </c>
      <c r="AP506" t="str">
        <f t="shared" si="248"/>
        <v/>
      </c>
      <c r="AQ506" t="str">
        <f t="shared" si="248"/>
        <v/>
      </c>
      <c r="AT506" t="str">
        <f t="shared" si="252"/>
        <v/>
      </c>
      <c r="AU506" t="str">
        <f t="shared" si="252"/>
        <v/>
      </c>
      <c r="AV506" t="str">
        <f t="shared" si="252"/>
        <v/>
      </c>
      <c r="AW506" t="str">
        <f t="shared" si="252"/>
        <v/>
      </c>
      <c r="AX506" t="str">
        <f t="shared" si="252"/>
        <v/>
      </c>
      <c r="AY506" t="str">
        <f t="shared" si="252"/>
        <v/>
      </c>
      <c r="AZ506" t="str">
        <f t="shared" si="252"/>
        <v/>
      </c>
      <c r="BA506" t="str">
        <f t="shared" si="252"/>
        <v/>
      </c>
      <c r="BB506" t="str">
        <f t="shared" si="252"/>
        <v/>
      </c>
      <c r="BC506" t="str">
        <f t="shared" si="252"/>
        <v/>
      </c>
      <c r="BD506">
        <f t="shared" si="252"/>
        <v>46627536</v>
      </c>
      <c r="BE506" t="str">
        <f t="shared" si="252"/>
        <v/>
      </c>
      <c r="BF506" t="str">
        <f t="shared" si="239"/>
        <v/>
      </c>
      <c r="BK506" t="s">
        <v>0</v>
      </c>
      <c r="BL506" t="s">
        <v>1183</v>
      </c>
      <c r="BM506">
        <v>3</v>
      </c>
      <c r="BN506">
        <v>0</v>
      </c>
      <c r="BO506">
        <v>46575800</v>
      </c>
      <c r="BP506">
        <v>0</v>
      </c>
      <c r="BQ506">
        <v>26</v>
      </c>
      <c r="BR506">
        <v>1.1498351407112199</v>
      </c>
      <c r="BS506">
        <v>47769216</v>
      </c>
      <c r="BT506" t="str">
        <f t="shared" si="253"/>
        <v/>
      </c>
      <c r="BU506" t="str">
        <f t="shared" si="253"/>
        <v/>
      </c>
      <c r="BV506">
        <f t="shared" si="253"/>
        <v>46575800</v>
      </c>
      <c r="BW506" t="str">
        <f t="shared" si="253"/>
        <v/>
      </c>
      <c r="BX506" t="str">
        <f t="shared" si="253"/>
        <v/>
      </c>
      <c r="BY506" t="str">
        <f t="shared" si="253"/>
        <v/>
      </c>
      <c r="BZ506" t="str">
        <f t="shared" si="253"/>
        <v/>
      </c>
      <c r="CA506" t="str">
        <f t="shared" si="253"/>
        <v/>
      </c>
      <c r="CB506" t="str">
        <f t="shared" si="253"/>
        <v/>
      </c>
      <c r="CC506" t="str">
        <f t="shared" si="253"/>
        <v/>
      </c>
      <c r="CD506" t="str">
        <f t="shared" si="253"/>
        <v/>
      </c>
      <c r="CE506" t="str">
        <f t="shared" si="253"/>
        <v/>
      </c>
      <c r="CF506" t="str">
        <f t="shared" si="240"/>
        <v/>
      </c>
      <c r="CG506" s="16"/>
      <c r="CM506" t="str">
        <f t="shared" si="254"/>
        <v/>
      </c>
      <c r="CN506" t="str">
        <f t="shared" si="254"/>
        <v/>
      </c>
      <c r="CO506">
        <f t="shared" si="254"/>
        <v>1.1498351407112199</v>
      </c>
      <c r="CP506" t="str">
        <f t="shared" si="254"/>
        <v/>
      </c>
      <c r="CQ506" t="str">
        <f t="shared" si="254"/>
        <v/>
      </c>
      <c r="CR506" t="str">
        <f t="shared" si="254"/>
        <v/>
      </c>
      <c r="CS506" t="str">
        <f t="shared" si="254"/>
        <v/>
      </c>
      <c r="CT506" t="str">
        <f t="shared" si="254"/>
        <v/>
      </c>
      <c r="CU506" t="str">
        <f t="shared" si="254"/>
        <v/>
      </c>
      <c r="CV506" t="str">
        <f t="shared" si="254"/>
        <v/>
      </c>
      <c r="CW506" t="str">
        <f t="shared" si="254"/>
        <v/>
      </c>
      <c r="CX506" t="str">
        <f t="shared" si="254"/>
        <v/>
      </c>
      <c r="CY506" t="str">
        <f t="shared" si="242"/>
        <v/>
      </c>
      <c r="DB506" t="str">
        <f t="shared" si="255"/>
        <v/>
      </c>
      <c r="DC506" t="str">
        <f t="shared" si="255"/>
        <v/>
      </c>
      <c r="DD506">
        <f t="shared" si="255"/>
        <v>47769216</v>
      </c>
      <c r="DE506" t="str">
        <f t="shared" si="255"/>
        <v/>
      </c>
      <c r="DF506" t="str">
        <f t="shared" si="255"/>
        <v/>
      </c>
      <c r="DG506" t="str">
        <f t="shared" si="255"/>
        <v/>
      </c>
      <c r="DH506" t="str">
        <f t="shared" si="255"/>
        <v/>
      </c>
      <c r="DI506" t="str">
        <f t="shared" si="255"/>
        <v/>
      </c>
      <c r="DJ506" t="str">
        <f t="shared" si="255"/>
        <v/>
      </c>
      <c r="DK506" t="str">
        <f t="shared" si="255"/>
        <v/>
      </c>
      <c r="DL506" t="str">
        <f t="shared" si="255"/>
        <v/>
      </c>
      <c r="DM506" t="str">
        <f t="shared" si="255"/>
        <v/>
      </c>
      <c r="DN506" t="str">
        <f t="shared" si="243"/>
        <v/>
      </c>
    </row>
    <row r="507" spans="1:118" x14ac:dyDescent="0.3">
      <c r="A507" t="s">
        <v>0</v>
      </c>
      <c r="B507" t="s">
        <v>1184</v>
      </c>
      <c r="C507">
        <v>12</v>
      </c>
      <c r="D507">
        <v>58629800</v>
      </c>
      <c r="E507">
        <v>0</v>
      </c>
      <c r="F507">
        <v>0</v>
      </c>
      <c r="G507">
        <v>31</v>
      </c>
      <c r="H507">
        <v>1.3885892004818801</v>
      </c>
      <c r="I507">
        <v>57592240</v>
      </c>
      <c r="K507" t="str">
        <f t="shared" si="234"/>
        <v/>
      </c>
      <c r="L507" t="str">
        <f t="shared" si="249"/>
        <v/>
      </c>
      <c r="M507" t="str">
        <f t="shared" si="249"/>
        <v/>
      </c>
      <c r="N507" t="str">
        <f t="shared" si="249"/>
        <v/>
      </c>
      <c r="O507" t="str">
        <f t="shared" si="249"/>
        <v/>
      </c>
      <c r="P507" t="str">
        <f t="shared" si="249"/>
        <v/>
      </c>
      <c r="Q507" t="str">
        <f t="shared" si="249"/>
        <v/>
      </c>
      <c r="R507" t="str">
        <f t="shared" si="249"/>
        <v/>
      </c>
      <c r="S507" t="str">
        <f t="shared" si="249"/>
        <v/>
      </c>
      <c r="T507" t="str">
        <f t="shared" si="249"/>
        <v/>
      </c>
      <c r="U507" t="str">
        <f t="shared" si="249"/>
        <v/>
      </c>
      <c r="V507">
        <f t="shared" si="249"/>
        <v>58629800</v>
      </c>
      <c r="W507" t="str">
        <f t="shared" si="249"/>
        <v/>
      </c>
      <c r="X507" s="16"/>
      <c r="AE507" t="str">
        <f t="shared" si="248"/>
        <v/>
      </c>
      <c r="AF507" t="str">
        <f t="shared" si="248"/>
        <v/>
      </c>
      <c r="AG507" t="str">
        <f t="shared" si="248"/>
        <v/>
      </c>
      <c r="AH507" t="str">
        <f t="shared" si="248"/>
        <v/>
      </c>
      <c r="AI507" t="str">
        <f t="shared" si="248"/>
        <v/>
      </c>
      <c r="AJ507" t="str">
        <f t="shared" si="248"/>
        <v/>
      </c>
      <c r="AK507" t="str">
        <f t="shared" si="248"/>
        <v/>
      </c>
      <c r="AL507" t="str">
        <f t="shared" si="248"/>
        <v/>
      </c>
      <c r="AM507" t="str">
        <f t="shared" si="248"/>
        <v/>
      </c>
      <c r="AN507" t="str">
        <f t="shared" si="248"/>
        <v/>
      </c>
      <c r="AO507" t="str">
        <f t="shared" si="248"/>
        <v/>
      </c>
      <c r="AP507">
        <f t="shared" si="248"/>
        <v>1.3885892004818801</v>
      </c>
      <c r="AQ507" t="str">
        <f t="shared" si="248"/>
        <v/>
      </c>
      <c r="AT507" t="str">
        <f t="shared" si="252"/>
        <v/>
      </c>
      <c r="AU507" t="str">
        <f t="shared" si="252"/>
        <v/>
      </c>
      <c r="AV507" t="str">
        <f t="shared" si="252"/>
        <v/>
      </c>
      <c r="AW507" t="str">
        <f t="shared" si="252"/>
        <v/>
      </c>
      <c r="AX507" t="str">
        <f t="shared" si="252"/>
        <v/>
      </c>
      <c r="AY507" t="str">
        <f t="shared" si="252"/>
        <v/>
      </c>
      <c r="AZ507" t="str">
        <f t="shared" si="252"/>
        <v/>
      </c>
      <c r="BA507" t="str">
        <f t="shared" si="252"/>
        <v/>
      </c>
      <c r="BB507" t="str">
        <f t="shared" si="252"/>
        <v/>
      </c>
      <c r="BC507" t="str">
        <f t="shared" si="252"/>
        <v/>
      </c>
      <c r="BD507" t="str">
        <f t="shared" si="252"/>
        <v/>
      </c>
      <c r="BE507">
        <f t="shared" si="252"/>
        <v>57592240</v>
      </c>
      <c r="BF507" t="str">
        <f t="shared" si="239"/>
        <v/>
      </c>
      <c r="BK507" t="s">
        <v>0</v>
      </c>
      <c r="BL507" t="s">
        <v>1185</v>
      </c>
      <c r="BM507">
        <v>2</v>
      </c>
      <c r="BN507">
        <v>0</v>
      </c>
      <c r="BO507">
        <v>5184431500</v>
      </c>
      <c r="BP507">
        <v>0</v>
      </c>
      <c r="BQ507">
        <v>4</v>
      </c>
      <c r="BR507">
        <v>0.99508612441647704</v>
      </c>
      <c r="BS507">
        <v>55917783</v>
      </c>
      <c r="BT507" t="str">
        <f t="shared" si="253"/>
        <v/>
      </c>
      <c r="BU507">
        <f t="shared" si="253"/>
        <v>5184431500</v>
      </c>
      <c r="BV507" t="str">
        <f t="shared" si="253"/>
        <v/>
      </c>
      <c r="BW507" t="str">
        <f t="shared" si="253"/>
        <v/>
      </c>
      <c r="BX507" t="str">
        <f t="shared" si="253"/>
        <v/>
      </c>
      <c r="BY507" t="str">
        <f t="shared" si="253"/>
        <v/>
      </c>
      <c r="BZ507" t="str">
        <f t="shared" si="253"/>
        <v/>
      </c>
      <c r="CA507" t="str">
        <f t="shared" si="253"/>
        <v/>
      </c>
      <c r="CB507" t="str">
        <f t="shared" si="253"/>
        <v/>
      </c>
      <c r="CC507" t="str">
        <f t="shared" si="253"/>
        <v/>
      </c>
      <c r="CD507" t="str">
        <f t="shared" si="253"/>
        <v/>
      </c>
      <c r="CE507" t="str">
        <f t="shared" si="253"/>
        <v/>
      </c>
      <c r="CF507" t="str">
        <f t="shared" si="240"/>
        <v/>
      </c>
      <c r="CG507" s="16"/>
      <c r="CM507" t="str">
        <f t="shared" si="254"/>
        <v/>
      </c>
      <c r="CN507">
        <f t="shared" si="254"/>
        <v>0.99508612441647704</v>
      </c>
      <c r="CO507" t="str">
        <f t="shared" si="254"/>
        <v/>
      </c>
      <c r="CP507" t="str">
        <f t="shared" si="254"/>
        <v/>
      </c>
      <c r="CQ507" t="str">
        <f t="shared" si="254"/>
        <v/>
      </c>
      <c r="CR507" t="str">
        <f t="shared" si="254"/>
        <v/>
      </c>
      <c r="CS507" t="str">
        <f t="shared" si="254"/>
        <v/>
      </c>
      <c r="CT507" t="str">
        <f t="shared" si="254"/>
        <v/>
      </c>
      <c r="CU507" t="str">
        <f t="shared" si="254"/>
        <v/>
      </c>
      <c r="CV507" t="str">
        <f t="shared" si="254"/>
        <v/>
      </c>
      <c r="CW507" t="str">
        <f t="shared" si="254"/>
        <v/>
      </c>
      <c r="CX507" t="str">
        <f t="shared" si="254"/>
        <v/>
      </c>
      <c r="CY507" t="str">
        <f t="shared" si="242"/>
        <v/>
      </c>
      <c r="DB507" t="str">
        <f t="shared" si="255"/>
        <v/>
      </c>
      <c r="DC507">
        <f t="shared" si="255"/>
        <v>55917783</v>
      </c>
      <c r="DD507" t="str">
        <f t="shared" si="255"/>
        <v/>
      </c>
      <c r="DE507" t="str">
        <f t="shared" si="255"/>
        <v/>
      </c>
      <c r="DF507" t="str">
        <f t="shared" si="255"/>
        <v/>
      </c>
      <c r="DG507" t="str">
        <f t="shared" si="255"/>
        <v/>
      </c>
      <c r="DH507" t="str">
        <f t="shared" si="255"/>
        <v/>
      </c>
      <c r="DI507" t="str">
        <f t="shared" si="255"/>
        <v/>
      </c>
      <c r="DJ507" t="str">
        <f t="shared" si="255"/>
        <v/>
      </c>
      <c r="DK507" t="str">
        <f t="shared" si="255"/>
        <v/>
      </c>
      <c r="DL507" t="str">
        <f t="shared" si="255"/>
        <v/>
      </c>
      <c r="DM507" t="str">
        <f t="shared" si="255"/>
        <v/>
      </c>
      <c r="DN507" t="str">
        <f t="shared" si="243"/>
        <v/>
      </c>
    </row>
    <row r="508" spans="1:118" x14ac:dyDescent="0.3">
      <c r="A508" t="s">
        <v>0</v>
      </c>
      <c r="B508" t="s">
        <v>1186</v>
      </c>
      <c r="C508">
        <v>13</v>
      </c>
      <c r="D508">
        <v>3556230300</v>
      </c>
      <c r="E508">
        <v>0</v>
      </c>
      <c r="F508">
        <v>0</v>
      </c>
      <c r="G508">
        <v>10</v>
      </c>
      <c r="H508">
        <v>0.85421840942194405</v>
      </c>
      <c r="I508">
        <v>42833968</v>
      </c>
      <c r="K508" t="str">
        <f t="shared" si="234"/>
        <v/>
      </c>
      <c r="L508" t="str">
        <f t="shared" si="249"/>
        <v/>
      </c>
      <c r="M508" t="str">
        <f t="shared" si="249"/>
        <v/>
      </c>
      <c r="N508" t="str">
        <f t="shared" si="249"/>
        <v/>
      </c>
      <c r="O508" t="str">
        <f t="shared" si="249"/>
        <v/>
      </c>
      <c r="P508" t="str">
        <f t="shared" si="249"/>
        <v/>
      </c>
      <c r="Q508" t="str">
        <f t="shared" si="249"/>
        <v/>
      </c>
      <c r="R508" t="str">
        <f t="shared" si="249"/>
        <v/>
      </c>
      <c r="S508" t="str">
        <f t="shared" si="249"/>
        <v/>
      </c>
      <c r="T508" t="str">
        <f t="shared" si="249"/>
        <v/>
      </c>
      <c r="U508" t="str">
        <f t="shared" si="249"/>
        <v/>
      </c>
      <c r="V508" t="str">
        <f t="shared" si="249"/>
        <v/>
      </c>
      <c r="W508">
        <f t="shared" si="249"/>
        <v>3556230300</v>
      </c>
      <c r="X508" s="16"/>
      <c r="AE508" t="str">
        <f t="shared" si="248"/>
        <v/>
      </c>
      <c r="AF508" t="str">
        <f t="shared" si="248"/>
        <v/>
      </c>
      <c r="AG508" t="str">
        <f t="shared" si="248"/>
        <v/>
      </c>
      <c r="AH508" t="str">
        <f t="shared" si="248"/>
        <v/>
      </c>
      <c r="AI508" t="str">
        <f t="shared" si="248"/>
        <v/>
      </c>
      <c r="AJ508" t="str">
        <f t="shared" ref="AE508:AQ527" si="256">IF($C508=AJ$1,$H508,"")</f>
        <v/>
      </c>
      <c r="AK508" t="str">
        <f t="shared" si="256"/>
        <v/>
      </c>
      <c r="AL508" t="str">
        <f t="shared" si="256"/>
        <v/>
      </c>
      <c r="AM508" t="str">
        <f t="shared" si="256"/>
        <v/>
      </c>
      <c r="AN508" t="str">
        <f t="shared" si="256"/>
        <v/>
      </c>
      <c r="AO508" t="str">
        <f t="shared" si="256"/>
        <v/>
      </c>
      <c r="AP508" t="str">
        <f t="shared" si="256"/>
        <v/>
      </c>
      <c r="AQ508">
        <f t="shared" si="256"/>
        <v>0.85421840942194405</v>
      </c>
      <c r="AT508" t="str">
        <f t="shared" si="252"/>
        <v/>
      </c>
      <c r="AU508" t="str">
        <f t="shared" si="252"/>
        <v/>
      </c>
      <c r="AV508" t="str">
        <f t="shared" si="252"/>
        <v/>
      </c>
      <c r="AW508" t="str">
        <f t="shared" si="252"/>
        <v/>
      </c>
      <c r="AX508" t="str">
        <f t="shared" si="252"/>
        <v/>
      </c>
      <c r="AY508" t="str">
        <f t="shared" si="252"/>
        <v/>
      </c>
      <c r="AZ508" t="str">
        <f t="shared" si="252"/>
        <v/>
      </c>
      <c r="BA508" t="str">
        <f t="shared" si="252"/>
        <v/>
      </c>
      <c r="BB508" t="str">
        <f t="shared" si="252"/>
        <v/>
      </c>
      <c r="BC508" t="str">
        <f t="shared" si="252"/>
        <v/>
      </c>
      <c r="BD508" t="str">
        <f t="shared" si="252"/>
        <v/>
      </c>
      <c r="BE508" t="str">
        <f t="shared" si="252"/>
        <v/>
      </c>
      <c r="BF508">
        <f t="shared" si="239"/>
        <v>42833968</v>
      </c>
      <c r="BK508" t="s">
        <v>0</v>
      </c>
      <c r="BL508" t="s">
        <v>1187</v>
      </c>
      <c r="BM508">
        <v>1</v>
      </c>
      <c r="BN508">
        <v>0</v>
      </c>
      <c r="BO508">
        <v>70220400</v>
      </c>
      <c r="BP508">
        <v>0</v>
      </c>
      <c r="BQ508">
        <v>9</v>
      </c>
      <c r="BR508">
        <v>1.21237470613145</v>
      </c>
      <c r="BS508">
        <v>61851368</v>
      </c>
      <c r="BT508">
        <f t="shared" si="253"/>
        <v>70220400</v>
      </c>
      <c r="BU508" t="str">
        <f t="shared" si="253"/>
        <v/>
      </c>
      <c r="BV508" t="str">
        <f t="shared" si="253"/>
        <v/>
      </c>
      <c r="BW508" t="str">
        <f t="shared" si="253"/>
        <v/>
      </c>
      <c r="BX508" t="str">
        <f t="shared" si="253"/>
        <v/>
      </c>
      <c r="BY508" t="str">
        <f t="shared" si="253"/>
        <v/>
      </c>
      <c r="BZ508" t="str">
        <f t="shared" si="253"/>
        <v/>
      </c>
      <c r="CA508" t="str">
        <f t="shared" si="253"/>
        <v/>
      </c>
      <c r="CB508" t="str">
        <f t="shared" si="253"/>
        <v/>
      </c>
      <c r="CC508" t="str">
        <f t="shared" si="253"/>
        <v/>
      </c>
      <c r="CD508" t="str">
        <f t="shared" si="253"/>
        <v/>
      </c>
      <c r="CE508" t="str">
        <f t="shared" si="253"/>
        <v/>
      </c>
      <c r="CF508" t="str">
        <f t="shared" si="240"/>
        <v/>
      </c>
      <c r="CG508" s="16"/>
      <c r="CM508">
        <f t="shared" si="254"/>
        <v>1.21237470613145</v>
      </c>
      <c r="CN508" t="str">
        <f t="shared" si="254"/>
        <v/>
      </c>
      <c r="CO508" t="str">
        <f t="shared" si="254"/>
        <v/>
      </c>
      <c r="CP508" t="str">
        <f t="shared" si="254"/>
        <v/>
      </c>
      <c r="CQ508" t="str">
        <f t="shared" si="254"/>
        <v/>
      </c>
      <c r="CR508" t="str">
        <f t="shared" si="254"/>
        <v/>
      </c>
      <c r="CS508" t="str">
        <f t="shared" si="254"/>
        <v/>
      </c>
      <c r="CT508" t="str">
        <f t="shared" si="254"/>
        <v/>
      </c>
      <c r="CU508" t="str">
        <f t="shared" si="254"/>
        <v/>
      </c>
      <c r="CV508" t="str">
        <f t="shared" si="254"/>
        <v/>
      </c>
      <c r="CW508" t="str">
        <f t="shared" si="254"/>
        <v/>
      </c>
      <c r="CX508" t="str">
        <f t="shared" si="254"/>
        <v/>
      </c>
      <c r="CY508" t="str">
        <f t="shared" si="242"/>
        <v/>
      </c>
      <c r="DB508">
        <f t="shared" si="255"/>
        <v>61851368</v>
      </c>
      <c r="DC508" t="str">
        <f t="shared" si="255"/>
        <v/>
      </c>
      <c r="DD508" t="str">
        <f t="shared" si="255"/>
        <v/>
      </c>
      <c r="DE508" t="str">
        <f t="shared" si="255"/>
        <v/>
      </c>
      <c r="DF508" t="str">
        <f t="shared" si="255"/>
        <v/>
      </c>
      <c r="DG508" t="str">
        <f t="shared" si="255"/>
        <v/>
      </c>
      <c r="DH508" t="str">
        <f t="shared" si="255"/>
        <v/>
      </c>
      <c r="DI508" t="str">
        <f t="shared" si="255"/>
        <v/>
      </c>
      <c r="DJ508" t="str">
        <f t="shared" si="255"/>
        <v/>
      </c>
      <c r="DK508" t="str">
        <f t="shared" si="255"/>
        <v/>
      </c>
      <c r="DL508" t="str">
        <f t="shared" si="255"/>
        <v/>
      </c>
      <c r="DM508" t="str">
        <f t="shared" si="255"/>
        <v/>
      </c>
      <c r="DN508" t="str">
        <f t="shared" si="243"/>
        <v/>
      </c>
    </row>
    <row r="509" spans="1:118" x14ac:dyDescent="0.3">
      <c r="A509" t="s">
        <v>0</v>
      </c>
      <c r="B509" t="s">
        <v>1188</v>
      </c>
      <c r="C509">
        <v>1</v>
      </c>
      <c r="D509">
        <v>53914900</v>
      </c>
      <c r="E509">
        <v>0</v>
      </c>
      <c r="F509">
        <v>0</v>
      </c>
      <c r="G509">
        <v>9</v>
      </c>
      <c r="H509">
        <v>1.21237470613145</v>
      </c>
      <c r="I509">
        <v>43552656</v>
      </c>
      <c r="K509">
        <f t="shared" si="234"/>
        <v>53914900</v>
      </c>
      <c r="L509" t="str">
        <f t="shared" si="249"/>
        <v/>
      </c>
      <c r="M509" t="str">
        <f t="shared" si="249"/>
        <v/>
      </c>
      <c r="N509" t="str">
        <f t="shared" si="249"/>
        <v/>
      </c>
      <c r="O509" t="str">
        <f t="shared" si="249"/>
        <v/>
      </c>
      <c r="P509" t="str">
        <f t="shared" si="249"/>
        <v/>
      </c>
      <c r="Q509" t="str">
        <f t="shared" si="249"/>
        <v/>
      </c>
      <c r="R509" t="str">
        <f t="shared" si="249"/>
        <v/>
      </c>
      <c r="S509" t="str">
        <f t="shared" si="249"/>
        <v/>
      </c>
      <c r="T509" t="str">
        <f t="shared" si="249"/>
        <v/>
      </c>
      <c r="U509" t="str">
        <f t="shared" si="249"/>
        <v/>
      </c>
      <c r="V509" t="str">
        <f t="shared" si="249"/>
        <v/>
      </c>
      <c r="W509" t="str">
        <f t="shared" si="249"/>
        <v/>
      </c>
      <c r="X509" s="16">
        <f t="shared" ref="X509" si="257">SUM(K509:W521)*10^(-9)</f>
        <v>15.9523232</v>
      </c>
      <c r="AE509">
        <f t="shared" si="256"/>
        <v>1.21237470613145</v>
      </c>
      <c r="AF509" t="str">
        <f t="shared" si="256"/>
        <v/>
      </c>
      <c r="AG509" t="str">
        <f t="shared" si="256"/>
        <v/>
      </c>
      <c r="AH509" t="str">
        <f t="shared" si="256"/>
        <v/>
      </c>
      <c r="AI509" t="str">
        <f t="shared" si="256"/>
        <v/>
      </c>
      <c r="AJ509" t="str">
        <f t="shared" si="256"/>
        <v/>
      </c>
      <c r="AK509" t="str">
        <f t="shared" si="256"/>
        <v/>
      </c>
      <c r="AL509" t="str">
        <f t="shared" si="256"/>
        <v/>
      </c>
      <c r="AM509" t="str">
        <f t="shared" si="256"/>
        <v/>
      </c>
      <c r="AN509" t="str">
        <f t="shared" si="256"/>
        <v/>
      </c>
      <c r="AO509" t="str">
        <f t="shared" si="256"/>
        <v/>
      </c>
      <c r="AP509" t="str">
        <f t="shared" si="256"/>
        <v/>
      </c>
      <c r="AQ509" t="str">
        <f t="shared" si="256"/>
        <v/>
      </c>
      <c r="AT509">
        <f t="shared" si="252"/>
        <v>43552656</v>
      </c>
      <c r="AU509" t="str">
        <f t="shared" si="252"/>
        <v/>
      </c>
      <c r="AV509" t="str">
        <f t="shared" si="252"/>
        <v/>
      </c>
      <c r="AW509" t="str">
        <f t="shared" si="252"/>
        <v/>
      </c>
      <c r="AX509" t="str">
        <f t="shared" si="252"/>
        <v/>
      </c>
      <c r="AY509" t="str">
        <f t="shared" si="252"/>
        <v/>
      </c>
      <c r="AZ509" t="str">
        <f t="shared" si="252"/>
        <v/>
      </c>
      <c r="BA509" t="str">
        <f t="shared" si="252"/>
        <v/>
      </c>
      <c r="BB509" t="str">
        <f t="shared" si="252"/>
        <v/>
      </c>
      <c r="BC509" t="str">
        <f t="shared" si="252"/>
        <v/>
      </c>
      <c r="BD509" t="str">
        <f t="shared" si="252"/>
        <v/>
      </c>
      <c r="BE509" t="str">
        <f t="shared" si="252"/>
        <v/>
      </c>
      <c r="BF509" t="str">
        <f t="shared" si="239"/>
        <v/>
      </c>
      <c r="BK509" t="s">
        <v>0</v>
      </c>
      <c r="BL509" t="s">
        <v>1189</v>
      </c>
      <c r="BM509">
        <v>13</v>
      </c>
      <c r="BN509">
        <v>0</v>
      </c>
      <c r="BO509">
        <v>63313300</v>
      </c>
      <c r="BP509">
        <v>0</v>
      </c>
      <c r="BQ509">
        <v>10</v>
      </c>
      <c r="BR509">
        <v>0.73610705696059997</v>
      </c>
      <c r="BS509">
        <v>53339600</v>
      </c>
      <c r="BT509" t="str">
        <f t="shared" si="253"/>
        <v/>
      </c>
      <c r="BU509" t="str">
        <f t="shared" si="253"/>
        <v/>
      </c>
      <c r="BV509" t="str">
        <f t="shared" si="253"/>
        <v/>
      </c>
      <c r="BW509" t="str">
        <f t="shared" si="253"/>
        <v/>
      </c>
      <c r="BX509" t="str">
        <f t="shared" si="253"/>
        <v/>
      </c>
      <c r="BY509" t="str">
        <f t="shared" si="253"/>
        <v/>
      </c>
      <c r="BZ509" t="str">
        <f t="shared" si="253"/>
        <v/>
      </c>
      <c r="CA509" t="str">
        <f t="shared" si="253"/>
        <v/>
      </c>
      <c r="CB509" t="str">
        <f t="shared" si="253"/>
        <v/>
      </c>
      <c r="CC509" t="str">
        <f t="shared" si="253"/>
        <v/>
      </c>
      <c r="CD509" t="str">
        <f t="shared" si="253"/>
        <v/>
      </c>
      <c r="CE509" t="str">
        <f t="shared" si="253"/>
        <v/>
      </c>
      <c r="CF509">
        <f t="shared" si="240"/>
        <v>63313300</v>
      </c>
      <c r="CG509" s="16">
        <f t="shared" ref="CG509" si="258">SUM(BT509:CF521)*10^(-9)</f>
        <v>18.849847400000002</v>
      </c>
      <c r="CM509" t="str">
        <f t="shared" si="254"/>
        <v/>
      </c>
      <c r="CN509" t="str">
        <f t="shared" si="254"/>
        <v/>
      </c>
      <c r="CO509" t="str">
        <f t="shared" si="254"/>
        <v/>
      </c>
      <c r="CP509" t="str">
        <f t="shared" si="254"/>
        <v/>
      </c>
      <c r="CQ509" t="str">
        <f t="shared" si="254"/>
        <v/>
      </c>
      <c r="CR509" t="str">
        <f t="shared" si="254"/>
        <v/>
      </c>
      <c r="CS509" t="str">
        <f t="shared" si="254"/>
        <v/>
      </c>
      <c r="CT509" t="str">
        <f t="shared" si="254"/>
        <v/>
      </c>
      <c r="CU509" t="str">
        <f t="shared" si="254"/>
        <v/>
      </c>
      <c r="CV509" t="str">
        <f t="shared" si="254"/>
        <v/>
      </c>
      <c r="CW509" t="str">
        <f t="shared" si="254"/>
        <v/>
      </c>
      <c r="CX509" t="str">
        <f t="shared" si="254"/>
        <v/>
      </c>
      <c r="CY509">
        <f t="shared" si="242"/>
        <v>0.73610705696059997</v>
      </c>
      <c r="DB509" t="str">
        <f t="shared" si="255"/>
        <v/>
      </c>
      <c r="DC509" t="str">
        <f t="shared" si="255"/>
        <v/>
      </c>
      <c r="DD509" t="str">
        <f t="shared" si="255"/>
        <v/>
      </c>
      <c r="DE509" t="str">
        <f t="shared" si="255"/>
        <v/>
      </c>
      <c r="DF509" t="str">
        <f t="shared" si="255"/>
        <v/>
      </c>
      <c r="DG509" t="str">
        <f t="shared" si="255"/>
        <v/>
      </c>
      <c r="DH509" t="str">
        <f t="shared" si="255"/>
        <v/>
      </c>
      <c r="DI509" t="str">
        <f t="shared" si="255"/>
        <v/>
      </c>
      <c r="DJ509" t="str">
        <f t="shared" si="255"/>
        <v/>
      </c>
      <c r="DK509" t="str">
        <f t="shared" si="255"/>
        <v/>
      </c>
      <c r="DL509" t="str">
        <f t="shared" si="255"/>
        <v/>
      </c>
      <c r="DM509" t="str">
        <f t="shared" si="255"/>
        <v/>
      </c>
      <c r="DN509">
        <f t="shared" si="243"/>
        <v>53339600</v>
      </c>
    </row>
    <row r="510" spans="1:118" x14ac:dyDescent="0.3">
      <c r="A510" t="s">
        <v>0</v>
      </c>
      <c r="B510" t="s">
        <v>1190</v>
      </c>
      <c r="C510">
        <v>2</v>
      </c>
      <c r="D510">
        <v>5340578700</v>
      </c>
      <c r="E510">
        <v>0</v>
      </c>
      <c r="F510">
        <v>0</v>
      </c>
      <c r="G510">
        <v>4</v>
      </c>
      <c r="H510">
        <v>0.92492949810473901</v>
      </c>
      <c r="I510">
        <v>53633433</v>
      </c>
      <c r="K510" t="str">
        <f t="shared" si="234"/>
        <v/>
      </c>
      <c r="L510">
        <f t="shared" si="249"/>
        <v>5340578700</v>
      </c>
      <c r="M510" t="str">
        <f t="shared" si="249"/>
        <v/>
      </c>
      <c r="N510" t="str">
        <f t="shared" si="249"/>
        <v/>
      </c>
      <c r="O510" t="str">
        <f t="shared" si="249"/>
        <v/>
      </c>
      <c r="P510" t="str">
        <f t="shared" si="249"/>
        <v/>
      </c>
      <c r="Q510" t="str">
        <f t="shared" si="249"/>
        <v/>
      </c>
      <c r="R510" t="str">
        <f t="shared" ref="L510:W531" si="259">IF($C510=R$1,$D510,"")</f>
        <v/>
      </c>
      <c r="S510" t="str">
        <f t="shared" si="259"/>
        <v/>
      </c>
      <c r="T510" t="str">
        <f t="shared" si="259"/>
        <v/>
      </c>
      <c r="U510" t="str">
        <f t="shared" si="259"/>
        <v/>
      </c>
      <c r="V510" t="str">
        <f t="shared" si="259"/>
        <v/>
      </c>
      <c r="W510" t="str">
        <f t="shared" si="259"/>
        <v/>
      </c>
      <c r="X510" s="16"/>
      <c r="AE510" t="str">
        <f t="shared" si="256"/>
        <v/>
      </c>
      <c r="AF510">
        <f t="shared" si="256"/>
        <v>0.92492949810473901</v>
      </c>
      <c r="AG510" t="str">
        <f t="shared" si="256"/>
        <v/>
      </c>
      <c r="AH510" t="str">
        <f t="shared" si="256"/>
        <v/>
      </c>
      <c r="AI510" t="str">
        <f t="shared" si="256"/>
        <v/>
      </c>
      <c r="AJ510" t="str">
        <f t="shared" si="256"/>
        <v/>
      </c>
      <c r="AK510" t="str">
        <f t="shared" si="256"/>
        <v/>
      </c>
      <c r="AL510" t="str">
        <f t="shared" si="256"/>
        <v/>
      </c>
      <c r="AM510" t="str">
        <f t="shared" si="256"/>
        <v/>
      </c>
      <c r="AN510" t="str">
        <f t="shared" si="256"/>
        <v/>
      </c>
      <c r="AO510" t="str">
        <f t="shared" si="256"/>
        <v/>
      </c>
      <c r="AP510" t="str">
        <f t="shared" si="256"/>
        <v/>
      </c>
      <c r="AQ510" t="str">
        <f t="shared" si="256"/>
        <v/>
      </c>
      <c r="AT510" t="str">
        <f t="shared" si="252"/>
        <v/>
      </c>
      <c r="AU510">
        <f t="shared" si="252"/>
        <v>53633433</v>
      </c>
      <c r="AV510" t="str">
        <f t="shared" si="252"/>
        <v/>
      </c>
      <c r="AW510" t="str">
        <f t="shared" si="252"/>
        <v/>
      </c>
      <c r="AX510" t="str">
        <f t="shared" si="252"/>
        <v/>
      </c>
      <c r="AY510" t="str">
        <f t="shared" si="252"/>
        <v/>
      </c>
      <c r="AZ510" t="str">
        <f t="shared" si="252"/>
        <v/>
      </c>
      <c r="BA510" t="str">
        <f t="shared" si="252"/>
        <v/>
      </c>
      <c r="BB510" t="str">
        <f t="shared" si="252"/>
        <v/>
      </c>
      <c r="BC510" t="str">
        <f t="shared" si="252"/>
        <v/>
      </c>
      <c r="BD510" t="str">
        <f t="shared" si="252"/>
        <v/>
      </c>
      <c r="BE510" t="str">
        <f t="shared" si="252"/>
        <v/>
      </c>
      <c r="BF510" t="str">
        <f t="shared" si="239"/>
        <v/>
      </c>
      <c r="BK510" t="s">
        <v>0</v>
      </c>
      <c r="BL510" t="s">
        <v>1191</v>
      </c>
      <c r="BM510">
        <v>12</v>
      </c>
      <c r="BN510">
        <v>0</v>
      </c>
      <c r="BO510">
        <v>46967400</v>
      </c>
      <c r="BP510">
        <v>0</v>
      </c>
      <c r="BQ510">
        <v>31</v>
      </c>
      <c r="BR510">
        <v>0.83558004094743199</v>
      </c>
      <c r="BS510">
        <v>62109800</v>
      </c>
      <c r="BT510" t="str">
        <f t="shared" si="253"/>
        <v/>
      </c>
      <c r="BU510" t="str">
        <f t="shared" si="253"/>
        <v/>
      </c>
      <c r="BV510" t="str">
        <f t="shared" si="253"/>
        <v/>
      </c>
      <c r="BW510" t="str">
        <f t="shared" si="253"/>
        <v/>
      </c>
      <c r="BX510" t="str">
        <f t="shared" si="253"/>
        <v/>
      </c>
      <c r="BY510" t="str">
        <f t="shared" si="253"/>
        <v/>
      </c>
      <c r="BZ510" t="str">
        <f t="shared" si="253"/>
        <v/>
      </c>
      <c r="CA510" t="str">
        <f t="shared" si="253"/>
        <v/>
      </c>
      <c r="CB510" t="str">
        <f t="shared" si="253"/>
        <v/>
      </c>
      <c r="CC510" t="str">
        <f t="shared" si="253"/>
        <v/>
      </c>
      <c r="CD510" t="str">
        <f t="shared" si="253"/>
        <v/>
      </c>
      <c r="CE510">
        <f t="shared" si="253"/>
        <v>46967400</v>
      </c>
      <c r="CF510" t="str">
        <f t="shared" si="240"/>
        <v/>
      </c>
      <c r="CG510" s="16"/>
      <c r="CM510" t="str">
        <f t="shared" si="254"/>
        <v/>
      </c>
      <c r="CN510" t="str">
        <f t="shared" si="254"/>
        <v/>
      </c>
      <c r="CO510" t="str">
        <f t="shared" si="254"/>
        <v/>
      </c>
      <c r="CP510" t="str">
        <f t="shared" si="254"/>
        <v/>
      </c>
      <c r="CQ510" t="str">
        <f t="shared" si="254"/>
        <v/>
      </c>
      <c r="CR510" t="str">
        <f t="shared" si="254"/>
        <v/>
      </c>
      <c r="CS510" t="str">
        <f t="shared" si="254"/>
        <v/>
      </c>
      <c r="CT510" t="str">
        <f t="shared" si="254"/>
        <v/>
      </c>
      <c r="CU510" t="str">
        <f t="shared" si="254"/>
        <v/>
      </c>
      <c r="CV510" t="str">
        <f t="shared" si="254"/>
        <v/>
      </c>
      <c r="CW510" t="str">
        <f t="shared" si="254"/>
        <v/>
      </c>
      <c r="CX510">
        <f t="shared" si="254"/>
        <v>0.83558004094743199</v>
      </c>
      <c r="CY510" t="str">
        <f t="shared" si="242"/>
        <v/>
      </c>
      <c r="DB510" t="str">
        <f t="shared" si="255"/>
        <v/>
      </c>
      <c r="DC510" t="str">
        <f t="shared" si="255"/>
        <v/>
      </c>
      <c r="DD510" t="str">
        <f t="shared" si="255"/>
        <v/>
      </c>
      <c r="DE510" t="str">
        <f t="shared" si="255"/>
        <v/>
      </c>
      <c r="DF510" t="str">
        <f t="shared" si="255"/>
        <v/>
      </c>
      <c r="DG510" t="str">
        <f t="shared" si="255"/>
        <v/>
      </c>
      <c r="DH510" t="str">
        <f t="shared" si="255"/>
        <v/>
      </c>
      <c r="DI510" t="str">
        <f t="shared" si="255"/>
        <v/>
      </c>
      <c r="DJ510" t="str">
        <f t="shared" si="255"/>
        <v/>
      </c>
      <c r="DK510" t="str">
        <f t="shared" si="255"/>
        <v/>
      </c>
      <c r="DL510" t="str">
        <f t="shared" si="255"/>
        <v/>
      </c>
      <c r="DM510">
        <f t="shared" si="255"/>
        <v>62109800</v>
      </c>
      <c r="DN510" t="str">
        <f t="shared" si="243"/>
        <v/>
      </c>
    </row>
    <row r="511" spans="1:118" x14ac:dyDescent="0.3">
      <c r="A511" t="s">
        <v>0</v>
      </c>
      <c r="B511" t="s">
        <v>1192</v>
      </c>
      <c r="C511">
        <v>3</v>
      </c>
      <c r="D511">
        <v>49532000</v>
      </c>
      <c r="E511">
        <v>0</v>
      </c>
      <c r="F511">
        <v>0</v>
      </c>
      <c r="G511">
        <v>26</v>
      </c>
      <c r="H511">
        <v>1.2408264607827</v>
      </c>
      <c r="I511">
        <v>60410040</v>
      </c>
      <c r="K511" t="str">
        <f t="shared" si="234"/>
        <v/>
      </c>
      <c r="L511" t="str">
        <f t="shared" si="259"/>
        <v/>
      </c>
      <c r="M511">
        <f t="shared" si="259"/>
        <v>49532000</v>
      </c>
      <c r="N511" t="str">
        <f t="shared" si="259"/>
        <v/>
      </c>
      <c r="O511" t="str">
        <f t="shared" si="259"/>
        <v/>
      </c>
      <c r="P511" t="str">
        <f t="shared" si="259"/>
        <v/>
      </c>
      <c r="Q511" t="str">
        <f t="shared" si="259"/>
        <v/>
      </c>
      <c r="R511" t="str">
        <f t="shared" si="259"/>
        <v/>
      </c>
      <c r="S511" t="str">
        <f t="shared" si="259"/>
        <v/>
      </c>
      <c r="T511" t="str">
        <f t="shared" si="259"/>
        <v/>
      </c>
      <c r="U511" t="str">
        <f t="shared" si="259"/>
        <v/>
      </c>
      <c r="V511" t="str">
        <f t="shared" si="259"/>
        <v/>
      </c>
      <c r="W511" t="str">
        <f t="shared" si="259"/>
        <v/>
      </c>
      <c r="X511" s="16"/>
      <c r="AE511" t="str">
        <f t="shared" si="256"/>
        <v/>
      </c>
      <c r="AF511" t="str">
        <f t="shared" si="256"/>
        <v/>
      </c>
      <c r="AG511">
        <f t="shared" si="256"/>
        <v>1.2408264607827</v>
      </c>
      <c r="AH511" t="str">
        <f t="shared" si="256"/>
        <v/>
      </c>
      <c r="AI511" t="str">
        <f t="shared" si="256"/>
        <v/>
      </c>
      <c r="AJ511" t="str">
        <f t="shared" si="256"/>
        <v/>
      </c>
      <c r="AK511" t="str">
        <f t="shared" si="256"/>
        <v/>
      </c>
      <c r="AL511" t="str">
        <f t="shared" si="256"/>
        <v/>
      </c>
      <c r="AM511" t="str">
        <f t="shared" si="256"/>
        <v/>
      </c>
      <c r="AN511" t="str">
        <f t="shared" si="256"/>
        <v/>
      </c>
      <c r="AO511" t="str">
        <f t="shared" si="256"/>
        <v/>
      </c>
      <c r="AP511" t="str">
        <f t="shared" si="256"/>
        <v/>
      </c>
      <c r="AQ511" t="str">
        <f t="shared" si="256"/>
        <v/>
      </c>
      <c r="AT511" t="str">
        <f t="shared" si="252"/>
        <v/>
      </c>
      <c r="AU511" t="str">
        <f t="shared" si="252"/>
        <v/>
      </c>
      <c r="AV511">
        <f t="shared" si="252"/>
        <v>60410040</v>
      </c>
      <c r="AW511" t="str">
        <f t="shared" si="252"/>
        <v/>
      </c>
      <c r="AX511" t="str">
        <f t="shared" si="252"/>
        <v/>
      </c>
      <c r="AY511" t="str">
        <f t="shared" si="252"/>
        <v/>
      </c>
      <c r="AZ511" t="str">
        <f t="shared" si="252"/>
        <v/>
      </c>
      <c r="BA511" t="str">
        <f t="shared" si="252"/>
        <v/>
      </c>
      <c r="BB511" t="str">
        <f t="shared" si="252"/>
        <v/>
      </c>
      <c r="BC511" t="str">
        <f t="shared" si="252"/>
        <v/>
      </c>
      <c r="BD511" t="str">
        <f t="shared" si="252"/>
        <v/>
      </c>
      <c r="BE511" t="str">
        <f t="shared" si="252"/>
        <v/>
      </c>
      <c r="BF511" t="str">
        <f t="shared" si="239"/>
        <v/>
      </c>
      <c r="BK511" t="s">
        <v>0</v>
      </c>
      <c r="BL511" t="s">
        <v>1193</v>
      </c>
      <c r="BM511">
        <v>11</v>
      </c>
      <c r="BN511">
        <v>0</v>
      </c>
      <c r="BO511">
        <v>62262100</v>
      </c>
      <c r="BP511">
        <v>0</v>
      </c>
      <c r="BQ511">
        <v>16</v>
      </c>
      <c r="BR511">
        <v>0.83558004094743199</v>
      </c>
      <c r="BS511">
        <v>43405832</v>
      </c>
      <c r="BT511" t="str">
        <f t="shared" si="253"/>
        <v/>
      </c>
      <c r="BU511" t="str">
        <f t="shared" si="253"/>
        <v/>
      </c>
      <c r="BV511" t="str">
        <f t="shared" si="253"/>
        <v/>
      </c>
      <c r="BW511" t="str">
        <f t="shared" si="253"/>
        <v/>
      </c>
      <c r="BX511" t="str">
        <f t="shared" si="253"/>
        <v/>
      </c>
      <c r="BY511" t="str">
        <f t="shared" si="253"/>
        <v/>
      </c>
      <c r="BZ511" t="str">
        <f t="shared" si="253"/>
        <v/>
      </c>
      <c r="CA511" t="str">
        <f t="shared" si="253"/>
        <v/>
      </c>
      <c r="CB511" t="str">
        <f t="shared" si="253"/>
        <v/>
      </c>
      <c r="CC511" t="str">
        <f t="shared" si="253"/>
        <v/>
      </c>
      <c r="CD511">
        <f t="shared" si="253"/>
        <v>62262100</v>
      </c>
      <c r="CE511" t="str">
        <f t="shared" si="253"/>
        <v/>
      </c>
      <c r="CF511" t="str">
        <f t="shared" si="240"/>
        <v/>
      </c>
      <c r="CG511" s="16"/>
      <c r="CM511" t="str">
        <f t="shared" si="254"/>
        <v/>
      </c>
      <c r="CN511" t="str">
        <f t="shared" si="254"/>
        <v/>
      </c>
      <c r="CO511" t="str">
        <f t="shared" si="254"/>
        <v/>
      </c>
      <c r="CP511" t="str">
        <f t="shared" si="254"/>
        <v/>
      </c>
      <c r="CQ511" t="str">
        <f t="shared" si="254"/>
        <v/>
      </c>
      <c r="CR511" t="str">
        <f t="shared" si="254"/>
        <v/>
      </c>
      <c r="CS511" t="str">
        <f t="shared" si="254"/>
        <v/>
      </c>
      <c r="CT511" t="str">
        <f t="shared" si="254"/>
        <v/>
      </c>
      <c r="CU511" t="str">
        <f t="shared" si="254"/>
        <v/>
      </c>
      <c r="CV511" t="str">
        <f t="shared" si="254"/>
        <v/>
      </c>
      <c r="CW511">
        <f t="shared" si="254"/>
        <v>0.83558004094743199</v>
      </c>
      <c r="CX511" t="str">
        <f t="shared" si="254"/>
        <v/>
      </c>
      <c r="CY511" t="str">
        <f t="shared" si="242"/>
        <v/>
      </c>
      <c r="DB511" t="str">
        <f t="shared" si="255"/>
        <v/>
      </c>
      <c r="DC511" t="str">
        <f t="shared" si="255"/>
        <v/>
      </c>
      <c r="DD511" t="str">
        <f t="shared" si="255"/>
        <v/>
      </c>
      <c r="DE511" t="str">
        <f t="shared" si="255"/>
        <v/>
      </c>
      <c r="DF511" t="str">
        <f t="shared" si="255"/>
        <v/>
      </c>
      <c r="DG511" t="str">
        <f t="shared" si="255"/>
        <v/>
      </c>
      <c r="DH511" t="str">
        <f t="shared" si="255"/>
        <v/>
      </c>
      <c r="DI511" t="str">
        <f t="shared" si="255"/>
        <v/>
      </c>
      <c r="DJ511" t="str">
        <f t="shared" si="255"/>
        <v/>
      </c>
      <c r="DK511" t="str">
        <f t="shared" si="255"/>
        <v/>
      </c>
      <c r="DL511">
        <f t="shared" si="255"/>
        <v>43405832</v>
      </c>
      <c r="DM511" t="str">
        <f t="shared" si="255"/>
        <v/>
      </c>
      <c r="DN511" t="str">
        <f t="shared" si="243"/>
        <v/>
      </c>
    </row>
    <row r="512" spans="1:118" x14ac:dyDescent="0.3">
      <c r="A512" t="s">
        <v>0</v>
      </c>
      <c r="B512" t="s">
        <v>1194</v>
      </c>
      <c r="C512">
        <v>4</v>
      </c>
      <c r="D512">
        <v>53626600</v>
      </c>
      <c r="E512">
        <v>0</v>
      </c>
      <c r="F512">
        <v>0</v>
      </c>
      <c r="G512">
        <v>7</v>
      </c>
      <c r="H512">
        <v>1.1639574702976601</v>
      </c>
      <c r="I512">
        <v>43516624</v>
      </c>
      <c r="K512" t="str">
        <f t="shared" si="234"/>
        <v/>
      </c>
      <c r="L512" t="str">
        <f t="shared" si="259"/>
        <v/>
      </c>
      <c r="M512" t="str">
        <f t="shared" si="259"/>
        <v/>
      </c>
      <c r="N512">
        <f t="shared" si="259"/>
        <v>53626600</v>
      </c>
      <c r="O512" t="str">
        <f t="shared" si="259"/>
        <v/>
      </c>
      <c r="P512" t="str">
        <f t="shared" si="259"/>
        <v/>
      </c>
      <c r="Q512" t="str">
        <f t="shared" si="259"/>
        <v/>
      </c>
      <c r="R512" t="str">
        <f t="shared" si="259"/>
        <v/>
      </c>
      <c r="S512" t="str">
        <f t="shared" si="259"/>
        <v/>
      </c>
      <c r="T512" t="str">
        <f t="shared" si="259"/>
        <v/>
      </c>
      <c r="U512" t="str">
        <f t="shared" si="259"/>
        <v/>
      </c>
      <c r="V512" t="str">
        <f t="shared" si="259"/>
        <v/>
      </c>
      <c r="W512" t="str">
        <f t="shared" si="259"/>
        <v/>
      </c>
      <c r="X512" s="16"/>
      <c r="AE512" t="str">
        <f t="shared" si="256"/>
        <v/>
      </c>
      <c r="AF512" t="str">
        <f t="shared" si="256"/>
        <v/>
      </c>
      <c r="AG512" t="str">
        <f t="shared" si="256"/>
        <v/>
      </c>
      <c r="AH512">
        <f t="shared" si="256"/>
        <v>1.1639574702976601</v>
      </c>
      <c r="AI512" t="str">
        <f t="shared" si="256"/>
        <v/>
      </c>
      <c r="AJ512" t="str">
        <f t="shared" si="256"/>
        <v/>
      </c>
      <c r="AK512" t="str">
        <f t="shared" si="256"/>
        <v/>
      </c>
      <c r="AL512" t="str">
        <f t="shared" si="256"/>
        <v/>
      </c>
      <c r="AM512" t="str">
        <f t="shared" si="256"/>
        <v/>
      </c>
      <c r="AN512" t="str">
        <f t="shared" si="256"/>
        <v/>
      </c>
      <c r="AO512" t="str">
        <f t="shared" si="256"/>
        <v/>
      </c>
      <c r="AP512" t="str">
        <f t="shared" si="256"/>
        <v/>
      </c>
      <c r="AQ512" t="str">
        <f t="shared" si="256"/>
        <v/>
      </c>
      <c r="AT512" t="str">
        <f t="shared" si="252"/>
        <v/>
      </c>
      <c r="AU512" t="str">
        <f t="shared" si="252"/>
        <v/>
      </c>
      <c r="AV512" t="str">
        <f t="shared" si="252"/>
        <v/>
      </c>
      <c r="AW512">
        <f t="shared" si="252"/>
        <v>43516624</v>
      </c>
      <c r="AX512" t="str">
        <f t="shared" si="252"/>
        <v/>
      </c>
      <c r="AY512" t="str">
        <f t="shared" si="252"/>
        <v/>
      </c>
      <c r="AZ512" t="str">
        <f t="shared" si="252"/>
        <v/>
      </c>
      <c r="BA512" t="str">
        <f t="shared" si="252"/>
        <v/>
      </c>
      <c r="BB512" t="str">
        <f t="shared" si="252"/>
        <v/>
      </c>
      <c r="BC512" t="str">
        <f t="shared" si="252"/>
        <v/>
      </c>
      <c r="BD512" t="str">
        <f t="shared" si="252"/>
        <v/>
      </c>
      <c r="BE512" t="str">
        <f t="shared" si="252"/>
        <v/>
      </c>
      <c r="BF512" t="str">
        <f t="shared" si="239"/>
        <v/>
      </c>
      <c r="BK512" t="s">
        <v>0</v>
      </c>
      <c r="BL512" t="s">
        <v>1195</v>
      </c>
      <c r="BM512">
        <v>10</v>
      </c>
      <c r="BN512">
        <v>0</v>
      </c>
      <c r="BO512">
        <v>54105800</v>
      </c>
      <c r="BP512">
        <v>0</v>
      </c>
      <c r="BQ512">
        <v>9</v>
      </c>
      <c r="BR512">
        <v>0.46290609752058298</v>
      </c>
      <c r="BS512">
        <v>51541840</v>
      </c>
      <c r="BT512" t="str">
        <f t="shared" si="253"/>
        <v/>
      </c>
      <c r="BU512" t="str">
        <f t="shared" si="253"/>
        <v/>
      </c>
      <c r="BV512" t="str">
        <f t="shared" si="253"/>
        <v/>
      </c>
      <c r="BW512" t="str">
        <f t="shared" si="253"/>
        <v/>
      </c>
      <c r="BX512" t="str">
        <f t="shared" si="253"/>
        <v/>
      </c>
      <c r="BY512" t="str">
        <f t="shared" si="253"/>
        <v/>
      </c>
      <c r="BZ512" t="str">
        <f t="shared" si="253"/>
        <v/>
      </c>
      <c r="CA512" t="str">
        <f t="shared" si="253"/>
        <v/>
      </c>
      <c r="CB512" t="str">
        <f t="shared" si="253"/>
        <v/>
      </c>
      <c r="CC512">
        <f t="shared" si="253"/>
        <v>54105800</v>
      </c>
      <c r="CD512" t="str">
        <f t="shared" si="253"/>
        <v/>
      </c>
      <c r="CE512" t="str">
        <f t="shared" si="253"/>
        <v/>
      </c>
      <c r="CF512" t="str">
        <f t="shared" si="240"/>
        <v/>
      </c>
      <c r="CG512" s="16"/>
      <c r="CM512" t="str">
        <f t="shared" si="254"/>
        <v/>
      </c>
      <c r="CN512" t="str">
        <f t="shared" si="254"/>
        <v/>
      </c>
      <c r="CO512" t="str">
        <f t="shared" si="254"/>
        <v/>
      </c>
      <c r="CP512" t="str">
        <f t="shared" si="254"/>
        <v/>
      </c>
      <c r="CQ512" t="str">
        <f t="shared" si="254"/>
        <v/>
      </c>
      <c r="CR512" t="str">
        <f t="shared" si="254"/>
        <v/>
      </c>
      <c r="CS512" t="str">
        <f t="shared" si="254"/>
        <v/>
      </c>
      <c r="CT512" t="str">
        <f t="shared" si="254"/>
        <v/>
      </c>
      <c r="CU512" t="str">
        <f t="shared" si="254"/>
        <v/>
      </c>
      <c r="CV512">
        <f t="shared" si="254"/>
        <v>0.46290609752058298</v>
      </c>
      <c r="CW512" t="str">
        <f t="shared" si="254"/>
        <v/>
      </c>
      <c r="CX512" t="str">
        <f t="shared" si="254"/>
        <v/>
      </c>
      <c r="CY512" t="str">
        <f t="shared" si="242"/>
        <v/>
      </c>
      <c r="DB512" t="str">
        <f t="shared" si="255"/>
        <v/>
      </c>
      <c r="DC512" t="str">
        <f t="shared" si="255"/>
        <v/>
      </c>
      <c r="DD512" t="str">
        <f t="shared" si="255"/>
        <v/>
      </c>
      <c r="DE512" t="str">
        <f t="shared" si="255"/>
        <v/>
      </c>
      <c r="DF512" t="str">
        <f t="shared" si="255"/>
        <v/>
      </c>
      <c r="DG512" t="str">
        <f t="shared" si="255"/>
        <v/>
      </c>
      <c r="DH512" t="str">
        <f t="shared" si="255"/>
        <v/>
      </c>
      <c r="DI512" t="str">
        <f t="shared" si="255"/>
        <v/>
      </c>
      <c r="DJ512" t="str">
        <f t="shared" si="255"/>
        <v/>
      </c>
      <c r="DK512">
        <f t="shared" si="255"/>
        <v>51541840</v>
      </c>
      <c r="DL512" t="str">
        <f t="shared" si="255"/>
        <v/>
      </c>
      <c r="DM512" t="str">
        <f t="shared" si="255"/>
        <v/>
      </c>
      <c r="DN512" t="str">
        <f t="shared" si="243"/>
        <v/>
      </c>
    </row>
    <row r="513" spans="1:118" x14ac:dyDescent="0.3">
      <c r="A513" t="s">
        <v>0</v>
      </c>
      <c r="B513" t="s">
        <v>1196</v>
      </c>
      <c r="C513">
        <v>5</v>
      </c>
      <c r="D513">
        <v>65530200</v>
      </c>
      <c r="E513">
        <v>0</v>
      </c>
      <c r="F513">
        <v>0</v>
      </c>
      <c r="G513">
        <v>8</v>
      </c>
      <c r="H513">
        <v>1.1639574702976601</v>
      </c>
      <c r="I513">
        <v>51627528</v>
      </c>
      <c r="K513" t="str">
        <f t="shared" si="234"/>
        <v/>
      </c>
      <c r="L513" t="str">
        <f t="shared" si="259"/>
        <v/>
      </c>
      <c r="M513" t="str">
        <f t="shared" si="259"/>
        <v/>
      </c>
      <c r="N513" t="str">
        <f t="shared" si="259"/>
        <v/>
      </c>
      <c r="O513">
        <f t="shared" si="259"/>
        <v>65530200</v>
      </c>
      <c r="P513" t="str">
        <f t="shared" si="259"/>
        <v/>
      </c>
      <c r="Q513" t="str">
        <f t="shared" si="259"/>
        <v/>
      </c>
      <c r="R513" t="str">
        <f t="shared" si="259"/>
        <v/>
      </c>
      <c r="S513" t="str">
        <f t="shared" si="259"/>
        <v/>
      </c>
      <c r="T513" t="str">
        <f t="shared" si="259"/>
        <v/>
      </c>
      <c r="U513" t="str">
        <f t="shared" si="259"/>
        <v/>
      </c>
      <c r="V513" t="str">
        <f t="shared" si="259"/>
        <v/>
      </c>
      <c r="W513" t="str">
        <f t="shared" si="259"/>
        <v/>
      </c>
      <c r="X513" s="16"/>
      <c r="AE513" t="str">
        <f t="shared" si="256"/>
        <v/>
      </c>
      <c r="AF513" t="str">
        <f t="shared" si="256"/>
        <v/>
      </c>
      <c r="AG513" t="str">
        <f t="shared" si="256"/>
        <v/>
      </c>
      <c r="AH513" t="str">
        <f t="shared" si="256"/>
        <v/>
      </c>
      <c r="AI513">
        <f t="shared" si="256"/>
        <v>1.1639574702976601</v>
      </c>
      <c r="AJ513" t="str">
        <f t="shared" si="256"/>
        <v/>
      </c>
      <c r="AK513" t="str">
        <f t="shared" si="256"/>
        <v/>
      </c>
      <c r="AL513" t="str">
        <f t="shared" si="256"/>
        <v/>
      </c>
      <c r="AM513" t="str">
        <f t="shared" si="256"/>
        <v/>
      </c>
      <c r="AN513" t="str">
        <f t="shared" si="256"/>
        <v/>
      </c>
      <c r="AO513" t="str">
        <f t="shared" si="256"/>
        <v/>
      </c>
      <c r="AP513" t="str">
        <f t="shared" si="256"/>
        <v/>
      </c>
      <c r="AQ513" t="str">
        <f t="shared" si="256"/>
        <v/>
      </c>
      <c r="AT513" t="str">
        <f t="shared" si="252"/>
        <v/>
      </c>
      <c r="AU513" t="str">
        <f t="shared" si="252"/>
        <v/>
      </c>
      <c r="AV513" t="str">
        <f t="shared" si="252"/>
        <v/>
      </c>
      <c r="AW513" t="str">
        <f t="shared" si="252"/>
        <v/>
      </c>
      <c r="AX513">
        <f t="shared" si="252"/>
        <v>51627528</v>
      </c>
      <c r="AY513" t="str">
        <f t="shared" si="252"/>
        <v/>
      </c>
      <c r="AZ513" t="str">
        <f t="shared" si="252"/>
        <v/>
      </c>
      <c r="BA513" t="str">
        <f t="shared" si="252"/>
        <v/>
      </c>
      <c r="BB513" t="str">
        <f t="shared" si="252"/>
        <v/>
      </c>
      <c r="BC513" t="str">
        <f t="shared" si="252"/>
        <v/>
      </c>
      <c r="BD513" t="str">
        <f t="shared" si="252"/>
        <v/>
      </c>
      <c r="BE513" t="str">
        <f t="shared" si="252"/>
        <v/>
      </c>
      <c r="BF513" t="str">
        <f t="shared" si="239"/>
        <v/>
      </c>
      <c r="BK513" t="s">
        <v>0</v>
      </c>
      <c r="BL513" t="s">
        <v>1197</v>
      </c>
      <c r="BM513">
        <v>9</v>
      </c>
      <c r="BN513">
        <v>0</v>
      </c>
      <c r="BO513">
        <v>49284900</v>
      </c>
      <c r="BP513">
        <v>0</v>
      </c>
      <c r="BQ513">
        <v>9</v>
      </c>
      <c r="BR513">
        <v>0.46290609752058298</v>
      </c>
      <c r="BS513">
        <v>58358144</v>
      </c>
      <c r="BT513" t="str">
        <f t="shared" si="253"/>
        <v/>
      </c>
      <c r="BU513" t="str">
        <f t="shared" si="253"/>
        <v/>
      </c>
      <c r="BV513" t="str">
        <f t="shared" si="253"/>
        <v/>
      </c>
      <c r="BW513" t="str">
        <f t="shared" si="253"/>
        <v/>
      </c>
      <c r="BX513" t="str">
        <f t="shared" si="253"/>
        <v/>
      </c>
      <c r="BY513" t="str">
        <f t="shared" si="253"/>
        <v/>
      </c>
      <c r="BZ513" t="str">
        <f t="shared" si="253"/>
        <v/>
      </c>
      <c r="CA513" t="str">
        <f t="shared" si="253"/>
        <v/>
      </c>
      <c r="CB513">
        <f t="shared" si="253"/>
        <v>49284900</v>
      </c>
      <c r="CC513" t="str">
        <f t="shared" si="253"/>
        <v/>
      </c>
      <c r="CD513" t="str">
        <f t="shared" si="253"/>
        <v/>
      </c>
      <c r="CE513" t="str">
        <f t="shared" si="253"/>
        <v/>
      </c>
      <c r="CF513" t="str">
        <f t="shared" si="240"/>
        <v/>
      </c>
      <c r="CG513" s="16"/>
      <c r="CM513" t="str">
        <f t="shared" si="254"/>
        <v/>
      </c>
      <c r="CN513" t="str">
        <f t="shared" si="254"/>
        <v/>
      </c>
      <c r="CO513" t="str">
        <f t="shared" si="254"/>
        <v/>
      </c>
      <c r="CP513" t="str">
        <f t="shared" si="254"/>
        <v/>
      </c>
      <c r="CQ513" t="str">
        <f t="shared" si="254"/>
        <v/>
      </c>
      <c r="CR513" t="str">
        <f t="shared" si="254"/>
        <v/>
      </c>
      <c r="CS513" t="str">
        <f t="shared" si="254"/>
        <v/>
      </c>
      <c r="CT513" t="str">
        <f t="shared" si="254"/>
        <v/>
      </c>
      <c r="CU513">
        <f t="shared" si="254"/>
        <v>0.46290609752058298</v>
      </c>
      <c r="CV513" t="str">
        <f t="shared" si="254"/>
        <v/>
      </c>
      <c r="CW513" t="str">
        <f t="shared" si="254"/>
        <v/>
      </c>
      <c r="CX513" t="str">
        <f t="shared" si="254"/>
        <v/>
      </c>
      <c r="CY513" t="str">
        <f t="shared" si="242"/>
        <v/>
      </c>
      <c r="DB513" t="str">
        <f t="shared" si="255"/>
        <v/>
      </c>
      <c r="DC513" t="str">
        <f t="shared" si="255"/>
        <v/>
      </c>
      <c r="DD513" t="str">
        <f t="shared" si="255"/>
        <v/>
      </c>
      <c r="DE513" t="str">
        <f t="shared" si="255"/>
        <v/>
      </c>
      <c r="DF513" t="str">
        <f t="shared" si="255"/>
        <v/>
      </c>
      <c r="DG513" t="str">
        <f t="shared" si="255"/>
        <v/>
      </c>
      <c r="DH513" t="str">
        <f t="shared" si="255"/>
        <v/>
      </c>
      <c r="DI513" t="str">
        <f t="shared" si="255"/>
        <v/>
      </c>
      <c r="DJ513">
        <f t="shared" si="255"/>
        <v>58358144</v>
      </c>
      <c r="DK513" t="str">
        <f t="shared" si="255"/>
        <v/>
      </c>
      <c r="DL513" t="str">
        <f t="shared" si="255"/>
        <v/>
      </c>
      <c r="DM513" t="str">
        <f t="shared" si="255"/>
        <v/>
      </c>
      <c r="DN513" t="str">
        <f t="shared" si="243"/>
        <v/>
      </c>
    </row>
    <row r="514" spans="1:118" x14ac:dyDescent="0.3">
      <c r="A514" t="s">
        <v>0</v>
      </c>
      <c r="B514" t="s">
        <v>1198</v>
      </c>
      <c r="C514">
        <v>6</v>
      </c>
      <c r="D514">
        <v>48363700</v>
      </c>
      <c r="E514">
        <v>0</v>
      </c>
      <c r="F514">
        <v>0</v>
      </c>
      <c r="G514">
        <v>46</v>
      </c>
      <c r="H514">
        <v>0.69181199219892797</v>
      </c>
      <c r="I514">
        <v>60444936</v>
      </c>
      <c r="K514" t="str">
        <f t="shared" si="234"/>
        <v/>
      </c>
      <c r="L514" t="str">
        <f t="shared" si="259"/>
        <v/>
      </c>
      <c r="M514" t="str">
        <f t="shared" si="259"/>
        <v/>
      </c>
      <c r="N514" t="str">
        <f t="shared" si="259"/>
        <v/>
      </c>
      <c r="O514" t="str">
        <f t="shared" si="259"/>
        <v/>
      </c>
      <c r="P514">
        <f t="shared" si="259"/>
        <v>48363700</v>
      </c>
      <c r="Q514" t="str">
        <f t="shared" si="259"/>
        <v/>
      </c>
      <c r="R514" t="str">
        <f t="shared" si="259"/>
        <v/>
      </c>
      <c r="S514" t="str">
        <f t="shared" si="259"/>
        <v/>
      </c>
      <c r="T514" t="str">
        <f t="shared" si="259"/>
        <v/>
      </c>
      <c r="U514" t="str">
        <f t="shared" si="259"/>
        <v/>
      </c>
      <c r="V514" t="str">
        <f t="shared" si="259"/>
        <v/>
      </c>
      <c r="W514" t="str">
        <f t="shared" si="259"/>
        <v/>
      </c>
      <c r="X514" s="16"/>
      <c r="AE514" t="str">
        <f t="shared" si="256"/>
        <v/>
      </c>
      <c r="AF514" t="str">
        <f t="shared" si="256"/>
        <v/>
      </c>
      <c r="AG514" t="str">
        <f t="shared" si="256"/>
        <v/>
      </c>
      <c r="AH514" t="str">
        <f t="shared" si="256"/>
        <v/>
      </c>
      <c r="AI514" t="str">
        <f t="shared" si="256"/>
        <v/>
      </c>
      <c r="AJ514">
        <f t="shared" si="256"/>
        <v>0.69181199219892797</v>
      </c>
      <c r="AK514" t="str">
        <f t="shared" si="256"/>
        <v/>
      </c>
      <c r="AL514" t="str">
        <f t="shared" si="256"/>
        <v/>
      </c>
      <c r="AM514" t="str">
        <f t="shared" si="256"/>
        <v/>
      </c>
      <c r="AN514" t="str">
        <f t="shared" si="256"/>
        <v/>
      </c>
      <c r="AO514" t="str">
        <f t="shared" si="256"/>
        <v/>
      </c>
      <c r="AP514" t="str">
        <f t="shared" si="256"/>
        <v/>
      </c>
      <c r="AQ514" t="str">
        <f t="shared" si="256"/>
        <v/>
      </c>
      <c r="AT514" t="str">
        <f t="shared" si="252"/>
        <v/>
      </c>
      <c r="AU514" t="str">
        <f t="shared" si="252"/>
        <v/>
      </c>
      <c r="AV514" t="str">
        <f t="shared" si="252"/>
        <v/>
      </c>
      <c r="AW514" t="str">
        <f t="shared" si="252"/>
        <v/>
      </c>
      <c r="AX514" t="str">
        <f t="shared" si="252"/>
        <v/>
      </c>
      <c r="AY514">
        <f t="shared" si="252"/>
        <v>60444936</v>
      </c>
      <c r="AZ514" t="str">
        <f t="shared" si="252"/>
        <v/>
      </c>
      <c r="BA514" t="str">
        <f t="shared" si="252"/>
        <v/>
      </c>
      <c r="BB514" t="str">
        <f t="shared" si="252"/>
        <v/>
      </c>
      <c r="BC514" t="str">
        <f t="shared" si="252"/>
        <v/>
      </c>
      <c r="BD514" t="str">
        <f t="shared" si="252"/>
        <v/>
      </c>
      <c r="BE514" t="str">
        <f t="shared" si="252"/>
        <v/>
      </c>
      <c r="BF514" t="str">
        <f t="shared" si="239"/>
        <v/>
      </c>
      <c r="BK514" t="s">
        <v>0</v>
      </c>
      <c r="BL514" t="s">
        <v>1199</v>
      </c>
      <c r="BM514">
        <v>8</v>
      </c>
      <c r="BN514">
        <v>0</v>
      </c>
      <c r="BO514">
        <v>53733100</v>
      </c>
      <c r="BP514">
        <v>0</v>
      </c>
      <c r="BQ514">
        <v>26</v>
      </c>
      <c r="BR514">
        <v>1.3593850376991099</v>
      </c>
      <c r="BS514">
        <v>40636784</v>
      </c>
      <c r="BT514" t="str">
        <f t="shared" si="253"/>
        <v/>
      </c>
      <c r="BU514" t="str">
        <f t="shared" si="253"/>
        <v/>
      </c>
      <c r="BV514" t="str">
        <f t="shared" si="253"/>
        <v/>
      </c>
      <c r="BW514" t="str">
        <f t="shared" si="253"/>
        <v/>
      </c>
      <c r="BX514" t="str">
        <f t="shared" si="253"/>
        <v/>
      </c>
      <c r="BY514" t="str">
        <f t="shared" si="253"/>
        <v/>
      </c>
      <c r="BZ514" t="str">
        <f t="shared" si="253"/>
        <v/>
      </c>
      <c r="CA514">
        <f t="shared" si="253"/>
        <v>53733100</v>
      </c>
      <c r="CB514" t="str">
        <f t="shared" si="253"/>
        <v/>
      </c>
      <c r="CC514" t="str">
        <f t="shared" si="253"/>
        <v/>
      </c>
      <c r="CD514" t="str">
        <f t="shared" si="253"/>
        <v/>
      </c>
      <c r="CE514" t="str">
        <f t="shared" si="253"/>
        <v/>
      </c>
      <c r="CF514" t="str">
        <f t="shared" si="240"/>
        <v/>
      </c>
      <c r="CG514" s="16"/>
      <c r="CM514" t="str">
        <f t="shared" si="254"/>
        <v/>
      </c>
      <c r="CN514" t="str">
        <f t="shared" si="254"/>
        <v/>
      </c>
      <c r="CO514" t="str">
        <f t="shared" si="254"/>
        <v/>
      </c>
      <c r="CP514" t="str">
        <f t="shared" si="254"/>
        <v/>
      </c>
      <c r="CQ514" t="str">
        <f t="shared" si="254"/>
        <v/>
      </c>
      <c r="CR514" t="str">
        <f t="shared" si="254"/>
        <v/>
      </c>
      <c r="CS514" t="str">
        <f t="shared" si="254"/>
        <v/>
      </c>
      <c r="CT514">
        <f t="shared" si="254"/>
        <v>1.3593850376991099</v>
      </c>
      <c r="CU514" t="str">
        <f t="shared" si="254"/>
        <v/>
      </c>
      <c r="CV514" t="str">
        <f t="shared" si="254"/>
        <v/>
      </c>
      <c r="CW514" t="str">
        <f t="shared" si="254"/>
        <v/>
      </c>
      <c r="CX514" t="str">
        <f t="shared" si="254"/>
        <v/>
      </c>
      <c r="CY514" t="str">
        <f t="shared" si="242"/>
        <v/>
      </c>
      <c r="DB514" t="str">
        <f t="shared" si="255"/>
        <v/>
      </c>
      <c r="DC514" t="str">
        <f t="shared" si="255"/>
        <v/>
      </c>
      <c r="DD514" t="str">
        <f t="shared" si="255"/>
        <v/>
      </c>
      <c r="DE514" t="str">
        <f t="shared" si="255"/>
        <v/>
      </c>
      <c r="DF514" t="str">
        <f t="shared" si="255"/>
        <v/>
      </c>
      <c r="DG514" t="str">
        <f t="shared" si="255"/>
        <v/>
      </c>
      <c r="DH514" t="str">
        <f t="shared" si="255"/>
        <v/>
      </c>
      <c r="DI514">
        <f t="shared" si="255"/>
        <v>40636784</v>
      </c>
      <c r="DJ514" t="str">
        <f t="shared" si="255"/>
        <v/>
      </c>
      <c r="DK514" t="str">
        <f t="shared" si="255"/>
        <v/>
      </c>
      <c r="DL514" t="str">
        <f t="shared" si="255"/>
        <v/>
      </c>
      <c r="DM514" t="str">
        <f t="shared" si="255"/>
        <v/>
      </c>
      <c r="DN514" t="str">
        <f t="shared" si="243"/>
        <v/>
      </c>
    </row>
    <row r="515" spans="1:118" x14ac:dyDescent="0.3">
      <c r="A515" t="s">
        <v>0</v>
      </c>
      <c r="B515" t="s">
        <v>1200</v>
      </c>
      <c r="C515">
        <v>7</v>
      </c>
      <c r="D515">
        <v>5950590500</v>
      </c>
      <c r="E515">
        <v>0</v>
      </c>
      <c r="F515">
        <v>0</v>
      </c>
      <c r="G515">
        <v>19</v>
      </c>
      <c r="H515">
        <v>0.95147744689255898</v>
      </c>
      <c r="I515">
        <v>45012903</v>
      </c>
      <c r="K515" t="str">
        <f t="shared" si="234"/>
        <v/>
      </c>
      <c r="L515" t="str">
        <f t="shared" si="259"/>
        <v/>
      </c>
      <c r="M515" t="str">
        <f t="shared" si="259"/>
        <v/>
      </c>
      <c r="N515" t="str">
        <f t="shared" si="259"/>
        <v/>
      </c>
      <c r="O515" t="str">
        <f t="shared" si="259"/>
        <v/>
      </c>
      <c r="P515" t="str">
        <f t="shared" si="259"/>
        <v/>
      </c>
      <c r="Q515">
        <f t="shared" si="259"/>
        <v>5950590500</v>
      </c>
      <c r="R515" t="str">
        <f t="shared" si="259"/>
        <v/>
      </c>
      <c r="S515" t="str">
        <f t="shared" si="259"/>
        <v/>
      </c>
      <c r="T515" t="str">
        <f t="shared" si="259"/>
        <v/>
      </c>
      <c r="U515" t="str">
        <f t="shared" si="259"/>
        <v/>
      </c>
      <c r="V515" t="str">
        <f t="shared" si="259"/>
        <v/>
      </c>
      <c r="W515" t="str">
        <f t="shared" si="259"/>
        <v/>
      </c>
      <c r="X515" s="16"/>
      <c r="AE515" t="str">
        <f t="shared" si="256"/>
        <v/>
      </c>
      <c r="AF515" t="str">
        <f t="shared" si="256"/>
        <v/>
      </c>
      <c r="AG515" t="str">
        <f t="shared" si="256"/>
        <v/>
      </c>
      <c r="AH515" t="str">
        <f t="shared" si="256"/>
        <v/>
      </c>
      <c r="AI515" t="str">
        <f t="shared" si="256"/>
        <v/>
      </c>
      <c r="AJ515" t="str">
        <f t="shared" si="256"/>
        <v/>
      </c>
      <c r="AK515">
        <f t="shared" si="256"/>
        <v>0.95147744689255898</v>
      </c>
      <c r="AL515" t="str">
        <f t="shared" si="256"/>
        <v/>
      </c>
      <c r="AM515" t="str">
        <f t="shared" si="256"/>
        <v/>
      </c>
      <c r="AN515" t="str">
        <f t="shared" si="256"/>
        <v/>
      </c>
      <c r="AO515" t="str">
        <f t="shared" si="256"/>
        <v/>
      </c>
      <c r="AP515" t="str">
        <f t="shared" si="256"/>
        <v/>
      </c>
      <c r="AQ515" t="str">
        <f t="shared" si="256"/>
        <v/>
      </c>
      <c r="AT515" t="str">
        <f t="shared" si="252"/>
        <v/>
      </c>
      <c r="AU515" t="str">
        <f t="shared" si="252"/>
        <v/>
      </c>
      <c r="AV515" t="str">
        <f t="shared" si="252"/>
        <v/>
      </c>
      <c r="AW515" t="str">
        <f t="shared" si="252"/>
        <v/>
      </c>
      <c r="AX515" t="str">
        <f t="shared" si="252"/>
        <v/>
      </c>
      <c r="AY515" t="str">
        <f t="shared" si="252"/>
        <v/>
      </c>
      <c r="AZ515">
        <f t="shared" si="252"/>
        <v>45012903</v>
      </c>
      <c r="BA515" t="str">
        <f t="shared" si="252"/>
        <v/>
      </c>
      <c r="BB515" t="str">
        <f t="shared" si="252"/>
        <v/>
      </c>
      <c r="BC515" t="str">
        <f t="shared" si="252"/>
        <v/>
      </c>
      <c r="BD515" t="str">
        <f t="shared" si="252"/>
        <v/>
      </c>
      <c r="BE515" t="str">
        <f t="shared" si="252"/>
        <v/>
      </c>
      <c r="BF515" t="str">
        <f t="shared" si="239"/>
        <v/>
      </c>
      <c r="BK515" t="s">
        <v>0</v>
      </c>
      <c r="BL515" t="s">
        <v>1201</v>
      </c>
      <c r="BM515">
        <v>7</v>
      </c>
      <c r="BN515">
        <v>0</v>
      </c>
      <c r="BO515">
        <v>5409638300</v>
      </c>
      <c r="BP515">
        <v>0</v>
      </c>
      <c r="BQ515">
        <v>19</v>
      </c>
      <c r="BR515">
        <v>0.95950014095368197</v>
      </c>
      <c r="BS515">
        <v>49215765</v>
      </c>
      <c r="BT515" t="str">
        <f t="shared" si="253"/>
        <v/>
      </c>
      <c r="BU515" t="str">
        <f t="shared" si="253"/>
        <v/>
      </c>
      <c r="BV515" t="str">
        <f t="shared" si="253"/>
        <v/>
      </c>
      <c r="BW515" t="str">
        <f t="shared" si="253"/>
        <v/>
      </c>
      <c r="BX515" t="str">
        <f t="shared" si="253"/>
        <v/>
      </c>
      <c r="BY515" t="str">
        <f t="shared" si="253"/>
        <v/>
      </c>
      <c r="BZ515">
        <f t="shared" si="253"/>
        <v>5409638300</v>
      </c>
      <c r="CA515" t="str">
        <f t="shared" si="253"/>
        <v/>
      </c>
      <c r="CB515" t="str">
        <f t="shared" si="253"/>
        <v/>
      </c>
      <c r="CC515" t="str">
        <f t="shared" si="253"/>
        <v/>
      </c>
      <c r="CD515" t="str">
        <f t="shared" si="253"/>
        <v/>
      </c>
      <c r="CE515" t="str">
        <f t="shared" si="253"/>
        <v/>
      </c>
      <c r="CF515" t="str">
        <f t="shared" si="240"/>
        <v/>
      </c>
      <c r="CG515" s="16"/>
      <c r="CM515" t="str">
        <f t="shared" si="254"/>
        <v/>
      </c>
      <c r="CN515" t="str">
        <f t="shared" si="254"/>
        <v/>
      </c>
      <c r="CO515" t="str">
        <f t="shared" si="254"/>
        <v/>
      </c>
      <c r="CP515" t="str">
        <f t="shared" si="254"/>
        <v/>
      </c>
      <c r="CQ515" t="str">
        <f t="shared" si="254"/>
        <v/>
      </c>
      <c r="CR515" t="str">
        <f t="shared" si="254"/>
        <v/>
      </c>
      <c r="CS515">
        <f t="shared" si="254"/>
        <v>0.95950014095368197</v>
      </c>
      <c r="CT515" t="str">
        <f t="shared" si="254"/>
        <v/>
      </c>
      <c r="CU515" t="str">
        <f t="shared" si="254"/>
        <v/>
      </c>
      <c r="CV515" t="str">
        <f t="shared" si="254"/>
        <v/>
      </c>
      <c r="CW515" t="str">
        <f t="shared" si="254"/>
        <v/>
      </c>
      <c r="CX515" t="str">
        <f t="shared" si="254"/>
        <v/>
      </c>
      <c r="CY515" t="str">
        <f t="shared" si="242"/>
        <v/>
      </c>
      <c r="DB515" t="str">
        <f t="shared" si="255"/>
        <v/>
      </c>
      <c r="DC515" t="str">
        <f t="shared" si="255"/>
        <v/>
      </c>
      <c r="DD515" t="str">
        <f t="shared" si="255"/>
        <v/>
      </c>
      <c r="DE515" t="str">
        <f t="shared" si="255"/>
        <v/>
      </c>
      <c r="DF515" t="str">
        <f t="shared" si="255"/>
        <v/>
      </c>
      <c r="DG515" t="str">
        <f t="shared" si="255"/>
        <v/>
      </c>
      <c r="DH515">
        <f t="shared" si="255"/>
        <v>49215765</v>
      </c>
      <c r="DI515" t="str">
        <f t="shared" si="255"/>
        <v/>
      </c>
      <c r="DJ515" t="str">
        <f t="shared" si="255"/>
        <v/>
      </c>
      <c r="DK515" t="str">
        <f t="shared" si="255"/>
        <v/>
      </c>
      <c r="DL515" t="str">
        <f t="shared" si="255"/>
        <v/>
      </c>
      <c r="DM515" t="str">
        <f t="shared" si="255"/>
        <v/>
      </c>
      <c r="DN515" t="str">
        <f t="shared" si="243"/>
        <v/>
      </c>
    </row>
    <row r="516" spans="1:118" x14ac:dyDescent="0.3">
      <c r="A516" t="s">
        <v>0</v>
      </c>
      <c r="B516" t="s">
        <v>1202</v>
      </c>
      <c r="C516">
        <v>8</v>
      </c>
      <c r="D516">
        <v>82247000</v>
      </c>
      <c r="E516">
        <v>0</v>
      </c>
      <c r="F516">
        <v>0</v>
      </c>
      <c r="G516">
        <v>26</v>
      </c>
      <c r="H516">
        <v>1.6363278394607901</v>
      </c>
      <c r="I516">
        <v>51911320</v>
      </c>
      <c r="K516" t="str">
        <f t="shared" si="234"/>
        <v/>
      </c>
      <c r="L516" t="str">
        <f t="shared" si="259"/>
        <v/>
      </c>
      <c r="M516" t="str">
        <f t="shared" si="259"/>
        <v/>
      </c>
      <c r="N516" t="str">
        <f t="shared" si="259"/>
        <v/>
      </c>
      <c r="O516" t="str">
        <f t="shared" si="259"/>
        <v/>
      </c>
      <c r="P516" t="str">
        <f t="shared" si="259"/>
        <v/>
      </c>
      <c r="Q516" t="str">
        <f t="shared" si="259"/>
        <v/>
      </c>
      <c r="R516">
        <f t="shared" si="259"/>
        <v>82247000</v>
      </c>
      <c r="S516" t="str">
        <f t="shared" si="259"/>
        <v/>
      </c>
      <c r="T516" t="str">
        <f t="shared" si="259"/>
        <v/>
      </c>
      <c r="U516" t="str">
        <f t="shared" si="259"/>
        <v/>
      </c>
      <c r="V516" t="str">
        <f t="shared" si="259"/>
        <v/>
      </c>
      <c r="W516" t="str">
        <f t="shared" si="259"/>
        <v/>
      </c>
      <c r="X516" s="16"/>
      <c r="AE516" t="str">
        <f t="shared" si="256"/>
        <v/>
      </c>
      <c r="AF516" t="str">
        <f t="shared" si="256"/>
        <v/>
      </c>
      <c r="AG516" t="str">
        <f t="shared" si="256"/>
        <v/>
      </c>
      <c r="AH516" t="str">
        <f t="shared" si="256"/>
        <v/>
      </c>
      <c r="AI516" t="str">
        <f t="shared" si="256"/>
        <v/>
      </c>
      <c r="AJ516" t="str">
        <f t="shared" si="256"/>
        <v/>
      </c>
      <c r="AK516" t="str">
        <f t="shared" si="256"/>
        <v/>
      </c>
      <c r="AL516">
        <f t="shared" si="256"/>
        <v>1.6363278394607901</v>
      </c>
      <c r="AM516" t="str">
        <f t="shared" si="256"/>
        <v/>
      </c>
      <c r="AN516" t="str">
        <f t="shared" si="256"/>
        <v/>
      </c>
      <c r="AO516" t="str">
        <f t="shared" si="256"/>
        <v/>
      </c>
      <c r="AP516" t="str">
        <f t="shared" si="256"/>
        <v/>
      </c>
      <c r="AQ516" t="str">
        <f t="shared" si="256"/>
        <v/>
      </c>
      <c r="AT516" t="str">
        <f t="shared" si="252"/>
        <v/>
      </c>
      <c r="AU516" t="str">
        <f t="shared" si="252"/>
        <v/>
      </c>
      <c r="AV516" t="str">
        <f t="shared" si="252"/>
        <v/>
      </c>
      <c r="AW516" t="str">
        <f t="shared" si="252"/>
        <v/>
      </c>
      <c r="AX516" t="str">
        <f t="shared" si="252"/>
        <v/>
      </c>
      <c r="AY516" t="str">
        <f t="shared" si="252"/>
        <v/>
      </c>
      <c r="AZ516" t="str">
        <f t="shared" si="252"/>
        <v/>
      </c>
      <c r="BA516">
        <f t="shared" si="252"/>
        <v>51911320</v>
      </c>
      <c r="BB516" t="str">
        <f t="shared" si="252"/>
        <v/>
      </c>
      <c r="BC516" t="str">
        <f t="shared" si="252"/>
        <v/>
      </c>
      <c r="BD516" t="str">
        <f t="shared" si="252"/>
        <v/>
      </c>
      <c r="BE516" t="str">
        <f t="shared" si="252"/>
        <v/>
      </c>
      <c r="BF516" t="str">
        <f t="shared" si="239"/>
        <v/>
      </c>
      <c r="BK516" t="s">
        <v>0</v>
      </c>
      <c r="BL516" t="s">
        <v>1203</v>
      </c>
      <c r="BM516">
        <v>6</v>
      </c>
      <c r="BN516">
        <v>0</v>
      </c>
      <c r="BO516">
        <v>82019100</v>
      </c>
      <c r="BP516">
        <v>0</v>
      </c>
      <c r="BQ516">
        <v>46</v>
      </c>
      <c r="BR516">
        <v>1.6444931109157701</v>
      </c>
      <c r="BS516">
        <v>55251776</v>
      </c>
      <c r="BT516" t="str">
        <f t="shared" si="253"/>
        <v/>
      </c>
      <c r="BU516" t="str">
        <f t="shared" si="253"/>
        <v/>
      </c>
      <c r="BV516" t="str">
        <f t="shared" si="253"/>
        <v/>
      </c>
      <c r="BW516" t="str">
        <f t="shared" si="253"/>
        <v/>
      </c>
      <c r="BX516" t="str">
        <f t="shared" si="253"/>
        <v/>
      </c>
      <c r="BY516">
        <f t="shared" si="253"/>
        <v>82019100</v>
      </c>
      <c r="BZ516" t="str">
        <f t="shared" si="253"/>
        <v/>
      </c>
      <c r="CA516" t="str">
        <f t="shared" si="253"/>
        <v/>
      </c>
      <c r="CB516" t="str">
        <f t="shared" si="253"/>
        <v/>
      </c>
      <c r="CC516" t="str">
        <f t="shared" si="253"/>
        <v/>
      </c>
      <c r="CD516" t="str">
        <f t="shared" si="253"/>
        <v/>
      </c>
      <c r="CE516" t="str">
        <f t="shared" si="253"/>
        <v/>
      </c>
      <c r="CF516" t="str">
        <f t="shared" si="240"/>
        <v/>
      </c>
      <c r="CG516" s="16"/>
      <c r="CM516" t="str">
        <f t="shared" si="254"/>
        <v/>
      </c>
      <c r="CN516" t="str">
        <f t="shared" si="254"/>
        <v/>
      </c>
      <c r="CO516" t="str">
        <f t="shared" si="254"/>
        <v/>
      </c>
      <c r="CP516" t="str">
        <f t="shared" si="254"/>
        <v/>
      </c>
      <c r="CQ516" t="str">
        <f t="shared" si="254"/>
        <v/>
      </c>
      <c r="CR516">
        <f t="shared" si="254"/>
        <v>1.6444931109157701</v>
      </c>
      <c r="CS516" t="str">
        <f t="shared" si="254"/>
        <v/>
      </c>
      <c r="CT516" t="str">
        <f t="shared" si="254"/>
        <v/>
      </c>
      <c r="CU516" t="str">
        <f t="shared" si="254"/>
        <v/>
      </c>
      <c r="CV516" t="str">
        <f t="shared" si="254"/>
        <v/>
      </c>
      <c r="CW516" t="str">
        <f t="shared" si="254"/>
        <v/>
      </c>
      <c r="CX516" t="str">
        <f t="shared" si="254"/>
        <v/>
      </c>
      <c r="CY516" t="str">
        <f t="shared" si="242"/>
        <v/>
      </c>
      <c r="DB516" t="str">
        <f t="shared" si="255"/>
        <v/>
      </c>
      <c r="DC516" t="str">
        <f t="shared" si="255"/>
        <v/>
      </c>
      <c r="DD516" t="str">
        <f t="shared" si="255"/>
        <v/>
      </c>
      <c r="DE516" t="str">
        <f t="shared" si="255"/>
        <v/>
      </c>
      <c r="DF516" t="str">
        <f t="shared" si="255"/>
        <v/>
      </c>
      <c r="DG516">
        <f t="shared" si="255"/>
        <v>55251776</v>
      </c>
      <c r="DH516" t="str">
        <f t="shared" si="255"/>
        <v/>
      </c>
      <c r="DI516" t="str">
        <f t="shared" si="255"/>
        <v/>
      </c>
      <c r="DJ516" t="str">
        <f t="shared" si="255"/>
        <v/>
      </c>
      <c r="DK516" t="str">
        <f t="shared" si="255"/>
        <v/>
      </c>
      <c r="DL516" t="str">
        <f t="shared" si="255"/>
        <v/>
      </c>
      <c r="DM516" t="str">
        <f t="shared" si="255"/>
        <v/>
      </c>
      <c r="DN516" t="str">
        <f t="shared" si="243"/>
        <v/>
      </c>
    </row>
    <row r="517" spans="1:118" x14ac:dyDescent="0.3">
      <c r="A517" t="s">
        <v>0</v>
      </c>
      <c r="B517" t="s">
        <v>1204</v>
      </c>
      <c r="C517">
        <v>9</v>
      </c>
      <c r="D517">
        <v>49891000</v>
      </c>
      <c r="E517">
        <v>0</v>
      </c>
      <c r="F517">
        <v>0</v>
      </c>
      <c r="G517">
        <v>9</v>
      </c>
      <c r="H517">
        <v>1.6363278394607901</v>
      </c>
      <c r="I517">
        <v>60124032</v>
      </c>
      <c r="K517" t="str">
        <f t="shared" si="234"/>
        <v/>
      </c>
      <c r="L517" t="str">
        <f t="shared" si="259"/>
        <v/>
      </c>
      <c r="M517" t="str">
        <f t="shared" si="259"/>
        <v/>
      </c>
      <c r="N517" t="str">
        <f t="shared" si="259"/>
        <v/>
      </c>
      <c r="O517" t="str">
        <f t="shared" si="259"/>
        <v/>
      </c>
      <c r="P517" t="str">
        <f t="shared" si="259"/>
        <v/>
      </c>
      <c r="Q517" t="str">
        <f t="shared" si="259"/>
        <v/>
      </c>
      <c r="R517" t="str">
        <f t="shared" si="259"/>
        <v/>
      </c>
      <c r="S517">
        <f t="shared" si="259"/>
        <v>49891000</v>
      </c>
      <c r="T517" t="str">
        <f t="shared" si="259"/>
        <v/>
      </c>
      <c r="U517" t="str">
        <f t="shared" si="259"/>
        <v/>
      </c>
      <c r="V517" t="str">
        <f t="shared" si="259"/>
        <v/>
      </c>
      <c r="W517" t="str">
        <f t="shared" si="259"/>
        <v/>
      </c>
      <c r="X517" s="16"/>
      <c r="AE517" t="str">
        <f t="shared" si="256"/>
        <v/>
      </c>
      <c r="AF517" t="str">
        <f t="shared" si="256"/>
        <v/>
      </c>
      <c r="AG517" t="str">
        <f t="shared" si="256"/>
        <v/>
      </c>
      <c r="AH517" t="str">
        <f t="shared" si="256"/>
        <v/>
      </c>
      <c r="AI517" t="str">
        <f t="shared" si="256"/>
        <v/>
      </c>
      <c r="AJ517" t="str">
        <f t="shared" si="256"/>
        <v/>
      </c>
      <c r="AK517" t="str">
        <f t="shared" si="256"/>
        <v/>
      </c>
      <c r="AL517" t="str">
        <f t="shared" si="256"/>
        <v/>
      </c>
      <c r="AM517">
        <f t="shared" si="256"/>
        <v>1.6363278394607901</v>
      </c>
      <c r="AN517" t="str">
        <f t="shared" si="256"/>
        <v/>
      </c>
      <c r="AO517" t="str">
        <f t="shared" si="256"/>
        <v/>
      </c>
      <c r="AP517" t="str">
        <f t="shared" si="256"/>
        <v/>
      </c>
      <c r="AQ517" t="str">
        <f t="shared" si="256"/>
        <v/>
      </c>
      <c r="AT517" t="str">
        <f t="shared" si="252"/>
        <v/>
      </c>
      <c r="AU517" t="str">
        <f t="shared" si="252"/>
        <v/>
      </c>
      <c r="AV517" t="str">
        <f t="shared" si="252"/>
        <v/>
      </c>
      <c r="AW517" t="str">
        <f t="shared" si="252"/>
        <v/>
      </c>
      <c r="AX517" t="str">
        <f t="shared" si="252"/>
        <v/>
      </c>
      <c r="AY517" t="str">
        <f t="shared" si="252"/>
        <v/>
      </c>
      <c r="AZ517" t="str">
        <f t="shared" si="252"/>
        <v/>
      </c>
      <c r="BA517" t="str">
        <f t="shared" si="252"/>
        <v/>
      </c>
      <c r="BB517">
        <f t="shared" si="252"/>
        <v>60124032</v>
      </c>
      <c r="BC517" t="str">
        <f t="shared" si="252"/>
        <v/>
      </c>
      <c r="BD517" t="str">
        <f t="shared" si="252"/>
        <v/>
      </c>
      <c r="BE517" t="str">
        <f t="shared" si="252"/>
        <v/>
      </c>
      <c r="BF517" t="str">
        <f t="shared" si="239"/>
        <v/>
      </c>
      <c r="BK517" t="s">
        <v>0</v>
      </c>
      <c r="BL517" t="s">
        <v>1205</v>
      </c>
      <c r="BM517">
        <v>5</v>
      </c>
      <c r="BN517">
        <v>0</v>
      </c>
      <c r="BO517">
        <v>6967103000</v>
      </c>
      <c r="BP517">
        <v>0</v>
      </c>
      <c r="BQ517">
        <v>8</v>
      </c>
      <c r="BR517">
        <v>1.05924414300354</v>
      </c>
      <c r="BS517">
        <v>64372524</v>
      </c>
      <c r="BT517" t="str">
        <f t="shared" si="253"/>
        <v/>
      </c>
      <c r="BU517" t="str">
        <f t="shared" si="253"/>
        <v/>
      </c>
      <c r="BV517" t="str">
        <f t="shared" si="253"/>
        <v/>
      </c>
      <c r="BW517" t="str">
        <f t="shared" si="253"/>
        <v/>
      </c>
      <c r="BX517">
        <f t="shared" si="253"/>
        <v>6967103000</v>
      </c>
      <c r="BY517" t="str">
        <f t="shared" si="253"/>
        <v/>
      </c>
      <c r="BZ517" t="str">
        <f t="shared" si="253"/>
        <v/>
      </c>
      <c r="CA517" t="str">
        <f t="shared" si="253"/>
        <v/>
      </c>
      <c r="CB517" t="str">
        <f t="shared" si="253"/>
        <v/>
      </c>
      <c r="CC517" t="str">
        <f t="shared" si="253"/>
        <v/>
      </c>
      <c r="CD517" t="str">
        <f t="shared" si="253"/>
        <v/>
      </c>
      <c r="CE517" t="str">
        <f t="shared" si="253"/>
        <v/>
      </c>
      <c r="CF517" t="str">
        <f t="shared" si="240"/>
        <v/>
      </c>
      <c r="CG517" s="16"/>
      <c r="CM517" t="str">
        <f t="shared" si="254"/>
        <v/>
      </c>
      <c r="CN517" t="str">
        <f t="shared" si="254"/>
        <v/>
      </c>
      <c r="CO517" t="str">
        <f t="shared" si="254"/>
        <v/>
      </c>
      <c r="CP517" t="str">
        <f t="shared" si="254"/>
        <v/>
      </c>
      <c r="CQ517">
        <f t="shared" si="254"/>
        <v>1.05924414300354</v>
      </c>
      <c r="CR517" t="str">
        <f t="shared" si="254"/>
        <v/>
      </c>
      <c r="CS517" t="str">
        <f t="shared" si="254"/>
        <v/>
      </c>
      <c r="CT517" t="str">
        <f t="shared" si="254"/>
        <v/>
      </c>
      <c r="CU517" t="str">
        <f t="shared" si="254"/>
        <v/>
      </c>
      <c r="CV517" t="str">
        <f t="shared" si="254"/>
        <v/>
      </c>
      <c r="CW517" t="str">
        <f t="shared" si="254"/>
        <v/>
      </c>
      <c r="CX517" t="str">
        <f t="shared" si="254"/>
        <v/>
      </c>
      <c r="CY517" t="str">
        <f t="shared" si="242"/>
        <v/>
      </c>
      <c r="DB517" t="str">
        <f t="shared" si="255"/>
        <v/>
      </c>
      <c r="DC517" t="str">
        <f t="shared" si="255"/>
        <v/>
      </c>
      <c r="DD517" t="str">
        <f t="shared" si="255"/>
        <v/>
      </c>
      <c r="DE517" t="str">
        <f t="shared" si="255"/>
        <v/>
      </c>
      <c r="DF517">
        <f t="shared" si="255"/>
        <v>64372524</v>
      </c>
      <c r="DG517" t="str">
        <f t="shared" si="255"/>
        <v/>
      </c>
      <c r="DH517" t="str">
        <f t="shared" si="255"/>
        <v/>
      </c>
      <c r="DI517" t="str">
        <f t="shared" si="255"/>
        <v/>
      </c>
      <c r="DJ517" t="str">
        <f t="shared" si="255"/>
        <v/>
      </c>
      <c r="DK517" t="str">
        <f t="shared" si="255"/>
        <v/>
      </c>
      <c r="DL517" t="str">
        <f t="shared" si="255"/>
        <v/>
      </c>
      <c r="DM517" t="str">
        <f t="shared" si="255"/>
        <v/>
      </c>
      <c r="DN517" t="str">
        <f t="shared" si="243"/>
        <v/>
      </c>
    </row>
    <row r="518" spans="1:118" x14ac:dyDescent="0.3">
      <c r="A518" t="s">
        <v>0</v>
      </c>
      <c r="B518" t="s">
        <v>1206</v>
      </c>
      <c r="C518">
        <v>10</v>
      </c>
      <c r="D518">
        <v>613992000</v>
      </c>
      <c r="E518">
        <v>0</v>
      </c>
      <c r="F518">
        <v>0</v>
      </c>
      <c r="G518">
        <v>9</v>
      </c>
      <c r="H518">
        <v>0.83368469497309705</v>
      </c>
      <c r="I518">
        <v>45193545</v>
      </c>
      <c r="K518" t="str">
        <f t="shared" si="234"/>
        <v/>
      </c>
      <c r="L518" t="str">
        <f t="shared" si="259"/>
        <v/>
      </c>
      <c r="M518" t="str">
        <f t="shared" si="259"/>
        <v/>
      </c>
      <c r="N518" t="str">
        <f t="shared" si="259"/>
        <v/>
      </c>
      <c r="O518" t="str">
        <f t="shared" si="259"/>
        <v/>
      </c>
      <c r="P518" t="str">
        <f t="shared" si="259"/>
        <v/>
      </c>
      <c r="Q518" t="str">
        <f t="shared" si="259"/>
        <v/>
      </c>
      <c r="R518" t="str">
        <f t="shared" si="259"/>
        <v/>
      </c>
      <c r="S518" t="str">
        <f t="shared" si="259"/>
        <v/>
      </c>
      <c r="T518">
        <f t="shared" si="259"/>
        <v>613992000</v>
      </c>
      <c r="U518" t="str">
        <f t="shared" si="259"/>
        <v/>
      </c>
      <c r="V518" t="str">
        <f t="shared" si="259"/>
        <v/>
      </c>
      <c r="W518" t="str">
        <f t="shared" si="259"/>
        <v/>
      </c>
      <c r="X518" s="16"/>
      <c r="AE518" t="str">
        <f t="shared" si="256"/>
        <v/>
      </c>
      <c r="AF518" t="str">
        <f t="shared" si="256"/>
        <v/>
      </c>
      <c r="AG518" t="str">
        <f t="shared" si="256"/>
        <v/>
      </c>
      <c r="AH518" t="str">
        <f t="shared" si="256"/>
        <v/>
      </c>
      <c r="AI518" t="str">
        <f t="shared" si="256"/>
        <v/>
      </c>
      <c r="AJ518" t="str">
        <f t="shared" si="256"/>
        <v/>
      </c>
      <c r="AK518" t="str">
        <f t="shared" si="256"/>
        <v/>
      </c>
      <c r="AL518" t="str">
        <f t="shared" si="256"/>
        <v/>
      </c>
      <c r="AM518" t="str">
        <f t="shared" si="256"/>
        <v/>
      </c>
      <c r="AN518">
        <f t="shared" si="256"/>
        <v>0.83368469497309705</v>
      </c>
      <c r="AO518" t="str">
        <f t="shared" si="256"/>
        <v/>
      </c>
      <c r="AP518" t="str">
        <f t="shared" si="256"/>
        <v/>
      </c>
      <c r="AQ518" t="str">
        <f t="shared" si="256"/>
        <v/>
      </c>
      <c r="AT518" t="str">
        <f t="shared" si="252"/>
        <v/>
      </c>
      <c r="AU518" t="str">
        <f t="shared" si="252"/>
        <v/>
      </c>
      <c r="AV518" t="str">
        <f t="shared" si="252"/>
        <v/>
      </c>
      <c r="AW518" t="str">
        <f t="shared" si="252"/>
        <v/>
      </c>
      <c r="AX518" t="str">
        <f t="shared" si="252"/>
        <v/>
      </c>
      <c r="AY518" t="str">
        <f t="shared" si="252"/>
        <v/>
      </c>
      <c r="AZ518" t="str">
        <f t="shared" si="252"/>
        <v/>
      </c>
      <c r="BA518" t="str">
        <f t="shared" si="252"/>
        <v/>
      </c>
      <c r="BB518" t="str">
        <f t="shared" si="252"/>
        <v/>
      </c>
      <c r="BC518">
        <f t="shared" si="252"/>
        <v>45193545</v>
      </c>
      <c r="BD518" t="str">
        <f t="shared" si="252"/>
        <v/>
      </c>
      <c r="BE518" t="str">
        <f t="shared" si="252"/>
        <v/>
      </c>
      <c r="BF518" t="str">
        <f t="shared" si="239"/>
        <v/>
      </c>
      <c r="BK518" t="s">
        <v>0</v>
      </c>
      <c r="BL518" t="s">
        <v>1207</v>
      </c>
      <c r="BM518">
        <v>4</v>
      </c>
      <c r="BN518">
        <v>0</v>
      </c>
      <c r="BO518">
        <v>72789400</v>
      </c>
      <c r="BP518">
        <v>0</v>
      </c>
      <c r="BQ518">
        <v>7</v>
      </c>
      <c r="BR518">
        <v>1.3867803488019701</v>
      </c>
      <c r="BS518">
        <v>45249720</v>
      </c>
      <c r="BT518" t="str">
        <f t="shared" si="253"/>
        <v/>
      </c>
      <c r="BU518" t="str">
        <f t="shared" si="253"/>
        <v/>
      </c>
      <c r="BV518" t="str">
        <f t="shared" si="253"/>
        <v/>
      </c>
      <c r="BW518">
        <f t="shared" si="253"/>
        <v>72789400</v>
      </c>
      <c r="BX518" t="str">
        <f t="shared" si="253"/>
        <v/>
      </c>
      <c r="BY518" t="str">
        <f t="shared" si="253"/>
        <v/>
      </c>
      <c r="BZ518" t="str">
        <f t="shared" si="253"/>
        <v/>
      </c>
      <c r="CA518" t="str">
        <f t="shared" si="253"/>
        <v/>
      </c>
      <c r="CB518" t="str">
        <f t="shared" si="253"/>
        <v/>
      </c>
      <c r="CC518" t="str">
        <f t="shared" si="253"/>
        <v/>
      </c>
      <c r="CD518" t="str">
        <f t="shared" si="253"/>
        <v/>
      </c>
      <c r="CE518" t="str">
        <f t="shared" si="253"/>
        <v/>
      </c>
      <c r="CF518" t="str">
        <f t="shared" si="240"/>
        <v/>
      </c>
      <c r="CG518" s="16"/>
      <c r="CM518" t="str">
        <f t="shared" si="254"/>
        <v/>
      </c>
      <c r="CN518" t="str">
        <f t="shared" si="254"/>
        <v/>
      </c>
      <c r="CO518" t="str">
        <f t="shared" si="254"/>
        <v/>
      </c>
      <c r="CP518">
        <f t="shared" si="254"/>
        <v>1.3867803488019701</v>
      </c>
      <c r="CQ518" t="str">
        <f t="shared" si="254"/>
        <v/>
      </c>
      <c r="CR518" t="str">
        <f t="shared" si="254"/>
        <v/>
      </c>
      <c r="CS518" t="str">
        <f t="shared" si="254"/>
        <v/>
      </c>
      <c r="CT518" t="str">
        <f t="shared" si="254"/>
        <v/>
      </c>
      <c r="CU518" t="str">
        <f t="shared" si="254"/>
        <v/>
      </c>
      <c r="CV518" t="str">
        <f t="shared" si="254"/>
        <v/>
      </c>
      <c r="CW518" t="str">
        <f t="shared" si="254"/>
        <v/>
      </c>
      <c r="CX518" t="str">
        <f t="shared" si="254"/>
        <v/>
      </c>
      <c r="CY518" t="str">
        <f t="shared" si="242"/>
        <v/>
      </c>
      <c r="DB518" t="str">
        <f t="shared" si="255"/>
        <v/>
      </c>
      <c r="DC518" t="str">
        <f t="shared" si="255"/>
        <v/>
      </c>
      <c r="DD518" t="str">
        <f t="shared" si="255"/>
        <v/>
      </c>
      <c r="DE518">
        <f t="shared" si="255"/>
        <v>45249720</v>
      </c>
      <c r="DF518" t="str">
        <f t="shared" si="255"/>
        <v/>
      </c>
      <c r="DG518" t="str">
        <f t="shared" si="255"/>
        <v/>
      </c>
      <c r="DH518" t="str">
        <f t="shared" si="255"/>
        <v/>
      </c>
      <c r="DI518" t="str">
        <f t="shared" si="255"/>
        <v/>
      </c>
      <c r="DJ518" t="str">
        <f t="shared" si="255"/>
        <v/>
      </c>
      <c r="DK518" t="str">
        <f t="shared" si="255"/>
        <v/>
      </c>
      <c r="DL518" t="str">
        <f t="shared" si="255"/>
        <v/>
      </c>
      <c r="DM518" t="str">
        <f t="shared" si="255"/>
        <v/>
      </c>
      <c r="DN518" t="str">
        <f t="shared" si="243"/>
        <v/>
      </c>
    </row>
    <row r="519" spans="1:118" x14ac:dyDescent="0.3">
      <c r="A519" t="s">
        <v>0</v>
      </c>
      <c r="B519" t="s">
        <v>1208</v>
      </c>
      <c r="C519">
        <v>11</v>
      </c>
      <c r="D519">
        <v>91099200</v>
      </c>
      <c r="E519">
        <v>0</v>
      </c>
      <c r="F519">
        <v>0</v>
      </c>
      <c r="G519">
        <v>16</v>
      </c>
      <c r="H519">
        <v>1.25979138080488</v>
      </c>
      <c r="I519">
        <v>51544160</v>
      </c>
      <c r="K519" t="str">
        <f t="shared" si="234"/>
        <v/>
      </c>
      <c r="L519" t="str">
        <f t="shared" si="259"/>
        <v/>
      </c>
      <c r="M519" t="str">
        <f t="shared" si="259"/>
        <v/>
      </c>
      <c r="N519" t="str">
        <f t="shared" si="259"/>
        <v/>
      </c>
      <c r="O519" t="str">
        <f t="shared" si="259"/>
        <v/>
      </c>
      <c r="P519" t="str">
        <f t="shared" si="259"/>
        <v/>
      </c>
      <c r="Q519" t="str">
        <f t="shared" si="259"/>
        <v/>
      </c>
      <c r="R519" t="str">
        <f t="shared" si="259"/>
        <v/>
      </c>
      <c r="S519" t="str">
        <f t="shared" si="259"/>
        <v/>
      </c>
      <c r="T519" t="str">
        <f t="shared" si="259"/>
        <v/>
      </c>
      <c r="U519">
        <f t="shared" si="259"/>
        <v>91099200</v>
      </c>
      <c r="V519" t="str">
        <f t="shared" si="259"/>
        <v/>
      </c>
      <c r="W519" t="str">
        <f t="shared" si="259"/>
        <v/>
      </c>
      <c r="X519" s="16"/>
      <c r="AE519" t="str">
        <f t="shared" si="256"/>
        <v/>
      </c>
      <c r="AF519" t="str">
        <f t="shared" si="256"/>
        <v/>
      </c>
      <c r="AG519" t="str">
        <f t="shared" si="256"/>
        <v/>
      </c>
      <c r="AH519" t="str">
        <f t="shared" si="256"/>
        <v/>
      </c>
      <c r="AI519" t="str">
        <f t="shared" si="256"/>
        <v/>
      </c>
      <c r="AJ519" t="str">
        <f t="shared" si="256"/>
        <v/>
      </c>
      <c r="AK519" t="str">
        <f t="shared" si="256"/>
        <v/>
      </c>
      <c r="AL519" t="str">
        <f t="shared" si="256"/>
        <v/>
      </c>
      <c r="AM519" t="str">
        <f t="shared" si="256"/>
        <v/>
      </c>
      <c r="AN519" t="str">
        <f t="shared" si="256"/>
        <v/>
      </c>
      <c r="AO519">
        <f t="shared" si="256"/>
        <v>1.25979138080488</v>
      </c>
      <c r="AP519" t="str">
        <f t="shared" si="256"/>
        <v/>
      </c>
      <c r="AQ519" t="str">
        <f t="shared" si="256"/>
        <v/>
      </c>
      <c r="AT519" t="str">
        <f t="shared" si="252"/>
        <v/>
      </c>
      <c r="AU519" t="str">
        <f t="shared" si="252"/>
        <v/>
      </c>
      <c r="AV519" t="str">
        <f t="shared" si="252"/>
        <v/>
      </c>
      <c r="AW519" t="str">
        <f t="shared" si="252"/>
        <v/>
      </c>
      <c r="AX519" t="str">
        <f t="shared" si="252"/>
        <v/>
      </c>
      <c r="AY519" t="str">
        <f t="shared" si="252"/>
        <v/>
      </c>
      <c r="AZ519" t="str">
        <f t="shared" si="252"/>
        <v/>
      </c>
      <c r="BA519" t="str">
        <f t="shared" si="252"/>
        <v/>
      </c>
      <c r="BB519" t="str">
        <f t="shared" si="252"/>
        <v/>
      </c>
      <c r="BC519" t="str">
        <f t="shared" si="252"/>
        <v/>
      </c>
      <c r="BD519">
        <f t="shared" si="252"/>
        <v>51544160</v>
      </c>
      <c r="BE519" t="str">
        <f t="shared" si="252"/>
        <v/>
      </c>
      <c r="BF519" t="str">
        <f t="shared" si="239"/>
        <v/>
      </c>
      <c r="BK519" t="s">
        <v>0</v>
      </c>
      <c r="BL519" t="s">
        <v>1209</v>
      </c>
      <c r="BM519">
        <v>3</v>
      </c>
      <c r="BN519">
        <v>0</v>
      </c>
      <c r="BO519">
        <v>46790500</v>
      </c>
      <c r="BP519">
        <v>0</v>
      </c>
      <c r="BQ519">
        <v>26</v>
      </c>
      <c r="BR519">
        <v>1.3867803488019701</v>
      </c>
      <c r="BS519">
        <v>52671328</v>
      </c>
      <c r="BT519" t="str">
        <f t="shared" si="253"/>
        <v/>
      </c>
      <c r="BU519" t="str">
        <f t="shared" si="253"/>
        <v/>
      </c>
      <c r="BV519">
        <f t="shared" si="253"/>
        <v>46790500</v>
      </c>
      <c r="BW519" t="str">
        <f t="shared" si="253"/>
        <v/>
      </c>
      <c r="BX519" t="str">
        <f t="shared" si="253"/>
        <v/>
      </c>
      <c r="BY519" t="str">
        <f t="shared" si="253"/>
        <v/>
      </c>
      <c r="BZ519" t="str">
        <f t="shared" si="253"/>
        <v/>
      </c>
      <c r="CA519" t="str">
        <f t="shared" si="253"/>
        <v/>
      </c>
      <c r="CB519" t="str">
        <f t="shared" si="253"/>
        <v/>
      </c>
      <c r="CC519" t="str">
        <f t="shared" si="253"/>
        <v/>
      </c>
      <c r="CD519" t="str">
        <f t="shared" si="253"/>
        <v/>
      </c>
      <c r="CE519" t="str">
        <f t="shared" si="253"/>
        <v/>
      </c>
      <c r="CF519" t="str">
        <f t="shared" si="240"/>
        <v/>
      </c>
      <c r="CG519" s="16"/>
      <c r="CM519" t="str">
        <f t="shared" si="254"/>
        <v/>
      </c>
      <c r="CN519" t="str">
        <f t="shared" si="254"/>
        <v/>
      </c>
      <c r="CO519">
        <f t="shared" si="254"/>
        <v>1.3867803488019701</v>
      </c>
      <c r="CP519" t="str">
        <f t="shared" si="254"/>
        <v/>
      </c>
      <c r="CQ519" t="str">
        <f t="shared" si="254"/>
        <v/>
      </c>
      <c r="CR519" t="str">
        <f t="shared" si="254"/>
        <v/>
      </c>
      <c r="CS519" t="str">
        <f t="shared" si="254"/>
        <v/>
      </c>
      <c r="CT519" t="str">
        <f t="shared" si="254"/>
        <v/>
      </c>
      <c r="CU519" t="str">
        <f t="shared" si="254"/>
        <v/>
      </c>
      <c r="CV519" t="str">
        <f t="shared" si="254"/>
        <v/>
      </c>
      <c r="CW519" t="str">
        <f t="shared" si="254"/>
        <v/>
      </c>
      <c r="CX519" t="str">
        <f t="shared" si="254"/>
        <v/>
      </c>
      <c r="CY519" t="str">
        <f t="shared" si="242"/>
        <v/>
      </c>
      <c r="DB519" t="str">
        <f t="shared" si="255"/>
        <v/>
      </c>
      <c r="DC519" t="str">
        <f t="shared" si="255"/>
        <v/>
      </c>
      <c r="DD519">
        <f t="shared" si="255"/>
        <v>52671328</v>
      </c>
      <c r="DE519" t="str">
        <f t="shared" si="255"/>
        <v/>
      </c>
      <c r="DF519" t="str">
        <f t="shared" si="255"/>
        <v/>
      </c>
      <c r="DG519" t="str">
        <f t="shared" si="255"/>
        <v/>
      </c>
      <c r="DH519" t="str">
        <f t="shared" si="255"/>
        <v/>
      </c>
      <c r="DI519" t="str">
        <f t="shared" si="255"/>
        <v/>
      </c>
      <c r="DJ519" t="str">
        <f t="shared" si="255"/>
        <v/>
      </c>
      <c r="DK519" t="str">
        <f t="shared" si="255"/>
        <v/>
      </c>
      <c r="DL519" t="str">
        <f t="shared" si="255"/>
        <v/>
      </c>
      <c r="DM519" t="str">
        <f t="shared" si="255"/>
        <v/>
      </c>
      <c r="DN519" t="str">
        <f t="shared" si="243"/>
        <v/>
      </c>
    </row>
    <row r="520" spans="1:118" x14ac:dyDescent="0.3">
      <c r="A520" t="s">
        <v>0</v>
      </c>
      <c r="B520" t="s">
        <v>1210</v>
      </c>
      <c r="C520">
        <v>12</v>
      </c>
      <c r="D520">
        <v>61585200</v>
      </c>
      <c r="E520">
        <v>0</v>
      </c>
      <c r="F520">
        <v>0</v>
      </c>
      <c r="G520">
        <v>31</v>
      </c>
      <c r="H520">
        <v>0.97037037257850201</v>
      </c>
      <c r="I520">
        <v>62750632</v>
      </c>
      <c r="K520" t="str">
        <f t="shared" si="234"/>
        <v/>
      </c>
      <c r="L520" t="str">
        <f t="shared" si="259"/>
        <v/>
      </c>
      <c r="M520" t="str">
        <f t="shared" si="259"/>
        <v/>
      </c>
      <c r="N520" t="str">
        <f t="shared" si="259"/>
        <v/>
      </c>
      <c r="O520" t="str">
        <f t="shared" si="259"/>
        <v/>
      </c>
      <c r="P520" t="str">
        <f t="shared" si="259"/>
        <v/>
      </c>
      <c r="Q520" t="str">
        <f t="shared" si="259"/>
        <v/>
      </c>
      <c r="R520" t="str">
        <f t="shared" si="259"/>
        <v/>
      </c>
      <c r="S520" t="str">
        <f t="shared" si="259"/>
        <v/>
      </c>
      <c r="T520" t="str">
        <f t="shared" si="259"/>
        <v/>
      </c>
      <c r="U520" t="str">
        <f t="shared" si="259"/>
        <v/>
      </c>
      <c r="V520">
        <f t="shared" si="259"/>
        <v>61585200</v>
      </c>
      <c r="W520" t="str">
        <f t="shared" si="259"/>
        <v/>
      </c>
      <c r="X520" s="16"/>
      <c r="AE520" t="str">
        <f t="shared" si="256"/>
        <v/>
      </c>
      <c r="AF520" t="str">
        <f t="shared" si="256"/>
        <v/>
      </c>
      <c r="AG520" t="str">
        <f t="shared" si="256"/>
        <v/>
      </c>
      <c r="AH520" t="str">
        <f t="shared" si="256"/>
        <v/>
      </c>
      <c r="AI520" t="str">
        <f t="shared" si="256"/>
        <v/>
      </c>
      <c r="AJ520" t="str">
        <f t="shared" si="256"/>
        <v/>
      </c>
      <c r="AK520" t="str">
        <f t="shared" si="256"/>
        <v/>
      </c>
      <c r="AL520" t="str">
        <f t="shared" si="256"/>
        <v/>
      </c>
      <c r="AM520" t="str">
        <f t="shared" si="256"/>
        <v/>
      </c>
      <c r="AN520" t="str">
        <f t="shared" si="256"/>
        <v/>
      </c>
      <c r="AO520" t="str">
        <f t="shared" si="256"/>
        <v/>
      </c>
      <c r="AP520">
        <f t="shared" si="256"/>
        <v>0.97037037257850201</v>
      </c>
      <c r="AQ520" t="str">
        <f t="shared" si="256"/>
        <v/>
      </c>
      <c r="AT520" t="str">
        <f t="shared" si="252"/>
        <v/>
      </c>
      <c r="AU520" t="str">
        <f t="shared" si="252"/>
        <v/>
      </c>
      <c r="AV520" t="str">
        <f t="shared" si="252"/>
        <v/>
      </c>
      <c r="AW520" t="str">
        <f t="shared" si="252"/>
        <v/>
      </c>
      <c r="AX520" t="str">
        <f t="shared" si="252"/>
        <v/>
      </c>
      <c r="AY520" t="str">
        <f t="shared" si="252"/>
        <v/>
      </c>
      <c r="AZ520" t="str">
        <f t="shared" si="252"/>
        <v/>
      </c>
      <c r="BA520" t="str">
        <f t="shared" si="252"/>
        <v/>
      </c>
      <c r="BB520" t="str">
        <f t="shared" si="252"/>
        <v/>
      </c>
      <c r="BC520" t="str">
        <f t="shared" si="252"/>
        <v/>
      </c>
      <c r="BD520" t="str">
        <f t="shared" si="252"/>
        <v/>
      </c>
      <c r="BE520">
        <f t="shared" si="252"/>
        <v>62750632</v>
      </c>
      <c r="BF520" t="str">
        <f t="shared" si="239"/>
        <v/>
      </c>
      <c r="BK520" t="s">
        <v>0</v>
      </c>
      <c r="BL520" t="s">
        <v>1211</v>
      </c>
      <c r="BM520">
        <v>2</v>
      </c>
      <c r="BN520">
        <v>0</v>
      </c>
      <c r="BO520">
        <v>5018989000</v>
      </c>
      <c r="BP520">
        <v>0</v>
      </c>
      <c r="BQ520">
        <v>4</v>
      </c>
      <c r="BR520">
        <v>1.04640646273946</v>
      </c>
      <c r="BS520">
        <v>60732899</v>
      </c>
      <c r="BT520" t="str">
        <f t="shared" si="253"/>
        <v/>
      </c>
      <c r="BU520">
        <f t="shared" si="253"/>
        <v>5018989000</v>
      </c>
      <c r="BV520" t="str">
        <f t="shared" si="253"/>
        <v/>
      </c>
      <c r="BW520" t="str">
        <f t="shared" si="253"/>
        <v/>
      </c>
      <c r="BX520" t="str">
        <f t="shared" si="253"/>
        <v/>
      </c>
      <c r="BY520" t="str">
        <f t="shared" si="253"/>
        <v/>
      </c>
      <c r="BZ520" t="str">
        <f t="shared" si="253"/>
        <v/>
      </c>
      <c r="CA520" t="str">
        <f t="shared" si="253"/>
        <v/>
      </c>
      <c r="CB520" t="str">
        <f t="shared" si="253"/>
        <v/>
      </c>
      <c r="CC520" t="str">
        <f t="shared" si="253"/>
        <v/>
      </c>
      <c r="CD520" t="str">
        <f t="shared" si="253"/>
        <v/>
      </c>
      <c r="CE520" t="str">
        <f t="shared" si="253"/>
        <v/>
      </c>
      <c r="CF520" t="str">
        <f t="shared" si="240"/>
        <v/>
      </c>
      <c r="CG520" s="16"/>
      <c r="CM520" t="str">
        <f t="shared" si="254"/>
        <v/>
      </c>
      <c r="CN520">
        <f t="shared" si="254"/>
        <v>1.04640646273946</v>
      </c>
      <c r="CO520" t="str">
        <f t="shared" si="254"/>
        <v/>
      </c>
      <c r="CP520" t="str">
        <f t="shared" si="254"/>
        <v/>
      </c>
      <c r="CQ520" t="str">
        <f t="shared" si="254"/>
        <v/>
      </c>
      <c r="CR520" t="str">
        <f t="shared" si="254"/>
        <v/>
      </c>
      <c r="CS520" t="str">
        <f t="shared" si="254"/>
        <v/>
      </c>
      <c r="CT520" t="str">
        <f t="shared" si="254"/>
        <v/>
      </c>
      <c r="CU520" t="str">
        <f t="shared" si="254"/>
        <v/>
      </c>
      <c r="CV520" t="str">
        <f t="shared" si="254"/>
        <v/>
      </c>
      <c r="CW520" t="str">
        <f t="shared" si="254"/>
        <v/>
      </c>
      <c r="CX520" t="str">
        <f t="shared" si="254"/>
        <v/>
      </c>
      <c r="CY520" t="str">
        <f t="shared" si="242"/>
        <v/>
      </c>
      <c r="DB520" t="str">
        <f t="shared" si="255"/>
        <v/>
      </c>
      <c r="DC520">
        <f t="shared" si="255"/>
        <v>60732899</v>
      </c>
      <c r="DD520" t="str">
        <f t="shared" si="255"/>
        <v/>
      </c>
      <c r="DE520" t="str">
        <f t="shared" si="255"/>
        <v/>
      </c>
      <c r="DF520" t="str">
        <f t="shared" si="255"/>
        <v/>
      </c>
      <c r="DG520" t="str">
        <f t="shared" si="255"/>
        <v/>
      </c>
      <c r="DH520" t="str">
        <f t="shared" si="255"/>
        <v/>
      </c>
      <c r="DI520" t="str">
        <f t="shared" si="255"/>
        <v/>
      </c>
      <c r="DJ520" t="str">
        <f t="shared" si="255"/>
        <v/>
      </c>
      <c r="DK520" t="str">
        <f t="shared" si="255"/>
        <v/>
      </c>
      <c r="DL520" t="str">
        <f t="shared" si="255"/>
        <v/>
      </c>
      <c r="DM520" t="str">
        <f t="shared" si="255"/>
        <v/>
      </c>
      <c r="DN520" t="str">
        <f t="shared" si="243"/>
        <v/>
      </c>
    </row>
    <row r="521" spans="1:118" x14ac:dyDescent="0.3">
      <c r="A521" t="s">
        <v>0</v>
      </c>
      <c r="B521" t="s">
        <v>1212</v>
      </c>
      <c r="C521">
        <v>13</v>
      </c>
      <c r="D521">
        <v>3491372200</v>
      </c>
      <c r="E521">
        <v>0</v>
      </c>
      <c r="F521">
        <v>0</v>
      </c>
      <c r="G521">
        <v>10</v>
      </c>
      <c r="H521">
        <v>0.98820454138533798</v>
      </c>
      <c r="I521">
        <v>47658343</v>
      </c>
      <c r="K521" t="str">
        <f t="shared" si="234"/>
        <v/>
      </c>
      <c r="L521" t="str">
        <f t="shared" si="259"/>
        <v/>
      </c>
      <c r="M521" t="str">
        <f t="shared" si="259"/>
        <v/>
      </c>
      <c r="N521" t="str">
        <f t="shared" si="259"/>
        <v/>
      </c>
      <c r="O521" t="str">
        <f t="shared" si="259"/>
        <v/>
      </c>
      <c r="P521" t="str">
        <f t="shared" si="259"/>
        <v/>
      </c>
      <c r="Q521" t="str">
        <f t="shared" si="259"/>
        <v/>
      </c>
      <c r="R521" t="str">
        <f t="shared" si="259"/>
        <v/>
      </c>
      <c r="S521" t="str">
        <f t="shared" si="259"/>
        <v/>
      </c>
      <c r="T521" t="str">
        <f t="shared" si="259"/>
        <v/>
      </c>
      <c r="U521" t="str">
        <f t="shared" si="259"/>
        <v/>
      </c>
      <c r="V521" t="str">
        <f t="shared" si="259"/>
        <v/>
      </c>
      <c r="W521">
        <f t="shared" si="259"/>
        <v>3491372200</v>
      </c>
      <c r="X521" s="16"/>
      <c r="AE521" t="str">
        <f t="shared" si="256"/>
        <v/>
      </c>
      <c r="AF521" t="str">
        <f t="shared" si="256"/>
        <v/>
      </c>
      <c r="AG521" t="str">
        <f t="shared" si="256"/>
        <v/>
      </c>
      <c r="AH521" t="str">
        <f t="shared" si="256"/>
        <v/>
      </c>
      <c r="AI521" t="str">
        <f t="shared" si="256"/>
        <v/>
      </c>
      <c r="AJ521" t="str">
        <f t="shared" si="256"/>
        <v/>
      </c>
      <c r="AK521" t="str">
        <f t="shared" si="256"/>
        <v/>
      </c>
      <c r="AL521" t="str">
        <f t="shared" si="256"/>
        <v/>
      </c>
      <c r="AM521" t="str">
        <f t="shared" si="256"/>
        <v/>
      </c>
      <c r="AN521" t="str">
        <f t="shared" si="256"/>
        <v/>
      </c>
      <c r="AO521" t="str">
        <f t="shared" si="256"/>
        <v/>
      </c>
      <c r="AP521" t="str">
        <f t="shared" si="256"/>
        <v/>
      </c>
      <c r="AQ521">
        <f t="shared" si="256"/>
        <v>0.98820454138533798</v>
      </c>
      <c r="AT521" t="str">
        <f t="shared" si="252"/>
        <v/>
      </c>
      <c r="AU521" t="str">
        <f t="shared" si="252"/>
        <v/>
      </c>
      <c r="AV521" t="str">
        <f t="shared" si="252"/>
        <v/>
      </c>
      <c r="AW521" t="str">
        <f t="shared" si="252"/>
        <v/>
      </c>
      <c r="AX521" t="str">
        <f t="shared" si="252"/>
        <v/>
      </c>
      <c r="AY521" t="str">
        <f t="shared" si="252"/>
        <v/>
      </c>
      <c r="AZ521" t="str">
        <f t="shared" si="252"/>
        <v/>
      </c>
      <c r="BA521" t="str">
        <f t="shared" si="252"/>
        <v/>
      </c>
      <c r="BB521" t="str">
        <f t="shared" si="252"/>
        <v/>
      </c>
      <c r="BC521" t="str">
        <f t="shared" si="252"/>
        <v/>
      </c>
      <c r="BD521" t="str">
        <f t="shared" si="252"/>
        <v/>
      </c>
      <c r="BE521" t="str">
        <f t="shared" si="252"/>
        <v/>
      </c>
      <c r="BF521">
        <f t="shared" si="239"/>
        <v>47658343</v>
      </c>
      <c r="BK521" t="s">
        <v>0</v>
      </c>
      <c r="BL521" t="s">
        <v>1213</v>
      </c>
      <c r="BM521">
        <v>1</v>
      </c>
      <c r="BN521">
        <v>0</v>
      </c>
      <c r="BO521">
        <v>922851500</v>
      </c>
      <c r="BP521">
        <v>0</v>
      </c>
      <c r="BQ521">
        <v>9</v>
      </c>
      <c r="BR521">
        <v>1.09792470249562</v>
      </c>
      <c r="BS521">
        <v>42705774</v>
      </c>
      <c r="BT521">
        <f t="shared" si="253"/>
        <v>922851500</v>
      </c>
      <c r="BU521" t="str">
        <f t="shared" si="253"/>
        <v/>
      </c>
      <c r="BV521" t="str">
        <f t="shared" si="253"/>
        <v/>
      </c>
      <c r="BW521" t="str">
        <f t="shared" si="253"/>
        <v/>
      </c>
      <c r="BX521" t="str">
        <f t="shared" si="253"/>
        <v/>
      </c>
      <c r="BY521" t="str">
        <f t="shared" si="253"/>
        <v/>
      </c>
      <c r="BZ521" t="str">
        <f t="shared" si="253"/>
        <v/>
      </c>
      <c r="CA521" t="str">
        <f t="shared" si="253"/>
        <v/>
      </c>
      <c r="CB521" t="str">
        <f t="shared" si="253"/>
        <v/>
      </c>
      <c r="CC521" t="str">
        <f t="shared" si="253"/>
        <v/>
      </c>
      <c r="CD521" t="str">
        <f t="shared" si="253"/>
        <v/>
      </c>
      <c r="CE521" t="str">
        <f t="shared" si="253"/>
        <v/>
      </c>
      <c r="CF521" t="str">
        <f t="shared" si="240"/>
        <v/>
      </c>
      <c r="CG521" s="16"/>
      <c r="CM521">
        <f t="shared" si="254"/>
        <v>1.09792470249562</v>
      </c>
      <c r="CN521" t="str">
        <f t="shared" si="254"/>
        <v/>
      </c>
      <c r="CO521" t="str">
        <f t="shared" si="254"/>
        <v/>
      </c>
      <c r="CP521" t="str">
        <f t="shared" si="254"/>
        <v/>
      </c>
      <c r="CQ521" t="str">
        <f t="shared" si="254"/>
        <v/>
      </c>
      <c r="CR521" t="str">
        <f t="shared" si="254"/>
        <v/>
      </c>
      <c r="CS521" t="str">
        <f t="shared" si="254"/>
        <v/>
      </c>
      <c r="CT521" t="str">
        <f t="shared" si="254"/>
        <v/>
      </c>
      <c r="CU521" t="str">
        <f t="shared" si="254"/>
        <v/>
      </c>
      <c r="CV521" t="str">
        <f t="shared" si="254"/>
        <v/>
      </c>
      <c r="CW521" t="str">
        <f t="shared" si="254"/>
        <v/>
      </c>
      <c r="CX521" t="str">
        <f t="shared" si="254"/>
        <v/>
      </c>
      <c r="CY521" t="str">
        <f t="shared" si="242"/>
        <v/>
      </c>
      <c r="DB521">
        <f t="shared" si="255"/>
        <v>42705774</v>
      </c>
      <c r="DC521" t="str">
        <f t="shared" si="255"/>
        <v/>
      </c>
      <c r="DD521" t="str">
        <f t="shared" si="255"/>
        <v/>
      </c>
      <c r="DE521" t="str">
        <f t="shared" si="255"/>
        <v/>
      </c>
      <c r="DF521" t="str">
        <f t="shared" si="255"/>
        <v/>
      </c>
      <c r="DG521" t="str">
        <f t="shared" si="255"/>
        <v/>
      </c>
      <c r="DH521" t="str">
        <f t="shared" si="255"/>
        <v/>
      </c>
      <c r="DI521" t="str">
        <f t="shared" si="255"/>
        <v/>
      </c>
      <c r="DJ521" t="str">
        <f t="shared" si="255"/>
        <v/>
      </c>
      <c r="DK521" t="str">
        <f t="shared" si="255"/>
        <v/>
      </c>
      <c r="DL521" t="str">
        <f t="shared" si="255"/>
        <v/>
      </c>
      <c r="DM521" t="str">
        <f t="shared" si="255"/>
        <v/>
      </c>
      <c r="DN521" t="str">
        <f t="shared" si="243"/>
        <v/>
      </c>
    </row>
    <row r="522" spans="1:118" x14ac:dyDescent="0.3">
      <c r="A522" t="s">
        <v>0</v>
      </c>
      <c r="B522" t="s">
        <v>1214</v>
      </c>
      <c r="C522">
        <v>1</v>
      </c>
      <c r="D522">
        <v>63316300</v>
      </c>
      <c r="E522">
        <v>0</v>
      </c>
      <c r="F522">
        <v>0</v>
      </c>
      <c r="G522">
        <v>9</v>
      </c>
      <c r="H522">
        <v>0.78076335020381704</v>
      </c>
      <c r="I522">
        <v>48854056</v>
      </c>
      <c r="K522">
        <f t="shared" si="234"/>
        <v>63316300</v>
      </c>
      <c r="L522" t="str">
        <f t="shared" si="259"/>
        <v/>
      </c>
      <c r="M522" t="str">
        <f t="shared" si="259"/>
        <v/>
      </c>
      <c r="N522" t="str">
        <f t="shared" si="259"/>
        <v/>
      </c>
      <c r="O522" t="str">
        <f t="shared" si="259"/>
        <v/>
      </c>
      <c r="P522" t="str">
        <f t="shared" si="259"/>
        <v/>
      </c>
      <c r="Q522" t="str">
        <f t="shared" si="259"/>
        <v/>
      </c>
      <c r="R522" t="str">
        <f t="shared" si="259"/>
        <v/>
      </c>
      <c r="S522" t="str">
        <f t="shared" si="259"/>
        <v/>
      </c>
      <c r="T522" t="str">
        <f t="shared" si="259"/>
        <v/>
      </c>
      <c r="U522" t="str">
        <f t="shared" si="259"/>
        <v/>
      </c>
      <c r="V522" t="str">
        <f t="shared" si="259"/>
        <v/>
      </c>
      <c r="W522" t="str">
        <f t="shared" si="259"/>
        <v/>
      </c>
      <c r="X522" s="16">
        <f t="shared" ref="X522" si="260">SUM(K522:W534)*10^(-9)</f>
        <v>15.493478600000001</v>
      </c>
      <c r="AE522">
        <f t="shared" si="256"/>
        <v>0.78076335020381704</v>
      </c>
      <c r="AF522" t="str">
        <f t="shared" si="256"/>
        <v/>
      </c>
      <c r="AG522" t="str">
        <f t="shared" si="256"/>
        <v/>
      </c>
      <c r="AH522" t="str">
        <f t="shared" si="256"/>
        <v/>
      </c>
      <c r="AI522" t="str">
        <f t="shared" si="256"/>
        <v/>
      </c>
      <c r="AJ522" t="str">
        <f t="shared" si="256"/>
        <v/>
      </c>
      <c r="AK522" t="str">
        <f t="shared" si="256"/>
        <v/>
      </c>
      <c r="AL522" t="str">
        <f t="shared" si="256"/>
        <v/>
      </c>
      <c r="AM522" t="str">
        <f t="shared" si="256"/>
        <v/>
      </c>
      <c r="AN522" t="str">
        <f t="shared" si="256"/>
        <v/>
      </c>
      <c r="AO522" t="str">
        <f t="shared" si="256"/>
        <v/>
      </c>
      <c r="AP522" t="str">
        <f t="shared" si="256"/>
        <v/>
      </c>
      <c r="AQ522" t="str">
        <f t="shared" si="256"/>
        <v/>
      </c>
      <c r="AT522">
        <f t="shared" si="252"/>
        <v>48854056</v>
      </c>
      <c r="AU522" t="str">
        <f t="shared" si="252"/>
        <v/>
      </c>
      <c r="AV522" t="str">
        <f t="shared" si="252"/>
        <v/>
      </c>
      <c r="AW522" t="str">
        <f t="shared" si="252"/>
        <v/>
      </c>
      <c r="AX522" t="str">
        <f t="shared" si="252"/>
        <v/>
      </c>
      <c r="AY522" t="str">
        <f t="shared" si="252"/>
        <v/>
      </c>
      <c r="AZ522" t="str">
        <f t="shared" si="252"/>
        <v/>
      </c>
      <c r="BA522" t="str">
        <f t="shared" si="252"/>
        <v/>
      </c>
      <c r="BB522" t="str">
        <f t="shared" si="252"/>
        <v/>
      </c>
      <c r="BC522" t="str">
        <f t="shared" si="252"/>
        <v/>
      </c>
      <c r="BD522" t="str">
        <f t="shared" si="252"/>
        <v/>
      </c>
      <c r="BE522" t="str">
        <f t="shared" si="252"/>
        <v/>
      </c>
      <c r="BF522" t="str">
        <f t="shared" si="239"/>
        <v/>
      </c>
      <c r="BK522" t="s">
        <v>0</v>
      </c>
      <c r="BL522" t="s">
        <v>1215</v>
      </c>
      <c r="BM522">
        <v>13</v>
      </c>
      <c r="BN522">
        <v>0</v>
      </c>
      <c r="BO522">
        <v>75482200</v>
      </c>
      <c r="BP522">
        <v>0</v>
      </c>
      <c r="BQ522">
        <v>10</v>
      </c>
      <c r="BR522">
        <v>1.0853285666397201</v>
      </c>
      <c r="BS522">
        <v>57807224</v>
      </c>
      <c r="BT522" t="str">
        <f t="shared" si="253"/>
        <v/>
      </c>
      <c r="BU522" t="str">
        <f t="shared" si="253"/>
        <v/>
      </c>
      <c r="BV522" t="str">
        <f t="shared" si="253"/>
        <v/>
      </c>
      <c r="BW522" t="str">
        <f t="shared" si="253"/>
        <v/>
      </c>
      <c r="BX522" t="str">
        <f t="shared" si="253"/>
        <v/>
      </c>
      <c r="BY522" t="str">
        <f t="shared" si="253"/>
        <v/>
      </c>
      <c r="BZ522" t="str">
        <f t="shared" si="253"/>
        <v/>
      </c>
      <c r="CA522" t="str">
        <f t="shared" si="253"/>
        <v/>
      </c>
      <c r="CB522" t="str">
        <f t="shared" si="253"/>
        <v/>
      </c>
      <c r="CC522" t="str">
        <f t="shared" si="253"/>
        <v/>
      </c>
      <c r="CD522" t="str">
        <f t="shared" si="253"/>
        <v/>
      </c>
      <c r="CE522" t="str">
        <f t="shared" si="253"/>
        <v/>
      </c>
      <c r="CF522">
        <f t="shared" si="240"/>
        <v>75482200</v>
      </c>
      <c r="CG522" s="16">
        <f t="shared" ref="CG522" si="261">SUM(BT522:CF534)*10^(-9)</f>
        <v>18.254763000000001</v>
      </c>
      <c r="CM522" t="str">
        <f t="shared" si="254"/>
        <v/>
      </c>
      <c r="CN522" t="str">
        <f t="shared" si="254"/>
        <v/>
      </c>
      <c r="CO522" t="str">
        <f t="shared" si="254"/>
        <v/>
      </c>
      <c r="CP522" t="str">
        <f t="shared" si="254"/>
        <v/>
      </c>
      <c r="CQ522" t="str">
        <f t="shared" si="254"/>
        <v/>
      </c>
      <c r="CR522" t="str">
        <f t="shared" si="254"/>
        <v/>
      </c>
      <c r="CS522" t="str">
        <f t="shared" si="254"/>
        <v/>
      </c>
      <c r="CT522" t="str">
        <f t="shared" si="254"/>
        <v/>
      </c>
      <c r="CU522" t="str">
        <f t="shared" si="254"/>
        <v/>
      </c>
      <c r="CV522" t="str">
        <f t="shared" si="254"/>
        <v/>
      </c>
      <c r="CW522" t="str">
        <f t="shared" si="254"/>
        <v/>
      </c>
      <c r="CX522" t="str">
        <f t="shared" si="254"/>
        <v/>
      </c>
      <c r="CY522">
        <f t="shared" si="242"/>
        <v>1.0853285666397201</v>
      </c>
      <c r="DB522" t="str">
        <f t="shared" si="255"/>
        <v/>
      </c>
      <c r="DC522" t="str">
        <f t="shared" si="255"/>
        <v/>
      </c>
      <c r="DD522" t="str">
        <f t="shared" si="255"/>
        <v/>
      </c>
      <c r="DE522" t="str">
        <f t="shared" si="255"/>
        <v/>
      </c>
      <c r="DF522" t="str">
        <f t="shared" si="255"/>
        <v/>
      </c>
      <c r="DG522" t="str">
        <f t="shared" si="255"/>
        <v/>
      </c>
      <c r="DH522" t="str">
        <f t="shared" si="255"/>
        <v/>
      </c>
      <c r="DI522" t="str">
        <f t="shared" si="255"/>
        <v/>
      </c>
      <c r="DJ522" t="str">
        <f t="shared" si="255"/>
        <v/>
      </c>
      <c r="DK522" t="str">
        <f t="shared" si="255"/>
        <v/>
      </c>
      <c r="DL522" t="str">
        <f t="shared" si="255"/>
        <v/>
      </c>
      <c r="DM522" t="str">
        <f t="shared" si="255"/>
        <v/>
      </c>
      <c r="DN522">
        <f t="shared" si="243"/>
        <v>57807224</v>
      </c>
    </row>
    <row r="523" spans="1:118" x14ac:dyDescent="0.3">
      <c r="A523" t="s">
        <v>0</v>
      </c>
      <c r="B523" t="s">
        <v>1216</v>
      </c>
      <c r="C523">
        <v>2</v>
      </c>
      <c r="D523">
        <v>5386328600</v>
      </c>
      <c r="E523">
        <v>0</v>
      </c>
      <c r="F523">
        <v>0</v>
      </c>
      <c r="G523">
        <v>4</v>
      </c>
      <c r="H523">
        <v>1.0296033900986801</v>
      </c>
      <c r="I523">
        <v>58479574</v>
      </c>
      <c r="K523" t="str">
        <f t="shared" si="234"/>
        <v/>
      </c>
      <c r="L523">
        <f t="shared" si="259"/>
        <v>5386328600</v>
      </c>
      <c r="M523" t="str">
        <f t="shared" si="259"/>
        <v/>
      </c>
      <c r="N523" t="str">
        <f t="shared" si="259"/>
        <v/>
      </c>
      <c r="O523" t="str">
        <f t="shared" si="259"/>
        <v/>
      </c>
      <c r="P523" t="str">
        <f t="shared" si="259"/>
        <v/>
      </c>
      <c r="Q523" t="str">
        <f t="shared" si="259"/>
        <v/>
      </c>
      <c r="R523" t="str">
        <f t="shared" si="259"/>
        <v/>
      </c>
      <c r="S523" t="str">
        <f t="shared" si="259"/>
        <v/>
      </c>
      <c r="T523" t="str">
        <f t="shared" si="259"/>
        <v/>
      </c>
      <c r="U523" t="str">
        <f t="shared" si="259"/>
        <v/>
      </c>
      <c r="V523" t="str">
        <f t="shared" si="259"/>
        <v/>
      </c>
      <c r="W523" t="str">
        <f t="shared" si="259"/>
        <v/>
      </c>
      <c r="X523" s="16"/>
      <c r="AE523" t="str">
        <f t="shared" si="256"/>
        <v/>
      </c>
      <c r="AF523">
        <f t="shared" si="256"/>
        <v>1.0296033900986801</v>
      </c>
      <c r="AG523" t="str">
        <f t="shared" si="256"/>
        <v/>
      </c>
      <c r="AH523" t="str">
        <f t="shared" si="256"/>
        <v/>
      </c>
      <c r="AI523" t="str">
        <f t="shared" si="256"/>
        <v/>
      </c>
      <c r="AJ523" t="str">
        <f t="shared" si="256"/>
        <v/>
      </c>
      <c r="AK523" t="str">
        <f t="shared" si="256"/>
        <v/>
      </c>
      <c r="AL523" t="str">
        <f t="shared" si="256"/>
        <v/>
      </c>
      <c r="AM523" t="str">
        <f t="shared" si="256"/>
        <v/>
      </c>
      <c r="AN523" t="str">
        <f t="shared" si="256"/>
        <v/>
      </c>
      <c r="AO523" t="str">
        <f t="shared" si="256"/>
        <v/>
      </c>
      <c r="AP523" t="str">
        <f t="shared" si="256"/>
        <v/>
      </c>
      <c r="AQ523" t="str">
        <f t="shared" si="256"/>
        <v/>
      </c>
      <c r="AT523" t="str">
        <f t="shared" si="252"/>
        <v/>
      </c>
      <c r="AU523">
        <f t="shared" si="252"/>
        <v>58479574</v>
      </c>
      <c r="AV523" t="str">
        <f t="shared" si="252"/>
        <v/>
      </c>
      <c r="AW523" t="str">
        <f t="shared" si="252"/>
        <v/>
      </c>
      <c r="AX523" t="str">
        <f t="shared" si="252"/>
        <v/>
      </c>
      <c r="AY523" t="str">
        <f t="shared" si="252"/>
        <v/>
      </c>
      <c r="AZ523" t="str">
        <f t="shared" si="252"/>
        <v/>
      </c>
      <c r="BA523" t="str">
        <f t="shared" si="252"/>
        <v/>
      </c>
      <c r="BB523" t="str">
        <f t="shared" si="252"/>
        <v/>
      </c>
      <c r="BC523" t="str">
        <f t="shared" si="252"/>
        <v/>
      </c>
      <c r="BD523" t="str">
        <f t="shared" si="252"/>
        <v/>
      </c>
      <c r="BE523" t="str">
        <f t="shared" si="252"/>
        <v/>
      </c>
      <c r="BF523" t="str">
        <f t="shared" si="239"/>
        <v/>
      </c>
      <c r="BK523" t="s">
        <v>0</v>
      </c>
      <c r="BL523" t="s">
        <v>1217</v>
      </c>
      <c r="BM523">
        <v>12</v>
      </c>
      <c r="BN523">
        <v>0</v>
      </c>
      <c r="BO523">
        <v>69721500</v>
      </c>
      <c r="BP523">
        <v>0</v>
      </c>
      <c r="BQ523">
        <v>31</v>
      </c>
      <c r="BR523">
        <v>1.0853285666397201</v>
      </c>
      <c r="BS523">
        <v>40037672</v>
      </c>
      <c r="BT523" t="str">
        <f t="shared" si="253"/>
        <v/>
      </c>
      <c r="BU523" t="str">
        <f t="shared" si="253"/>
        <v/>
      </c>
      <c r="BV523" t="str">
        <f t="shared" si="253"/>
        <v/>
      </c>
      <c r="BW523" t="str">
        <f t="shared" si="253"/>
        <v/>
      </c>
      <c r="BX523" t="str">
        <f t="shared" si="253"/>
        <v/>
      </c>
      <c r="BY523" t="str">
        <f t="shared" si="253"/>
        <v/>
      </c>
      <c r="BZ523" t="str">
        <f t="shared" si="253"/>
        <v/>
      </c>
      <c r="CA523" t="str">
        <f t="shared" si="253"/>
        <v/>
      </c>
      <c r="CB523" t="str">
        <f t="shared" si="253"/>
        <v/>
      </c>
      <c r="CC523" t="str">
        <f t="shared" si="253"/>
        <v/>
      </c>
      <c r="CD523" t="str">
        <f t="shared" si="253"/>
        <v/>
      </c>
      <c r="CE523">
        <f t="shared" si="253"/>
        <v>69721500</v>
      </c>
      <c r="CF523" t="str">
        <f t="shared" si="240"/>
        <v/>
      </c>
      <c r="CG523" s="16"/>
      <c r="CM523" t="str">
        <f t="shared" si="254"/>
        <v/>
      </c>
      <c r="CN523" t="str">
        <f t="shared" si="254"/>
        <v/>
      </c>
      <c r="CO523" t="str">
        <f t="shared" si="254"/>
        <v/>
      </c>
      <c r="CP523" t="str">
        <f t="shared" si="254"/>
        <v/>
      </c>
      <c r="CQ523" t="str">
        <f t="shared" si="254"/>
        <v/>
      </c>
      <c r="CR523" t="str">
        <f t="shared" si="254"/>
        <v/>
      </c>
      <c r="CS523" t="str">
        <f t="shared" si="254"/>
        <v/>
      </c>
      <c r="CT523" t="str">
        <f t="shared" si="254"/>
        <v/>
      </c>
      <c r="CU523" t="str">
        <f t="shared" si="254"/>
        <v/>
      </c>
      <c r="CV523" t="str">
        <f t="shared" si="254"/>
        <v/>
      </c>
      <c r="CW523" t="str">
        <f t="shared" si="254"/>
        <v/>
      </c>
      <c r="CX523">
        <f t="shared" si="254"/>
        <v>1.0853285666397201</v>
      </c>
      <c r="CY523" t="str">
        <f t="shared" si="242"/>
        <v/>
      </c>
      <c r="DB523" t="str">
        <f t="shared" si="255"/>
        <v/>
      </c>
      <c r="DC523" t="str">
        <f t="shared" si="255"/>
        <v/>
      </c>
      <c r="DD523" t="str">
        <f t="shared" si="255"/>
        <v/>
      </c>
      <c r="DE523" t="str">
        <f t="shared" si="255"/>
        <v/>
      </c>
      <c r="DF523" t="str">
        <f t="shared" si="255"/>
        <v/>
      </c>
      <c r="DG523" t="str">
        <f t="shared" si="255"/>
        <v/>
      </c>
      <c r="DH523" t="str">
        <f t="shared" si="255"/>
        <v/>
      </c>
      <c r="DI523" t="str">
        <f t="shared" si="255"/>
        <v/>
      </c>
      <c r="DJ523" t="str">
        <f t="shared" si="255"/>
        <v/>
      </c>
      <c r="DK523" t="str">
        <f t="shared" si="255"/>
        <v/>
      </c>
      <c r="DL523" t="str">
        <f t="shared" si="255"/>
        <v/>
      </c>
      <c r="DM523">
        <f t="shared" si="255"/>
        <v>40037672</v>
      </c>
      <c r="DN523" t="str">
        <f t="shared" si="243"/>
        <v/>
      </c>
    </row>
    <row r="524" spans="1:118" x14ac:dyDescent="0.3">
      <c r="A524" t="s">
        <v>0</v>
      </c>
      <c r="B524" t="s">
        <v>1218</v>
      </c>
      <c r="C524">
        <v>3</v>
      </c>
      <c r="D524">
        <v>53309900</v>
      </c>
      <c r="E524">
        <v>0</v>
      </c>
      <c r="F524">
        <v>0</v>
      </c>
      <c r="G524">
        <v>26</v>
      </c>
      <c r="H524">
        <v>1.14055637135446</v>
      </c>
      <c r="I524">
        <v>40784296</v>
      </c>
      <c r="K524" t="str">
        <f t="shared" si="234"/>
        <v/>
      </c>
      <c r="L524" t="str">
        <f t="shared" si="259"/>
        <v/>
      </c>
      <c r="M524">
        <f t="shared" si="259"/>
        <v>53309900</v>
      </c>
      <c r="N524" t="str">
        <f t="shared" si="259"/>
        <v/>
      </c>
      <c r="O524" t="str">
        <f t="shared" si="259"/>
        <v/>
      </c>
      <c r="P524" t="str">
        <f t="shared" si="259"/>
        <v/>
      </c>
      <c r="Q524" t="str">
        <f t="shared" si="259"/>
        <v/>
      </c>
      <c r="R524" t="str">
        <f t="shared" si="259"/>
        <v/>
      </c>
      <c r="S524" t="str">
        <f t="shared" si="259"/>
        <v/>
      </c>
      <c r="T524" t="str">
        <f t="shared" si="259"/>
        <v/>
      </c>
      <c r="U524" t="str">
        <f t="shared" si="259"/>
        <v/>
      </c>
      <c r="V524" t="str">
        <f t="shared" si="259"/>
        <v/>
      </c>
      <c r="W524" t="str">
        <f t="shared" si="259"/>
        <v/>
      </c>
      <c r="X524" s="16"/>
      <c r="AE524" t="str">
        <f t="shared" si="256"/>
        <v/>
      </c>
      <c r="AF524" t="str">
        <f t="shared" si="256"/>
        <v/>
      </c>
      <c r="AG524">
        <f t="shared" si="256"/>
        <v>1.14055637135446</v>
      </c>
      <c r="AH524" t="str">
        <f t="shared" si="256"/>
        <v/>
      </c>
      <c r="AI524" t="str">
        <f t="shared" si="256"/>
        <v/>
      </c>
      <c r="AJ524" t="str">
        <f t="shared" si="256"/>
        <v/>
      </c>
      <c r="AK524" t="str">
        <f t="shared" si="256"/>
        <v/>
      </c>
      <c r="AL524" t="str">
        <f t="shared" si="256"/>
        <v/>
      </c>
      <c r="AM524" t="str">
        <f t="shared" si="256"/>
        <v/>
      </c>
      <c r="AN524" t="str">
        <f t="shared" si="256"/>
        <v/>
      </c>
      <c r="AO524" t="str">
        <f t="shared" si="256"/>
        <v/>
      </c>
      <c r="AP524" t="str">
        <f t="shared" si="256"/>
        <v/>
      </c>
      <c r="AQ524" t="str">
        <f t="shared" si="256"/>
        <v/>
      </c>
      <c r="AT524" t="str">
        <f t="shared" si="252"/>
        <v/>
      </c>
      <c r="AU524" t="str">
        <f t="shared" si="252"/>
        <v/>
      </c>
      <c r="AV524">
        <f t="shared" si="252"/>
        <v>40784296</v>
      </c>
      <c r="AW524" t="str">
        <f t="shared" si="252"/>
        <v/>
      </c>
      <c r="AX524" t="str">
        <f t="shared" si="252"/>
        <v/>
      </c>
      <c r="AY524" t="str">
        <f t="shared" si="252"/>
        <v/>
      </c>
      <c r="AZ524" t="str">
        <f t="shared" si="252"/>
        <v/>
      </c>
      <c r="BA524" t="str">
        <f t="shared" si="252"/>
        <v/>
      </c>
      <c r="BB524" t="str">
        <f t="shared" si="252"/>
        <v/>
      </c>
      <c r="BC524" t="str">
        <f t="shared" si="252"/>
        <v/>
      </c>
      <c r="BD524" t="str">
        <f t="shared" si="252"/>
        <v/>
      </c>
      <c r="BE524" t="str">
        <f t="shared" si="252"/>
        <v/>
      </c>
      <c r="BF524" t="str">
        <f t="shared" si="239"/>
        <v/>
      </c>
      <c r="BK524" t="s">
        <v>0</v>
      </c>
      <c r="BL524" t="s">
        <v>1219</v>
      </c>
      <c r="BM524">
        <v>11</v>
      </c>
      <c r="BN524">
        <v>0</v>
      </c>
      <c r="BO524">
        <v>52740800</v>
      </c>
      <c r="BP524">
        <v>0</v>
      </c>
      <c r="BQ524">
        <v>16</v>
      </c>
      <c r="BR524">
        <v>1.4686138653691301</v>
      </c>
      <c r="BS524">
        <v>48859744</v>
      </c>
      <c r="BT524" t="str">
        <f t="shared" si="253"/>
        <v/>
      </c>
      <c r="BU524" t="str">
        <f t="shared" si="253"/>
        <v/>
      </c>
      <c r="BV524" t="str">
        <f t="shared" si="253"/>
        <v/>
      </c>
      <c r="BW524" t="str">
        <f t="shared" si="253"/>
        <v/>
      </c>
      <c r="BX524" t="str">
        <f t="shared" si="253"/>
        <v/>
      </c>
      <c r="BY524" t="str">
        <f t="shared" si="253"/>
        <v/>
      </c>
      <c r="BZ524" t="str">
        <f t="shared" si="253"/>
        <v/>
      </c>
      <c r="CA524" t="str">
        <f t="shared" si="253"/>
        <v/>
      </c>
      <c r="CB524" t="str">
        <f t="shared" si="253"/>
        <v/>
      </c>
      <c r="CC524" t="str">
        <f t="shared" si="253"/>
        <v/>
      </c>
      <c r="CD524">
        <f t="shared" si="253"/>
        <v>52740800</v>
      </c>
      <c r="CE524" t="str">
        <f t="shared" si="253"/>
        <v/>
      </c>
      <c r="CF524" t="str">
        <f t="shared" si="240"/>
        <v/>
      </c>
      <c r="CG524" s="16"/>
      <c r="CM524" t="str">
        <f t="shared" si="254"/>
        <v/>
      </c>
      <c r="CN524" t="str">
        <f t="shared" si="254"/>
        <v/>
      </c>
      <c r="CO524" t="str">
        <f t="shared" si="254"/>
        <v/>
      </c>
      <c r="CP524" t="str">
        <f t="shared" si="254"/>
        <v/>
      </c>
      <c r="CQ524" t="str">
        <f t="shared" si="254"/>
        <v/>
      </c>
      <c r="CR524" t="str">
        <f t="shared" si="254"/>
        <v/>
      </c>
      <c r="CS524" t="str">
        <f t="shared" si="254"/>
        <v/>
      </c>
      <c r="CT524" t="str">
        <f t="shared" si="254"/>
        <v/>
      </c>
      <c r="CU524" t="str">
        <f t="shared" si="254"/>
        <v/>
      </c>
      <c r="CV524" t="str">
        <f t="shared" si="254"/>
        <v/>
      </c>
      <c r="CW524">
        <f t="shared" si="254"/>
        <v>1.4686138653691301</v>
      </c>
      <c r="CX524" t="str">
        <f t="shared" si="254"/>
        <v/>
      </c>
      <c r="CY524" t="str">
        <f t="shared" si="242"/>
        <v/>
      </c>
      <c r="DB524" t="str">
        <f t="shared" si="255"/>
        <v/>
      </c>
      <c r="DC524" t="str">
        <f t="shared" si="255"/>
        <v/>
      </c>
      <c r="DD524" t="str">
        <f t="shared" si="255"/>
        <v/>
      </c>
      <c r="DE524" t="str">
        <f t="shared" si="255"/>
        <v/>
      </c>
      <c r="DF524" t="str">
        <f t="shared" si="255"/>
        <v/>
      </c>
      <c r="DG524" t="str">
        <f t="shared" si="255"/>
        <v/>
      </c>
      <c r="DH524" t="str">
        <f t="shared" si="255"/>
        <v/>
      </c>
      <c r="DI524" t="str">
        <f t="shared" si="255"/>
        <v/>
      </c>
      <c r="DJ524" t="str">
        <f t="shared" si="255"/>
        <v/>
      </c>
      <c r="DK524" t="str">
        <f t="shared" si="255"/>
        <v/>
      </c>
      <c r="DL524">
        <f t="shared" si="255"/>
        <v>48859744</v>
      </c>
      <c r="DM524" t="str">
        <f t="shared" si="255"/>
        <v/>
      </c>
      <c r="DN524" t="str">
        <f t="shared" si="243"/>
        <v/>
      </c>
    </row>
    <row r="525" spans="1:118" x14ac:dyDescent="0.3">
      <c r="A525" t="s">
        <v>0</v>
      </c>
      <c r="B525" t="s">
        <v>1220</v>
      </c>
      <c r="C525">
        <v>4</v>
      </c>
      <c r="D525">
        <v>61935600</v>
      </c>
      <c r="E525">
        <v>0</v>
      </c>
      <c r="F525">
        <v>0</v>
      </c>
      <c r="G525">
        <v>7</v>
      </c>
      <c r="H525">
        <v>1.14055637135446</v>
      </c>
      <c r="I525">
        <v>47357944</v>
      </c>
      <c r="K525" t="str">
        <f t="shared" si="234"/>
        <v/>
      </c>
      <c r="L525" t="str">
        <f t="shared" si="259"/>
        <v/>
      </c>
      <c r="M525" t="str">
        <f t="shared" si="259"/>
        <v/>
      </c>
      <c r="N525">
        <f t="shared" si="259"/>
        <v>61935600</v>
      </c>
      <c r="O525" t="str">
        <f t="shared" si="259"/>
        <v/>
      </c>
      <c r="P525" t="str">
        <f t="shared" si="259"/>
        <v/>
      </c>
      <c r="Q525" t="str">
        <f t="shared" si="259"/>
        <v/>
      </c>
      <c r="R525" t="str">
        <f t="shared" si="259"/>
        <v/>
      </c>
      <c r="S525" t="str">
        <f t="shared" si="259"/>
        <v/>
      </c>
      <c r="T525" t="str">
        <f t="shared" si="259"/>
        <v/>
      </c>
      <c r="U525" t="str">
        <f t="shared" si="259"/>
        <v/>
      </c>
      <c r="V525" t="str">
        <f t="shared" si="259"/>
        <v/>
      </c>
      <c r="W525" t="str">
        <f t="shared" si="259"/>
        <v/>
      </c>
      <c r="X525" s="16"/>
      <c r="AE525" t="str">
        <f t="shared" si="256"/>
        <v/>
      </c>
      <c r="AF525" t="str">
        <f t="shared" si="256"/>
        <v/>
      </c>
      <c r="AG525" t="str">
        <f t="shared" si="256"/>
        <v/>
      </c>
      <c r="AH525">
        <f t="shared" si="256"/>
        <v>1.14055637135446</v>
      </c>
      <c r="AI525" t="str">
        <f t="shared" si="256"/>
        <v/>
      </c>
      <c r="AJ525" t="str">
        <f t="shared" si="256"/>
        <v/>
      </c>
      <c r="AK525" t="str">
        <f t="shared" si="256"/>
        <v/>
      </c>
      <c r="AL525" t="str">
        <f t="shared" si="256"/>
        <v/>
      </c>
      <c r="AM525" t="str">
        <f t="shared" si="256"/>
        <v/>
      </c>
      <c r="AN525" t="str">
        <f t="shared" si="256"/>
        <v/>
      </c>
      <c r="AO525" t="str">
        <f t="shared" si="256"/>
        <v/>
      </c>
      <c r="AP525" t="str">
        <f t="shared" si="256"/>
        <v/>
      </c>
      <c r="AQ525" t="str">
        <f t="shared" si="256"/>
        <v/>
      </c>
      <c r="AT525" t="str">
        <f t="shared" si="252"/>
        <v/>
      </c>
      <c r="AU525" t="str">
        <f t="shared" si="252"/>
        <v/>
      </c>
      <c r="AV525" t="str">
        <f t="shared" si="252"/>
        <v/>
      </c>
      <c r="AW525">
        <f t="shared" si="252"/>
        <v>47357944</v>
      </c>
      <c r="AX525" t="str">
        <f t="shared" si="252"/>
        <v/>
      </c>
      <c r="AY525" t="str">
        <f t="shared" si="252"/>
        <v/>
      </c>
      <c r="AZ525" t="str">
        <f t="shared" si="252"/>
        <v/>
      </c>
      <c r="BA525" t="str">
        <f t="shared" si="252"/>
        <v/>
      </c>
      <c r="BB525" t="str">
        <f t="shared" si="252"/>
        <v/>
      </c>
      <c r="BC525" t="str">
        <f t="shared" si="252"/>
        <v/>
      </c>
      <c r="BD525" t="str">
        <f t="shared" si="252"/>
        <v/>
      </c>
      <c r="BE525" t="str">
        <f t="shared" si="252"/>
        <v/>
      </c>
      <c r="BF525" t="str">
        <f t="shared" si="239"/>
        <v/>
      </c>
      <c r="BK525" t="s">
        <v>0</v>
      </c>
      <c r="BL525" t="s">
        <v>1221</v>
      </c>
      <c r="BM525">
        <v>10</v>
      </c>
      <c r="BN525">
        <v>0</v>
      </c>
      <c r="BO525">
        <v>46358000</v>
      </c>
      <c r="BP525">
        <v>0</v>
      </c>
      <c r="BQ525">
        <v>9</v>
      </c>
      <c r="BR525">
        <v>1.4686138653691301</v>
      </c>
      <c r="BS525">
        <v>55818976</v>
      </c>
      <c r="BT525" t="str">
        <f t="shared" si="253"/>
        <v/>
      </c>
      <c r="BU525" t="str">
        <f t="shared" si="253"/>
        <v/>
      </c>
      <c r="BV525" t="str">
        <f t="shared" si="253"/>
        <v/>
      </c>
      <c r="BW525" t="str">
        <f t="shared" si="253"/>
        <v/>
      </c>
      <c r="BX525" t="str">
        <f t="shared" si="253"/>
        <v/>
      </c>
      <c r="BY525" t="str">
        <f t="shared" si="253"/>
        <v/>
      </c>
      <c r="BZ525" t="str">
        <f t="shared" si="253"/>
        <v/>
      </c>
      <c r="CA525" t="str">
        <f t="shared" si="253"/>
        <v/>
      </c>
      <c r="CB525" t="str">
        <f t="shared" si="253"/>
        <v/>
      </c>
      <c r="CC525">
        <f t="shared" si="253"/>
        <v>46358000</v>
      </c>
      <c r="CD525" t="str">
        <f t="shared" si="253"/>
        <v/>
      </c>
      <c r="CE525" t="str">
        <f t="shared" si="253"/>
        <v/>
      </c>
      <c r="CF525" t="str">
        <f t="shared" si="240"/>
        <v/>
      </c>
      <c r="CG525" s="16"/>
      <c r="CM525" t="str">
        <f t="shared" si="254"/>
        <v/>
      </c>
      <c r="CN525" t="str">
        <f t="shared" si="254"/>
        <v/>
      </c>
      <c r="CO525" t="str">
        <f t="shared" si="254"/>
        <v/>
      </c>
      <c r="CP525" t="str">
        <f t="shared" si="254"/>
        <v/>
      </c>
      <c r="CQ525" t="str">
        <f t="shared" si="254"/>
        <v/>
      </c>
      <c r="CR525" t="str">
        <f t="shared" si="254"/>
        <v/>
      </c>
      <c r="CS525" t="str">
        <f t="shared" si="254"/>
        <v/>
      </c>
      <c r="CT525" t="str">
        <f t="shared" si="254"/>
        <v/>
      </c>
      <c r="CU525" t="str">
        <f t="shared" si="254"/>
        <v/>
      </c>
      <c r="CV525">
        <f t="shared" si="254"/>
        <v>1.4686138653691301</v>
      </c>
      <c r="CW525" t="str">
        <f t="shared" si="254"/>
        <v/>
      </c>
      <c r="CX525" t="str">
        <f t="shared" si="254"/>
        <v/>
      </c>
      <c r="CY525" t="str">
        <f t="shared" si="242"/>
        <v/>
      </c>
      <c r="DB525" t="str">
        <f t="shared" si="255"/>
        <v/>
      </c>
      <c r="DC525" t="str">
        <f t="shared" si="255"/>
        <v/>
      </c>
      <c r="DD525" t="str">
        <f t="shared" si="255"/>
        <v/>
      </c>
      <c r="DE525" t="str">
        <f t="shared" si="255"/>
        <v/>
      </c>
      <c r="DF525" t="str">
        <f t="shared" si="255"/>
        <v/>
      </c>
      <c r="DG525" t="str">
        <f t="shared" si="255"/>
        <v/>
      </c>
      <c r="DH525" t="str">
        <f t="shared" si="255"/>
        <v/>
      </c>
      <c r="DI525" t="str">
        <f t="shared" si="255"/>
        <v/>
      </c>
      <c r="DJ525" t="str">
        <f t="shared" si="255"/>
        <v/>
      </c>
      <c r="DK525">
        <f t="shared" si="255"/>
        <v>55818976</v>
      </c>
      <c r="DL525" t="str">
        <f t="shared" si="255"/>
        <v/>
      </c>
      <c r="DM525" t="str">
        <f t="shared" si="255"/>
        <v/>
      </c>
      <c r="DN525" t="str">
        <f t="shared" si="243"/>
        <v/>
      </c>
    </row>
    <row r="526" spans="1:118" x14ac:dyDescent="0.3">
      <c r="A526" t="s">
        <v>0</v>
      </c>
      <c r="B526" t="s">
        <v>1222</v>
      </c>
      <c r="C526">
        <v>5</v>
      </c>
      <c r="D526">
        <v>57146900</v>
      </c>
      <c r="E526">
        <v>0</v>
      </c>
      <c r="F526">
        <v>0</v>
      </c>
      <c r="G526">
        <v>8</v>
      </c>
      <c r="H526">
        <v>1.12205074079333</v>
      </c>
      <c r="I526">
        <v>56608416</v>
      </c>
      <c r="K526" t="str">
        <f t="shared" si="234"/>
        <v/>
      </c>
      <c r="L526" t="str">
        <f t="shared" si="259"/>
        <v/>
      </c>
      <c r="M526" t="str">
        <f t="shared" si="259"/>
        <v/>
      </c>
      <c r="N526" t="str">
        <f t="shared" si="259"/>
        <v/>
      </c>
      <c r="O526">
        <f t="shared" si="259"/>
        <v>57146900</v>
      </c>
      <c r="P526" t="str">
        <f t="shared" si="259"/>
        <v/>
      </c>
      <c r="Q526" t="str">
        <f t="shared" si="259"/>
        <v/>
      </c>
      <c r="R526" t="str">
        <f t="shared" si="259"/>
        <v/>
      </c>
      <c r="S526" t="str">
        <f t="shared" si="259"/>
        <v/>
      </c>
      <c r="T526" t="str">
        <f t="shared" si="259"/>
        <v/>
      </c>
      <c r="U526" t="str">
        <f t="shared" si="259"/>
        <v/>
      </c>
      <c r="V526" t="str">
        <f t="shared" si="259"/>
        <v/>
      </c>
      <c r="W526" t="str">
        <f t="shared" si="259"/>
        <v/>
      </c>
      <c r="X526" s="16"/>
      <c r="AE526" t="str">
        <f t="shared" si="256"/>
        <v/>
      </c>
      <c r="AF526" t="str">
        <f t="shared" si="256"/>
        <v/>
      </c>
      <c r="AG526" t="str">
        <f t="shared" si="256"/>
        <v/>
      </c>
      <c r="AH526" t="str">
        <f t="shared" si="256"/>
        <v/>
      </c>
      <c r="AI526">
        <f t="shared" si="256"/>
        <v>1.12205074079333</v>
      </c>
      <c r="AJ526" t="str">
        <f t="shared" si="256"/>
        <v/>
      </c>
      <c r="AK526" t="str">
        <f t="shared" si="256"/>
        <v/>
      </c>
      <c r="AL526" t="str">
        <f t="shared" si="256"/>
        <v/>
      </c>
      <c r="AM526" t="str">
        <f t="shared" si="256"/>
        <v/>
      </c>
      <c r="AN526" t="str">
        <f t="shared" si="256"/>
        <v/>
      </c>
      <c r="AO526" t="str">
        <f t="shared" si="256"/>
        <v/>
      </c>
      <c r="AP526" t="str">
        <f t="shared" si="256"/>
        <v/>
      </c>
      <c r="AQ526" t="str">
        <f t="shared" si="256"/>
        <v/>
      </c>
      <c r="AT526" t="str">
        <f t="shared" si="252"/>
        <v/>
      </c>
      <c r="AU526" t="str">
        <f t="shared" si="252"/>
        <v/>
      </c>
      <c r="AV526" t="str">
        <f t="shared" si="252"/>
        <v/>
      </c>
      <c r="AW526" t="str">
        <f t="shared" si="252"/>
        <v/>
      </c>
      <c r="AX526">
        <f t="shared" si="252"/>
        <v>56608416</v>
      </c>
      <c r="AY526" t="str">
        <f t="shared" si="252"/>
        <v/>
      </c>
      <c r="AZ526" t="str">
        <f t="shared" ref="AT526:BE547" si="262">IF($C526=AZ$1,$I526,"")</f>
        <v/>
      </c>
      <c r="BA526" t="str">
        <f t="shared" si="262"/>
        <v/>
      </c>
      <c r="BB526" t="str">
        <f t="shared" si="262"/>
        <v/>
      </c>
      <c r="BC526" t="str">
        <f t="shared" si="262"/>
        <v/>
      </c>
      <c r="BD526" t="str">
        <f t="shared" si="262"/>
        <v/>
      </c>
      <c r="BE526" t="str">
        <f t="shared" si="262"/>
        <v/>
      </c>
      <c r="BF526" t="str">
        <f t="shared" si="239"/>
        <v/>
      </c>
      <c r="BK526" t="s">
        <v>0</v>
      </c>
      <c r="BL526" t="s">
        <v>1223</v>
      </c>
      <c r="BM526">
        <v>9</v>
      </c>
      <c r="BN526">
        <v>0</v>
      </c>
      <c r="BO526">
        <v>58423000</v>
      </c>
      <c r="BP526">
        <v>0</v>
      </c>
      <c r="BQ526">
        <v>9</v>
      </c>
      <c r="BR526">
        <v>0.75169023261649504</v>
      </c>
      <c r="BS526">
        <v>61957224</v>
      </c>
      <c r="BT526" t="str">
        <f t="shared" si="253"/>
        <v/>
      </c>
      <c r="BU526" t="str">
        <f t="shared" si="253"/>
        <v/>
      </c>
      <c r="BV526" t="str">
        <f t="shared" si="253"/>
        <v/>
      </c>
      <c r="BW526" t="str">
        <f t="shared" si="253"/>
        <v/>
      </c>
      <c r="BX526" t="str">
        <f t="shared" si="253"/>
        <v/>
      </c>
      <c r="BY526" t="str">
        <f t="shared" si="253"/>
        <v/>
      </c>
      <c r="BZ526" t="str">
        <f t="shared" ref="BT526:CE547" si="263">IF($BM526=BZ$1,$BO526,"")</f>
        <v/>
      </c>
      <c r="CA526" t="str">
        <f t="shared" si="263"/>
        <v/>
      </c>
      <c r="CB526">
        <f t="shared" si="263"/>
        <v>58423000</v>
      </c>
      <c r="CC526" t="str">
        <f t="shared" si="263"/>
        <v/>
      </c>
      <c r="CD526" t="str">
        <f t="shared" si="263"/>
        <v/>
      </c>
      <c r="CE526" t="str">
        <f t="shared" si="263"/>
        <v/>
      </c>
      <c r="CF526" t="str">
        <f t="shared" si="240"/>
        <v/>
      </c>
      <c r="CG526" s="16"/>
      <c r="CM526" t="str">
        <f t="shared" si="254"/>
        <v/>
      </c>
      <c r="CN526" t="str">
        <f t="shared" si="254"/>
        <v/>
      </c>
      <c r="CO526" t="str">
        <f t="shared" si="254"/>
        <v/>
      </c>
      <c r="CP526" t="str">
        <f t="shared" si="254"/>
        <v/>
      </c>
      <c r="CQ526" t="str">
        <f t="shared" si="254"/>
        <v/>
      </c>
      <c r="CR526" t="str">
        <f t="shared" si="254"/>
        <v/>
      </c>
      <c r="CS526" t="str">
        <f t="shared" ref="CM526:CX547" si="264">IF($BM526=CS$1,$BR526,"")</f>
        <v/>
      </c>
      <c r="CT526" t="str">
        <f t="shared" si="264"/>
        <v/>
      </c>
      <c r="CU526">
        <f t="shared" si="264"/>
        <v>0.75169023261649504</v>
      </c>
      <c r="CV526" t="str">
        <f t="shared" si="264"/>
        <v/>
      </c>
      <c r="CW526" t="str">
        <f t="shared" si="264"/>
        <v/>
      </c>
      <c r="CX526" t="str">
        <f t="shared" si="264"/>
        <v/>
      </c>
      <c r="CY526" t="str">
        <f t="shared" si="242"/>
        <v/>
      </c>
      <c r="DB526" t="str">
        <f t="shared" si="255"/>
        <v/>
      </c>
      <c r="DC526" t="str">
        <f t="shared" si="255"/>
        <v/>
      </c>
      <c r="DD526" t="str">
        <f t="shared" si="255"/>
        <v/>
      </c>
      <c r="DE526" t="str">
        <f t="shared" si="255"/>
        <v/>
      </c>
      <c r="DF526" t="str">
        <f t="shared" si="255"/>
        <v/>
      </c>
      <c r="DG526" t="str">
        <f t="shared" si="255"/>
        <v/>
      </c>
      <c r="DH526" t="str">
        <f t="shared" ref="DB526:DM547" si="265">IF($BM526=DH$1,$BS526,"")</f>
        <v/>
      </c>
      <c r="DI526" t="str">
        <f t="shared" si="265"/>
        <v/>
      </c>
      <c r="DJ526">
        <f t="shared" si="265"/>
        <v>61957224</v>
      </c>
      <c r="DK526" t="str">
        <f t="shared" si="265"/>
        <v/>
      </c>
      <c r="DL526" t="str">
        <f t="shared" si="265"/>
        <v/>
      </c>
      <c r="DM526" t="str">
        <f t="shared" si="265"/>
        <v/>
      </c>
      <c r="DN526" t="str">
        <f t="shared" si="243"/>
        <v/>
      </c>
    </row>
    <row r="527" spans="1:118" x14ac:dyDescent="0.3">
      <c r="A527" t="s">
        <v>0</v>
      </c>
      <c r="B527" t="s">
        <v>1224</v>
      </c>
      <c r="C527">
        <v>6</v>
      </c>
      <c r="D527">
        <v>62511700</v>
      </c>
      <c r="E527">
        <v>0</v>
      </c>
      <c r="F527">
        <v>0</v>
      </c>
      <c r="G527">
        <v>46</v>
      </c>
      <c r="H527">
        <v>1.12205074079333</v>
      </c>
      <c r="I527">
        <v>64120440</v>
      </c>
      <c r="K527" t="str">
        <f t="shared" si="234"/>
        <v/>
      </c>
      <c r="L527" t="str">
        <f t="shared" si="259"/>
        <v/>
      </c>
      <c r="M527" t="str">
        <f t="shared" si="259"/>
        <v/>
      </c>
      <c r="N527" t="str">
        <f t="shared" si="259"/>
        <v/>
      </c>
      <c r="O527" t="str">
        <f t="shared" si="259"/>
        <v/>
      </c>
      <c r="P527">
        <f t="shared" si="259"/>
        <v>62511700</v>
      </c>
      <c r="Q527" t="str">
        <f t="shared" si="259"/>
        <v/>
      </c>
      <c r="R527" t="str">
        <f t="shared" si="259"/>
        <v/>
      </c>
      <c r="S527" t="str">
        <f t="shared" si="259"/>
        <v/>
      </c>
      <c r="T527" t="str">
        <f t="shared" si="259"/>
        <v/>
      </c>
      <c r="U527" t="str">
        <f t="shared" si="259"/>
        <v/>
      </c>
      <c r="V527" t="str">
        <f t="shared" si="259"/>
        <v/>
      </c>
      <c r="W527" t="str">
        <f t="shared" si="259"/>
        <v/>
      </c>
      <c r="X527" s="16"/>
      <c r="AE527" t="str">
        <f t="shared" si="256"/>
        <v/>
      </c>
      <c r="AF527" t="str">
        <f t="shared" si="256"/>
        <v/>
      </c>
      <c r="AG527" t="str">
        <f t="shared" si="256"/>
        <v/>
      </c>
      <c r="AH527" t="str">
        <f t="shared" si="256"/>
        <v/>
      </c>
      <c r="AI527" t="str">
        <f t="shared" si="256"/>
        <v/>
      </c>
      <c r="AJ527">
        <f t="shared" si="256"/>
        <v>1.12205074079333</v>
      </c>
      <c r="AK527" t="str">
        <f t="shared" si="256"/>
        <v/>
      </c>
      <c r="AL527" t="str">
        <f t="shared" si="256"/>
        <v/>
      </c>
      <c r="AM527" t="str">
        <f t="shared" si="256"/>
        <v/>
      </c>
      <c r="AN527" t="str">
        <f t="shared" si="256"/>
        <v/>
      </c>
      <c r="AO527" t="str">
        <f t="shared" si="256"/>
        <v/>
      </c>
      <c r="AP527" t="str">
        <f t="shared" si="256"/>
        <v/>
      </c>
      <c r="AQ527" t="str">
        <f t="shared" si="256"/>
        <v/>
      </c>
      <c r="AT527" t="str">
        <f t="shared" si="262"/>
        <v/>
      </c>
      <c r="AU527" t="str">
        <f t="shared" si="262"/>
        <v/>
      </c>
      <c r="AV527" t="str">
        <f t="shared" si="262"/>
        <v/>
      </c>
      <c r="AW527" t="str">
        <f t="shared" si="262"/>
        <v/>
      </c>
      <c r="AX527" t="str">
        <f t="shared" si="262"/>
        <v/>
      </c>
      <c r="AY527">
        <f t="shared" si="262"/>
        <v>64120440</v>
      </c>
      <c r="AZ527" t="str">
        <f t="shared" si="262"/>
        <v/>
      </c>
      <c r="BA527" t="str">
        <f t="shared" si="262"/>
        <v/>
      </c>
      <c r="BB527" t="str">
        <f t="shared" si="262"/>
        <v/>
      </c>
      <c r="BC527" t="str">
        <f t="shared" si="262"/>
        <v/>
      </c>
      <c r="BD527" t="str">
        <f t="shared" si="262"/>
        <v/>
      </c>
      <c r="BE527" t="str">
        <f t="shared" si="262"/>
        <v/>
      </c>
      <c r="BF527" t="str">
        <f t="shared" si="239"/>
        <v/>
      </c>
      <c r="BK527" t="s">
        <v>0</v>
      </c>
      <c r="BL527" t="s">
        <v>1225</v>
      </c>
      <c r="BM527">
        <v>8</v>
      </c>
      <c r="BN527">
        <v>0</v>
      </c>
      <c r="BO527">
        <v>51661100</v>
      </c>
      <c r="BP527">
        <v>0</v>
      </c>
      <c r="BQ527">
        <v>26</v>
      </c>
      <c r="BR527">
        <v>0.75169023261649504</v>
      </c>
      <c r="BS527">
        <v>44634992</v>
      </c>
      <c r="BT527" t="str">
        <f t="shared" si="263"/>
        <v/>
      </c>
      <c r="BU527" t="str">
        <f t="shared" si="263"/>
        <v/>
      </c>
      <c r="BV527" t="str">
        <f t="shared" si="263"/>
        <v/>
      </c>
      <c r="BW527" t="str">
        <f t="shared" si="263"/>
        <v/>
      </c>
      <c r="BX527" t="str">
        <f t="shared" si="263"/>
        <v/>
      </c>
      <c r="BY527" t="str">
        <f t="shared" si="263"/>
        <v/>
      </c>
      <c r="BZ527" t="str">
        <f t="shared" si="263"/>
        <v/>
      </c>
      <c r="CA527">
        <f t="shared" si="263"/>
        <v>51661100</v>
      </c>
      <c r="CB527" t="str">
        <f t="shared" si="263"/>
        <v/>
      </c>
      <c r="CC527" t="str">
        <f t="shared" si="263"/>
        <v/>
      </c>
      <c r="CD527" t="str">
        <f t="shared" si="263"/>
        <v/>
      </c>
      <c r="CE527" t="str">
        <f t="shared" si="263"/>
        <v/>
      </c>
      <c r="CF527" t="str">
        <f t="shared" si="240"/>
        <v/>
      </c>
      <c r="CG527" s="16"/>
      <c r="CM527" t="str">
        <f t="shared" si="264"/>
        <v/>
      </c>
      <c r="CN527" t="str">
        <f t="shared" si="264"/>
        <v/>
      </c>
      <c r="CO527" t="str">
        <f t="shared" si="264"/>
        <v/>
      </c>
      <c r="CP527" t="str">
        <f t="shared" si="264"/>
        <v/>
      </c>
      <c r="CQ527" t="str">
        <f t="shared" si="264"/>
        <v/>
      </c>
      <c r="CR527" t="str">
        <f t="shared" si="264"/>
        <v/>
      </c>
      <c r="CS527" t="str">
        <f t="shared" si="264"/>
        <v/>
      </c>
      <c r="CT527">
        <f t="shared" si="264"/>
        <v>0.75169023261649504</v>
      </c>
      <c r="CU527" t="str">
        <f t="shared" si="264"/>
        <v/>
      </c>
      <c r="CV527" t="str">
        <f t="shared" si="264"/>
        <v/>
      </c>
      <c r="CW527" t="str">
        <f t="shared" si="264"/>
        <v/>
      </c>
      <c r="CX527" t="str">
        <f t="shared" si="264"/>
        <v/>
      </c>
      <c r="CY527" t="str">
        <f t="shared" si="242"/>
        <v/>
      </c>
      <c r="DB527" t="str">
        <f t="shared" si="265"/>
        <v/>
      </c>
      <c r="DC527" t="str">
        <f t="shared" si="265"/>
        <v/>
      </c>
      <c r="DD527" t="str">
        <f t="shared" si="265"/>
        <v/>
      </c>
      <c r="DE527" t="str">
        <f t="shared" si="265"/>
        <v/>
      </c>
      <c r="DF527" t="str">
        <f t="shared" si="265"/>
        <v/>
      </c>
      <c r="DG527" t="str">
        <f t="shared" si="265"/>
        <v/>
      </c>
      <c r="DH527" t="str">
        <f t="shared" si="265"/>
        <v/>
      </c>
      <c r="DI527">
        <f t="shared" si="265"/>
        <v>44634992</v>
      </c>
      <c r="DJ527" t="str">
        <f t="shared" si="265"/>
        <v/>
      </c>
      <c r="DK527" t="str">
        <f t="shared" si="265"/>
        <v/>
      </c>
      <c r="DL527" t="str">
        <f t="shared" si="265"/>
        <v/>
      </c>
      <c r="DM527" t="str">
        <f t="shared" si="265"/>
        <v/>
      </c>
      <c r="DN527" t="str">
        <f t="shared" si="243"/>
        <v/>
      </c>
    </row>
    <row r="528" spans="1:118" x14ac:dyDescent="0.3">
      <c r="A528" t="s">
        <v>0</v>
      </c>
      <c r="B528" t="s">
        <v>1226</v>
      </c>
      <c r="C528">
        <v>7</v>
      </c>
      <c r="D528">
        <v>5556619400</v>
      </c>
      <c r="E528">
        <v>0</v>
      </c>
      <c r="F528">
        <v>0</v>
      </c>
      <c r="G528">
        <v>19</v>
      </c>
      <c r="H528">
        <v>0.86131321454425602</v>
      </c>
      <c r="I528">
        <v>49761693</v>
      </c>
      <c r="K528" t="str">
        <f t="shared" si="234"/>
        <v/>
      </c>
      <c r="L528" t="str">
        <f t="shared" si="259"/>
        <v/>
      </c>
      <c r="M528" t="str">
        <f t="shared" si="259"/>
        <v/>
      </c>
      <c r="N528" t="str">
        <f t="shared" si="259"/>
        <v/>
      </c>
      <c r="O528" t="str">
        <f t="shared" si="259"/>
        <v/>
      </c>
      <c r="P528" t="str">
        <f t="shared" si="259"/>
        <v/>
      </c>
      <c r="Q528">
        <f t="shared" si="259"/>
        <v>5556619400</v>
      </c>
      <c r="R528" t="str">
        <f t="shared" si="259"/>
        <v/>
      </c>
      <c r="S528" t="str">
        <f t="shared" si="259"/>
        <v/>
      </c>
      <c r="T528" t="str">
        <f t="shared" si="259"/>
        <v/>
      </c>
      <c r="U528" t="str">
        <f t="shared" si="259"/>
        <v/>
      </c>
      <c r="V528" t="str">
        <f t="shared" si="259"/>
        <v/>
      </c>
      <c r="W528" t="str">
        <f t="shared" si="259"/>
        <v/>
      </c>
      <c r="X528" s="16"/>
      <c r="AE528" t="str">
        <f t="shared" ref="AE528:AQ547" si="266">IF($C528=AE$1,$H528,"")</f>
        <v/>
      </c>
      <c r="AF528" t="str">
        <f t="shared" si="266"/>
        <v/>
      </c>
      <c r="AG528" t="str">
        <f t="shared" si="266"/>
        <v/>
      </c>
      <c r="AH528" t="str">
        <f t="shared" si="266"/>
        <v/>
      </c>
      <c r="AI528" t="str">
        <f t="shared" si="266"/>
        <v/>
      </c>
      <c r="AJ528" t="str">
        <f t="shared" si="266"/>
        <v/>
      </c>
      <c r="AK528">
        <f t="shared" si="266"/>
        <v>0.86131321454425602</v>
      </c>
      <c r="AL528" t="str">
        <f t="shared" si="266"/>
        <v/>
      </c>
      <c r="AM528" t="str">
        <f t="shared" si="266"/>
        <v/>
      </c>
      <c r="AN528" t="str">
        <f t="shared" si="266"/>
        <v/>
      </c>
      <c r="AO528" t="str">
        <f t="shared" si="266"/>
        <v/>
      </c>
      <c r="AP528" t="str">
        <f t="shared" si="266"/>
        <v/>
      </c>
      <c r="AQ528" t="str">
        <f t="shared" si="266"/>
        <v/>
      </c>
      <c r="AT528" t="str">
        <f t="shared" si="262"/>
        <v/>
      </c>
      <c r="AU528" t="str">
        <f t="shared" si="262"/>
        <v/>
      </c>
      <c r="AV528" t="str">
        <f t="shared" si="262"/>
        <v/>
      </c>
      <c r="AW528" t="str">
        <f t="shared" si="262"/>
        <v/>
      </c>
      <c r="AX528" t="str">
        <f t="shared" si="262"/>
        <v/>
      </c>
      <c r="AY528" t="str">
        <f t="shared" si="262"/>
        <v/>
      </c>
      <c r="AZ528">
        <f t="shared" si="262"/>
        <v>49761693</v>
      </c>
      <c r="BA528" t="str">
        <f t="shared" si="262"/>
        <v/>
      </c>
      <c r="BB528" t="str">
        <f t="shared" si="262"/>
        <v/>
      </c>
      <c r="BC528" t="str">
        <f t="shared" si="262"/>
        <v/>
      </c>
      <c r="BD528" t="str">
        <f t="shared" si="262"/>
        <v/>
      </c>
      <c r="BE528" t="str">
        <f t="shared" si="262"/>
        <v/>
      </c>
      <c r="BF528" t="str">
        <f t="shared" si="239"/>
        <v/>
      </c>
      <c r="BK528" t="s">
        <v>0</v>
      </c>
      <c r="BL528" t="s">
        <v>1227</v>
      </c>
      <c r="BM528">
        <v>7</v>
      </c>
      <c r="BN528">
        <v>0</v>
      </c>
      <c r="BO528">
        <v>5397714700</v>
      </c>
      <c r="BP528">
        <v>0</v>
      </c>
      <c r="BQ528">
        <v>19</v>
      </c>
      <c r="BR528">
        <v>1.11462668467961</v>
      </c>
      <c r="BS528">
        <v>53534674</v>
      </c>
      <c r="BT528" t="str">
        <f t="shared" si="263"/>
        <v/>
      </c>
      <c r="BU528" t="str">
        <f t="shared" si="263"/>
        <v/>
      </c>
      <c r="BV528" t="str">
        <f t="shared" si="263"/>
        <v/>
      </c>
      <c r="BW528" t="str">
        <f t="shared" si="263"/>
        <v/>
      </c>
      <c r="BX528" t="str">
        <f t="shared" si="263"/>
        <v/>
      </c>
      <c r="BY528" t="str">
        <f t="shared" si="263"/>
        <v/>
      </c>
      <c r="BZ528">
        <f t="shared" si="263"/>
        <v>5397714700</v>
      </c>
      <c r="CA528" t="str">
        <f t="shared" si="263"/>
        <v/>
      </c>
      <c r="CB528" t="str">
        <f t="shared" si="263"/>
        <v/>
      </c>
      <c r="CC528" t="str">
        <f t="shared" si="263"/>
        <v/>
      </c>
      <c r="CD528" t="str">
        <f t="shared" si="263"/>
        <v/>
      </c>
      <c r="CE528" t="str">
        <f t="shared" si="263"/>
        <v/>
      </c>
      <c r="CF528" t="str">
        <f t="shared" si="240"/>
        <v/>
      </c>
      <c r="CG528" s="16"/>
      <c r="CM528" t="str">
        <f t="shared" si="264"/>
        <v/>
      </c>
      <c r="CN528" t="str">
        <f t="shared" si="264"/>
        <v/>
      </c>
      <c r="CO528" t="str">
        <f t="shared" si="264"/>
        <v/>
      </c>
      <c r="CP528" t="str">
        <f t="shared" si="264"/>
        <v/>
      </c>
      <c r="CQ528" t="str">
        <f t="shared" si="264"/>
        <v/>
      </c>
      <c r="CR528" t="str">
        <f t="shared" si="264"/>
        <v/>
      </c>
      <c r="CS528">
        <f t="shared" si="264"/>
        <v>1.11462668467961</v>
      </c>
      <c r="CT528" t="str">
        <f t="shared" si="264"/>
        <v/>
      </c>
      <c r="CU528" t="str">
        <f t="shared" si="264"/>
        <v/>
      </c>
      <c r="CV528" t="str">
        <f t="shared" si="264"/>
        <v/>
      </c>
      <c r="CW528" t="str">
        <f t="shared" si="264"/>
        <v/>
      </c>
      <c r="CX528" t="str">
        <f t="shared" si="264"/>
        <v/>
      </c>
      <c r="CY528" t="str">
        <f t="shared" si="242"/>
        <v/>
      </c>
      <c r="DB528" t="str">
        <f t="shared" si="265"/>
        <v/>
      </c>
      <c r="DC528" t="str">
        <f t="shared" si="265"/>
        <v/>
      </c>
      <c r="DD528" t="str">
        <f t="shared" si="265"/>
        <v/>
      </c>
      <c r="DE528" t="str">
        <f t="shared" si="265"/>
        <v/>
      </c>
      <c r="DF528" t="str">
        <f t="shared" si="265"/>
        <v/>
      </c>
      <c r="DG528" t="str">
        <f t="shared" si="265"/>
        <v/>
      </c>
      <c r="DH528">
        <f t="shared" si="265"/>
        <v>53534674</v>
      </c>
      <c r="DI528" t="str">
        <f t="shared" si="265"/>
        <v/>
      </c>
      <c r="DJ528" t="str">
        <f t="shared" si="265"/>
        <v/>
      </c>
      <c r="DK528" t="str">
        <f t="shared" si="265"/>
        <v/>
      </c>
      <c r="DL528" t="str">
        <f t="shared" si="265"/>
        <v/>
      </c>
      <c r="DM528" t="str">
        <f t="shared" si="265"/>
        <v/>
      </c>
      <c r="DN528" t="str">
        <f t="shared" si="243"/>
        <v/>
      </c>
    </row>
    <row r="529" spans="1:118" x14ac:dyDescent="0.3">
      <c r="A529" t="s">
        <v>0</v>
      </c>
      <c r="B529" t="s">
        <v>1228</v>
      </c>
      <c r="C529">
        <v>8</v>
      </c>
      <c r="D529">
        <v>71491400</v>
      </c>
      <c r="E529">
        <v>0</v>
      </c>
      <c r="F529">
        <v>0</v>
      </c>
      <c r="G529">
        <v>26</v>
      </c>
      <c r="H529">
        <v>1.2134208932672601</v>
      </c>
      <c r="I529">
        <v>56189280</v>
      </c>
      <c r="K529" t="str">
        <f t="shared" si="234"/>
        <v/>
      </c>
      <c r="L529" t="str">
        <f t="shared" si="259"/>
        <v/>
      </c>
      <c r="M529" t="str">
        <f t="shared" si="259"/>
        <v/>
      </c>
      <c r="N529" t="str">
        <f t="shared" si="259"/>
        <v/>
      </c>
      <c r="O529" t="str">
        <f t="shared" si="259"/>
        <v/>
      </c>
      <c r="P529" t="str">
        <f t="shared" si="259"/>
        <v/>
      </c>
      <c r="Q529" t="str">
        <f t="shared" si="259"/>
        <v/>
      </c>
      <c r="R529">
        <f t="shared" si="259"/>
        <v>71491400</v>
      </c>
      <c r="S529" t="str">
        <f t="shared" si="259"/>
        <v/>
      </c>
      <c r="T529" t="str">
        <f t="shared" si="259"/>
        <v/>
      </c>
      <c r="U529" t="str">
        <f t="shared" si="259"/>
        <v/>
      </c>
      <c r="V529" t="str">
        <f t="shared" si="259"/>
        <v/>
      </c>
      <c r="W529" t="str">
        <f t="shared" si="259"/>
        <v/>
      </c>
      <c r="X529" s="16"/>
      <c r="AE529" t="str">
        <f t="shared" si="266"/>
        <v/>
      </c>
      <c r="AF529" t="str">
        <f t="shared" si="266"/>
        <v/>
      </c>
      <c r="AG529" t="str">
        <f t="shared" si="266"/>
        <v/>
      </c>
      <c r="AH529" t="str">
        <f t="shared" si="266"/>
        <v/>
      </c>
      <c r="AI529" t="str">
        <f t="shared" si="266"/>
        <v/>
      </c>
      <c r="AJ529" t="str">
        <f t="shared" si="266"/>
        <v/>
      </c>
      <c r="AK529" t="str">
        <f t="shared" si="266"/>
        <v/>
      </c>
      <c r="AL529">
        <f t="shared" si="266"/>
        <v>1.2134208932672601</v>
      </c>
      <c r="AM529" t="str">
        <f t="shared" si="266"/>
        <v/>
      </c>
      <c r="AN529" t="str">
        <f t="shared" si="266"/>
        <v/>
      </c>
      <c r="AO529" t="str">
        <f t="shared" si="266"/>
        <v/>
      </c>
      <c r="AP529" t="str">
        <f t="shared" si="266"/>
        <v/>
      </c>
      <c r="AQ529" t="str">
        <f t="shared" si="266"/>
        <v/>
      </c>
      <c r="AT529" t="str">
        <f t="shared" si="262"/>
        <v/>
      </c>
      <c r="AU529" t="str">
        <f t="shared" si="262"/>
        <v/>
      </c>
      <c r="AV529" t="str">
        <f t="shared" si="262"/>
        <v/>
      </c>
      <c r="AW529" t="str">
        <f t="shared" si="262"/>
        <v/>
      </c>
      <c r="AX529" t="str">
        <f t="shared" si="262"/>
        <v/>
      </c>
      <c r="AY529" t="str">
        <f t="shared" si="262"/>
        <v/>
      </c>
      <c r="AZ529" t="str">
        <f t="shared" si="262"/>
        <v/>
      </c>
      <c r="BA529">
        <f t="shared" si="262"/>
        <v>56189280</v>
      </c>
      <c r="BB529" t="str">
        <f t="shared" si="262"/>
        <v/>
      </c>
      <c r="BC529" t="str">
        <f t="shared" si="262"/>
        <v/>
      </c>
      <c r="BD529" t="str">
        <f t="shared" si="262"/>
        <v/>
      </c>
      <c r="BE529" t="str">
        <f t="shared" si="262"/>
        <v/>
      </c>
      <c r="BF529" t="str">
        <f t="shared" si="239"/>
        <v/>
      </c>
      <c r="BK529" t="s">
        <v>0</v>
      </c>
      <c r="BL529" t="s">
        <v>1229</v>
      </c>
      <c r="BM529">
        <v>6</v>
      </c>
      <c r="BN529">
        <v>0</v>
      </c>
      <c r="BO529">
        <v>61263500</v>
      </c>
      <c r="BP529">
        <v>0</v>
      </c>
      <c r="BQ529">
        <v>46</v>
      </c>
      <c r="BR529">
        <v>0.75190263849733796</v>
      </c>
      <c r="BS529">
        <v>59449552</v>
      </c>
      <c r="BT529" t="str">
        <f t="shared" si="263"/>
        <v/>
      </c>
      <c r="BU529" t="str">
        <f t="shared" si="263"/>
        <v/>
      </c>
      <c r="BV529" t="str">
        <f t="shared" si="263"/>
        <v/>
      </c>
      <c r="BW529" t="str">
        <f t="shared" si="263"/>
        <v/>
      </c>
      <c r="BX529" t="str">
        <f t="shared" si="263"/>
        <v/>
      </c>
      <c r="BY529">
        <f t="shared" si="263"/>
        <v>61263500</v>
      </c>
      <c r="BZ529" t="str">
        <f t="shared" si="263"/>
        <v/>
      </c>
      <c r="CA529" t="str">
        <f t="shared" si="263"/>
        <v/>
      </c>
      <c r="CB529" t="str">
        <f t="shared" si="263"/>
        <v/>
      </c>
      <c r="CC529" t="str">
        <f t="shared" si="263"/>
        <v/>
      </c>
      <c r="CD529" t="str">
        <f t="shared" si="263"/>
        <v/>
      </c>
      <c r="CE529" t="str">
        <f t="shared" si="263"/>
        <v/>
      </c>
      <c r="CF529" t="str">
        <f t="shared" si="240"/>
        <v/>
      </c>
      <c r="CG529" s="16"/>
      <c r="CM529" t="str">
        <f t="shared" si="264"/>
        <v/>
      </c>
      <c r="CN529" t="str">
        <f t="shared" si="264"/>
        <v/>
      </c>
      <c r="CO529" t="str">
        <f t="shared" si="264"/>
        <v/>
      </c>
      <c r="CP529" t="str">
        <f t="shared" si="264"/>
        <v/>
      </c>
      <c r="CQ529" t="str">
        <f t="shared" si="264"/>
        <v/>
      </c>
      <c r="CR529">
        <f t="shared" si="264"/>
        <v>0.75190263849733796</v>
      </c>
      <c r="CS529" t="str">
        <f t="shared" si="264"/>
        <v/>
      </c>
      <c r="CT529" t="str">
        <f t="shared" si="264"/>
        <v/>
      </c>
      <c r="CU529" t="str">
        <f t="shared" si="264"/>
        <v/>
      </c>
      <c r="CV529" t="str">
        <f t="shared" si="264"/>
        <v/>
      </c>
      <c r="CW529" t="str">
        <f t="shared" si="264"/>
        <v/>
      </c>
      <c r="CX529" t="str">
        <f t="shared" si="264"/>
        <v/>
      </c>
      <c r="CY529" t="str">
        <f t="shared" si="242"/>
        <v/>
      </c>
      <c r="DB529" t="str">
        <f t="shared" si="265"/>
        <v/>
      </c>
      <c r="DC529" t="str">
        <f t="shared" si="265"/>
        <v/>
      </c>
      <c r="DD529" t="str">
        <f t="shared" si="265"/>
        <v/>
      </c>
      <c r="DE529" t="str">
        <f t="shared" si="265"/>
        <v/>
      </c>
      <c r="DF529" t="str">
        <f t="shared" si="265"/>
        <v/>
      </c>
      <c r="DG529">
        <f t="shared" si="265"/>
        <v>59449552</v>
      </c>
      <c r="DH529" t="str">
        <f t="shared" si="265"/>
        <v/>
      </c>
      <c r="DI529" t="str">
        <f t="shared" si="265"/>
        <v/>
      </c>
      <c r="DJ529" t="str">
        <f t="shared" si="265"/>
        <v/>
      </c>
      <c r="DK529" t="str">
        <f t="shared" si="265"/>
        <v/>
      </c>
      <c r="DL529" t="str">
        <f t="shared" si="265"/>
        <v/>
      </c>
      <c r="DM529" t="str">
        <f t="shared" si="265"/>
        <v/>
      </c>
      <c r="DN529" t="str">
        <f t="shared" si="243"/>
        <v/>
      </c>
    </row>
    <row r="530" spans="1:118" x14ac:dyDescent="0.3">
      <c r="A530" t="s">
        <v>0</v>
      </c>
      <c r="B530" t="s">
        <v>1230</v>
      </c>
      <c r="C530">
        <v>9</v>
      </c>
      <c r="D530">
        <v>53309800</v>
      </c>
      <c r="E530">
        <v>0</v>
      </c>
      <c r="F530">
        <v>0</v>
      </c>
      <c r="G530">
        <v>9</v>
      </c>
      <c r="H530">
        <v>1.2134208932672601</v>
      </c>
      <c r="I530">
        <v>64742176</v>
      </c>
      <c r="K530" t="str">
        <f t="shared" si="234"/>
        <v/>
      </c>
      <c r="L530" t="str">
        <f t="shared" si="259"/>
        <v/>
      </c>
      <c r="M530" t="str">
        <f t="shared" si="259"/>
        <v/>
      </c>
      <c r="N530" t="str">
        <f t="shared" si="259"/>
        <v/>
      </c>
      <c r="O530" t="str">
        <f t="shared" si="259"/>
        <v/>
      </c>
      <c r="P530" t="str">
        <f t="shared" si="259"/>
        <v/>
      </c>
      <c r="Q530" t="str">
        <f t="shared" si="259"/>
        <v/>
      </c>
      <c r="R530" t="str">
        <f t="shared" si="259"/>
        <v/>
      </c>
      <c r="S530">
        <f t="shared" si="259"/>
        <v>53309800</v>
      </c>
      <c r="T530" t="str">
        <f t="shared" si="259"/>
        <v/>
      </c>
      <c r="U530" t="str">
        <f t="shared" si="259"/>
        <v/>
      </c>
      <c r="V530" t="str">
        <f t="shared" si="259"/>
        <v/>
      </c>
      <c r="W530" t="str">
        <f t="shared" si="259"/>
        <v/>
      </c>
      <c r="X530" s="16"/>
      <c r="AE530" t="str">
        <f t="shared" si="266"/>
        <v/>
      </c>
      <c r="AF530" t="str">
        <f t="shared" si="266"/>
        <v/>
      </c>
      <c r="AG530" t="str">
        <f t="shared" si="266"/>
        <v/>
      </c>
      <c r="AH530" t="str">
        <f t="shared" si="266"/>
        <v/>
      </c>
      <c r="AI530" t="str">
        <f t="shared" si="266"/>
        <v/>
      </c>
      <c r="AJ530" t="str">
        <f t="shared" si="266"/>
        <v/>
      </c>
      <c r="AK530" t="str">
        <f t="shared" si="266"/>
        <v/>
      </c>
      <c r="AL530" t="str">
        <f t="shared" si="266"/>
        <v/>
      </c>
      <c r="AM530">
        <f t="shared" si="266"/>
        <v>1.2134208932672601</v>
      </c>
      <c r="AN530" t="str">
        <f t="shared" si="266"/>
        <v/>
      </c>
      <c r="AO530" t="str">
        <f t="shared" si="266"/>
        <v/>
      </c>
      <c r="AP530" t="str">
        <f t="shared" si="266"/>
        <v/>
      </c>
      <c r="AQ530" t="str">
        <f t="shared" si="266"/>
        <v/>
      </c>
      <c r="AT530" t="str">
        <f t="shared" si="262"/>
        <v/>
      </c>
      <c r="AU530" t="str">
        <f t="shared" si="262"/>
        <v/>
      </c>
      <c r="AV530" t="str">
        <f t="shared" si="262"/>
        <v/>
      </c>
      <c r="AW530" t="str">
        <f t="shared" si="262"/>
        <v/>
      </c>
      <c r="AX530" t="str">
        <f t="shared" si="262"/>
        <v/>
      </c>
      <c r="AY530" t="str">
        <f t="shared" si="262"/>
        <v/>
      </c>
      <c r="AZ530" t="str">
        <f t="shared" si="262"/>
        <v/>
      </c>
      <c r="BA530" t="str">
        <f t="shared" si="262"/>
        <v/>
      </c>
      <c r="BB530">
        <f t="shared" si="262"/>
        <v>64742176</v>
      </c>
      <c r="BC530" t="str">
        <f t="shared" si="262"/>
        <v/>
      </c>
      <c r="BD530" t="str">
        <f t="shared" si="262"/>
        <v/>
      </c>
      <c r="BE530" t="str">
        <f t="shared" si="262"/>
        <v/>
      </c>
      <c r="BF530" t="str">
        <f t="shared" si="239"/>
        <v/>
      </c>
      <c r="BK530" t="s">
        <v>0</v>
      </c>
      <c r="BL530" t="s">
        <v>1231</v>
      </c>
      <c r="BM530">
        <v>5</v>
      </c>
      <c r="BN530">
        <v>0</v>
      </c>
      <c r="BO530">
        <v>6798269100</v>
      </c>
      <c r="BP530">
        <v>0</v>
      </c>
      <c r="BQ530">
        <v>8</v>
      </c>
      <c r="BR530">
        <v>0.945210015885248</v>
      </c>
      <c r="BS530">
        <v>43524854</v>
      </c>
      <c r="BT530" t="str">
        <f t="shared" si="263"/>
        <v/>
      </c>
      <c r="BU530" t="str">
        <f t="shared" si="263"/>
        <v/>
      </c>
      <c r="BV530" t="str">
        <f t="shared" si="263"/>
        <v/>
      </c>
      <c r="BW530" t="str">
        <f t="shared" si="263"/>
        <v/>
      </c>
      <c r="BX530">
        <f t="shared" si="263"/>
        <v>6798269100</v>
      </c>
      <c r="BY530" t="str">
        <f t="shared" si="263"/>
        <v/>
      </c>
      <c r="BZ530" t="str">
        <f t="shared" si="263"/>
        <v/>
      </c>
      <c r="CA530" t="str">
        <f t="shared" si="263"/>
        <v/>
      </c>
      <c r="CB530" t="str">
        <f t="shared" si="263"/>
        <v/>
      </c>
      <c r="CC530" t="str">
        <f t="shared" si="263"/>
        <v/>
      </c>
      <c r="CD530" t="str">
        <f t="shared" si="263"/>
        <v/>
      </c>
      <c r="CE530" t="str">
        <f t="shared" si="263"/>
        <v/>
      </c>
      <c r="CF530" t="str">
        <f t="shared" si="240"/>
        <v/>
      </c>
      <c r="CG530" s="16"/>
      <c r="CM530" t="str">
        <f t="shared" si="264"/>
        <v/>
      </c>
      <c r="CN530" t="str">
        <f t="shared" si="264"/>
        <v/>
      </c>
      <c r="CO530" t="str">
        <f t="shared" si="264"/>
        <v/>
      </c>
      <c r="CP530" t="str">
        <f t="shared" si="264"/>
        <v/>
      </c>
      <c r="CQ530">
        <f t="shared" si="264"/>
        <v>0.945210015885248</v>
      </c>
      <c r="CR530" t="str">
        <f t="shared" si="264"/>
        <v/>
      </c>
      <c r="CS530" t="str">
        <f t="shared" si="264"/>
        <v/>
      </c>
      <c r="CT530" t="str">
        <f t="shared" si="264"/>
        <v/>
      </c>
      <c r="CU530" t="str">
        <f t="shared" si="264"/>
        <v/>
      </c>
      <c r="CV530" t="str">
        <f t="shared" si="264"/>
        <v/>
      </c>
      <c r="CW530" t="str">
        <f t="shared" si="264"/>
        <v/>
      </c>
      <c r="CX530" t="str">
        <f t="shared" si="264"/>
        <v/>
      </c>
      <c r="CY530" t="str">
        <f t="shared" si="242"/>
        <v/>
      </c>
      <c r="DB530" t="str">
        <f t="shared" si="265"/>
        <v/>
      </c>
      <c r="DC530" t="str">
        <f t="shared" si="265"/>
        <v/>
      </c>
      <c r="DD530" t="str">
        <f t="shared" si="265"/>
        <v/>
      </c>
      <c r="DE530" t="str">
        <f t="shared" si="265"/>
        <v/>
      </c>
      <c r="DF530">
        <f t="shared" si="265"/>
        <v>43524854</v>
      </c>
      <c r="DG530" t="str">
        <f t="shared" si="265"/>
        <v/>
      </c>
      <c r="DH530" t="str">
        <f t="shared" si="265"/>
        <v/>
      </c>
      <c r="DI530" t="str">
        <f t="shared" si="265"/>
        <v/>
      </c>
      <c r="DJ530" t="str">
        <f t="shared" si="265"/>
        <v/>
      </c>
      <c r="DK530" t="str">
        <f t="shared" si="265"/>
        <v/>
      </c>
      <c r="DL530" t="str">
        <f t="shared" si="265"/>
        <v/>
      </c>
      <c r="DM530" t="str">
        <f t="shared" si="265"/>
        <v/>
      </c>
      <c r="DN530" t="str">
        <f t="shared" si="243"/>
        <v/>
      </c>
    </row>
    <row r="531" spans="1:118" x14ac:dyDescent="0.3">
      <c r="A531" t="s">
        <v>0</v>
      </c>
      <c r="B531" t="s">
        <v>1232</v>
      </c>
      <c r="C531">
        <v>10</v>
      </c>
      <c r="D531">
        <v>590969300</v>
      </c>
      <c r="E531">
        <v>0</v>
      </c>
      <c r="F531">
        <v>0</v>
      </c>
      <c r="G531">
        <v>9</v>
      </c>
      <c r="H531">
        <v>0.46784550961028198</v>
      </c>
      <c r="I531">
        <v>49747236</v>
      </c>
      <c r="K531" t="str">
        <f t="shared" si="234"/>
        <v/>
      </c>
      <c r="L531" t="str">
        <f t="shared" si="259"/>
        <v/>
      </c>
      <c r="M531" t="str">
        <f t="shared" si="259"/>
        <v/>
      </c>
      <c r="N531" t="str">
        <f t="shared" si="259"/>
        <v/>
      </c>
      <c r="O531" t="str">
        <f t="shared" si="259"/>
        <v/>
      </c>
      <c r="P531" t="str">
        <f t="shared" si="259"/>
        <v/>
      </c>
      <c r="Q531" t="str">
        <f t="shared" si="259"/>
        <v/>
      </c>
      <c r="R531" t="str">
        <f t="shared" si="259"/>
        <v/>
      </c>
      <c r="S531" t="str">
        <f t="shared" si="259"/>
        <v/>
      </c>
      <c r="T531">
        <f t="shared" si="259"/>
        <v>590969300</v>
      </c>
      <c r="U531" t="str">
        <f t="shared" ref="L531:W552" si="267">IF($C531=U$1,$D531,"")</f>
        <v/>
      </c>
      <c r="V531" t="str">
        <f t="shared" si="267"/>
        <v/>
      </c>
      <c r="W531" t="str">
        <f t="shared" si="267"/>
        <v/>
      </c>
      <c r="X531" s="16"/>
      <c r="AE531" t="str">
        <f t="shared" si="266"/>
        <v/>
      </c>
      <c r="AF531" t="str">
        <f t="shared" si="266"/>
        <v/>
      </c>
      <c r="AG531" t="str">
        <f t="shared" si="266"/>
        <v/>
      </c>
      <c r="AH531" t="str">
        <f t="shared" si="266"/>
        <v/>
      </c>
      <c r="AI531" t="str">
        <f t="shared" si="266"/>
        <v/>
      </c>
      <c r="AJ531" t="str">
        <f t="shared" si="266"/>
        <v/>
      </c>
      <c r="AK531" t="str">
        <f t="shared" si="266"/>
        <v/>
      </c>
      <c r="AL531" t="str">
        <f t="shared" si="266"/>
        <v/>
      </c>
      <c r="AM531" t="str">
        <f t="shared" si="266"/>
        <v/>
      </c>
      <c r="AN531">
        <f t="shared" si="266"/>
        <v>0.46784550961028198</v>
      </c>
      <c r="AO531" t="str">
        <f t="shared" si="266"/>
        <v/>
      </c>
      <c r="AP531" t="str">
        <f t="shared" si="266"/>
        <v/>
      </c>
      <c r="AQ531" t="str">
        <f t="shared" si="266"/>
        <v/>
      </c>
      <c r="AT531" t="str">
        <f t="shared" si="262"/>
        <v/>
      </c>
      <c r="AU531" t="str">
        <f t="shared" si="262"/>
        <v/>
      </c>
      <c r="AV531" t="str">
        <f t="shared" si="262"/>
        <v/>
      </c>
      <c r="AW531" t="str">
        <f t="shared" si="262"/>
        <v/>
      </c>
      <c r="AX531" t="str">
        <f t="shared" si="262"/>
        <v/>
      </c>
      <c r="AY531" t="str">
        <f t="shared" si="262"/>
        <v/>
      </c>
      <c r="AZ531" t="str">
        <f t="shared" si="262"/>
        <v/>
      </c>
      <c r="BA531" t="str">
        <f t="shared" si="262"/>
        <v/>
      </c>
      <c r="BB531" t="str">
        <f t="shared" si="262"/>
        <v/>
      </c>
      <c r="BC531">
        <f t="shared" si="262"/>
        <v>49747236</v>
      </c>
      <c r="BD531" t="str">
        <f t="shared" si="262"/>
        <v/>
      </c>
      <c r="BE531" t="str">
        <f t="shared" si="262"/>
        <v/>
      </c>
      <c r="BF531" t="str">
        <f t="shared" si="239"/>
        <v/>
      </c>
      <c r="BK531" t="s">
        <v>0</v>
      </c>
      <c r="BL531" t="s">
        <v>1233</v>
      </c>
      <c r="BM531">
        <v>4</v>
      </c>
      <c r="BN531">
        <v>0</v>
      </c>
      <c r="BO531">
        <v>51906100</v>
      </c>
      <c r="BP531">
        <v>0</v>
      </c>
      <c r="BQ531">
        <v>7</v>
      </c>
      <c r="BR531">
        <v>1.0010845028723201</v>
      </c>
      <c r="BS531">
        <v>49945600</v>
      </c>
      <c r="BT531" t="str">
        <f t="shared" si="263"/>
        <v/>
      </c>
      <c r="BU531" t="str">
        <f t="shared" si="263"/>
        <v/>
      </c>
      <c r="BV531" t="str">
        <f t="shared" si="263"/>
        <v/>
      </c>
      <c r="BW531">
        <f t="shared" si="263"/>
        <v>51906100</v>
      </c>
      <c r="BX531" t="str">
        <f t="shared" si="263"/>
        <v/>
      </c>
      <c r="BY531" t="str">
        <f t="shared" si="263"/>
        <v/>
      </c>
      <c r="BZ531" t="str">
        <f t="shared" si="263"/>
        <v/>
      </c>
      <c r="CA531" t="str">
        <f t="shared" si="263"/>
        <v/>
      </c>
      <c r="CB531" t="str">
        <f t="shared" si="263"/>
        <v/>
      </c>
      <c r="CC531" t="str">
        <f t="shared" si="263"/>
        <v/>
      </c>
      <c r="CD531" t="str">
        <f t="shared" si="263"/>
        <v/>
      </c>
      <c r="CE531" t="str">
        <f t="shared" si="263"/>
        <v/>
      </c>
      <c r="CF531" t="str">
        <f t="shared" si="240"/>
        <v/>
      </c>
      <c r="CG531" s="16"/>
      <c r="CM531" t="str">
        <f t="shared" si="264"/>
        <v/>
      </c>
      <c r="CN531" t="str">
        <f t="shared" si="264"/>
        <v/>
      </c>
      <c r="CO531" t="str">
        <f t="shared" si="264"/>
        <v/>
      </c>
      <c r="CP531">
        <f t="shared" si="264"/>
        <v>1.0010845028723201</v>
      </c>
      <c r="CQ531" t="str">
        <f t="shared" si="264"/>
        <v/>
      </c>
      <c r="CR531" t="str">
        <f t="shared" si="264"/>
        <v/>
      </c>
      <c r="CS531" t="str">
        <f t="shared" si="264"/>
        <v/>
      </c>
      <c r="CT531" t="str">
        <f t="shared" si="264"/>
        <v/>
      </c>
      <c r="CU531" t="str">
        <f t="shared" si="264"/>
        <v/>
      </c>
      <c r="CV531" t="str">
        <f t="shared" si="264"/>
        <v/>
      </c>
      <c r="CW531" t="str">
        <f t="shared" si="264"/>
        <v/>
      </c>
      <c r="CX531" t="str">
        <f t="shared" si="264"/>
        <v/>
      </c>
      <c r="CY531" t="str">
        <f t="shared" si="242"/>
        <v/>
      </c>
      <c r="DB531" t="str">
        <f t="shared" si="265"/>
        <v/>
      </c>
      <c r="DC531" t="str">
        <f t="shared" si="265"/>
        <v/>
      </c>
      <c r="DD531" t="str">
        <f t="shared" si="265"/>
        <v/>
      </c>
      <c r="DE531">
        <f t="shared" si="265"/>
        <v>49945600</v>
      </c>
      <c r="DF531" t="str">
        <f t="shared" si="265"/>
        <v/>
      </c>
      <c r="DG531" t="str">
        <f t="shared" si="265"/>
        <v/>
      </c>
      <c r="DH531" t="str">
        <f t="shared" si="265"/>
        <v/>
      </c>
      <c r="DI531" t="str">
        <f t="shared" si="265"/>
        <v/>
      </c>
      <c r="DJ531" t="str">
        <f t="shared" si="265"/>
        <v/>
      </c>
      <c r="DK531" t="str">
        <f t="shared" si="265"/>
        <v/>
      </c>
      <c r="DL531" t="str">
        <f t="shared" si="265"/>
        <v/>
      </c>
      <c r="DM531" t="str">
        <f t="shared" si="265"/>
        <v/>
      </c>
      <c r="DN531" t="str">
        <f t="shared" si="243"/>
        <v/>
      </c>
    </row>
    <row r="532" spans="1:118" x14ac:dyDescent="0.3">
      <c r="A532" t="s">
        <v>0</v>
      </c>
      <c r="B532" t="s">
        <v>1234</v>
      </c>
      <c r="C532">
        <v>11</v>
      </c>
      <c r="D532">
        <v>82875900</v>
      </c>
      <c r="E532">
        <v>0</v>
      </c>
      <c r="F532">
        <v>0</v>
      </c>
      <c r="G532">
        <v>16</v>
      </c>
      <c r="H532">
        <v>1.4361453472843</v>
      </c>
      <c r="I532">
        <v>55762816</v>
      </c>
      <c r="K532" t="str">
        <f t="shared" si="234"/>
        <v/>
      </c>
      <c r="L532" t="str">
        <f t="shared" si="267"/>
        <v/>
      </c>
      <c r="M532" t="str">
        <f t="shared" si="267"/>
        <v/>
      </c>
      <c r="N532" t="str">
        <f t="shared" si="267"/>
        <v/>
      </c>
      <c r="O532" t="str">
        <f t="shared" si="267"/>
        <v/>
      </c>
      <c r="P532" t="str">
        <f t="shared" si="267"/>
        <v/>
      </c>
      <c r="Q532" t="str">
        <f t="shared" si="267"/>
        <v/>
      </c>
      <c r="R532" t="str">
        <f t="shared" si="267"/>
        <v/>
      </c>
      <c r="S532" t="str">
        <f t="shared" si="267"/>
        <v/>
      </c>
      <c r="T532" t="str">
        <f t="shared" si="267"/>
        <v/>
      </c>
      <c r="U532">
        <f t="shared" si="267"/>
        <v>82875900</v>
      </c>
      <c r="V532" t="str">
        <f t="shared" si="267"/>
        <v/>
      </c>
      <c r="W532" t="str">
        <f t="shared" si="267"/>
        <v/>
      </c>
      <c r="X532" s="16"/>
      <c r="AE532" t="str">
        <f t="shared" si="266"/>
        <v/>
      </c>
      <c r="AF532" t="str">
        <f t="shared" si="266"/>
        <v/>
      </c>
      <c r="AG532" t="str">
        <f t="shared" si="266"/>
        <v/>
      </c>
      <c r="AH532" t="str">
        <f t="shared" si="266"/>
        <v/>
      </c>
      <c r="AI532" t="str">
        <f t="shared" si="266"/>
        <v/>
      </c>
      <c r="AJ532" t="str">
        <f t="shared" si="266"/>
        <v/>
      </c>
      <c r="AK532" t="str">
        <f t="shared" si="266"/>
        <v/>
      </c>
      <c r="AL532" t="str">
        <f t="shared" si="266"/>
        <v/>
      </c>
      <c r="AM532" t="str">
        <f t="shared" si="266"/>
        <v/>
      </c>
      <c r="AN532" t="str">
        <f t="shared" si="266"/>
        <v/>
      </c>
      <c r="AO532">
        <f t="shared" si="266"/>
        <v>1.4361453472843</v>
      </c>
      <c r="AP532" t="str">
        <f t="shared" si="266"/>
        <v/>
      </c>
      <c r="AQ532" t="str">
        <f t="shared" si="266"/>
        <v/>
      </c>
      <c r="AT532" t="str">
        <f t="shared" si="262"/>
        <v/>
      </c>
      <c r="AU532" t="str">
        <f t="shared" si="262"/>
        <v/>
      </c>
      <c r="AV532" t="str">
        <f t="shared" si="262"/>
        <v/>
      </c>
      <c r="AW532" t="str">
        <f t="shared" si="262"/>
        <v/>
      </c>
      <c r="AX532" t="str">
        <f t="shared" si="262"/>
        <v/>
      </c>
      <c r="AY532" t="str">
        <f t="shared" si="262"/>
        <v/>
      </c>
      <c r="AZ532" t="str">
        <f t="shared" si="262"/>
        <v/>
      </c>
      <c r="BA532" t="str">
        <f t="shared" si="262"/>
        <v/>
      </c>
      <c r="BB532" t="str">
        <f t="shared" si="262"/>
        <v/>
      </c>
      <c r="BC532" t="str">
        <f t="shared" si="262"/>
        <v/>
      </c>
      <c r="BD532">
        <f t="shared" si="262"/>
        <v>55762816</v>
      </c>
      <c r="BE532" t="str">
        <f t="shared" si="262"/>
        <v/>
      </c>
      <c r="BF532" t="str">
        <f t="shared" si="239"/>
        <v/>
      </c>
      <c r="BK532" t="s">
        <v>0</v>
      </c>
      <c r="BL532" t="s">
        <v>1235</v>
      </c>
      <c r="BM532">
        <v>3</v>
      </c>
      <c r="BN532">
        <v>0</v>
      </c>
      <c r="BO532">
        <v>62615200</v>
      </c>
      <c r="BP532">
        <v>0</v>
      </c>
      <c r="BQ532">
        <v>26</v>
      </c>
      <c r="BR532">
        <v>1.56748010822957</v>
      </c>
      <c r="BS532">
        <v>56651176</v>
      </c>
      <c r="BT532" t="str">
        <f t="shared" si="263"/>
        <v/>
      </c>
      <c r="BU532" t="str">
        <f t="shared" si="263"/>
        <v/>
      </c>
      <c r="BV532">
        <f t="shared" si="263"/>
        <v>62615200</v>
      </c>
      <c r="BW532" t="str">
        <f t="shared" si="263"/>
        <v/>
      </c>
      <c r="BX532" t="str">
        <f t="shared" si="263"/>
        <v/>
      </c>
      <c r="BY532" t="str">
        <f t="shared" si="263"/>
        <v/>
      </c>
      <c r="BZ532" t="str">
        <f t="shared" si="263"/>
        <v/>
      </c>
      <c r="CA532" t="str">
        <f t="shared" si="263"/>
        <v/>
      </c>
      <c r="CB532" t="str">
        <f t="shared" si="263"/>
        <v/>
      </c>
      <c r="CC532" t="str">
        <f t="shared" si="263"/>
        <v/>
      </c>
      <c r="CD532" t="str">
        <f t="shared" si="263"/>
        <v/>
      </c>
      <c r="CE532" t="str">
        <f t="shared" si="263"/>
        <v/>
      </c>
      <c r="CF532" t="str">
        <f t="shared" si="240"/>
        <v/>
      </c>
      <c r="CG532" s="16"/>
      <c r="CM532" t="str">
        <f t="shared" si="264"/>
        <v/>
      </c>
      <c r="CN532" t="str">
        <f t="shared" si="264"/>
        <v/>
      </c>
      <c r="CO532">
        <f t="shared" si="264"/>
        <v>1.56748010822957</v>
      </c>
      <c r="CP532" t="str">
        <f t="shared" si="264"/>
        <v/>
      </c>
      <c r="CQ532" t="str">
        <f t="shared" si="264"/>
        <v/>
      </c>
      <c r="CR532" t="str">
        <f t="shared" si="264"/>
        <v/>
      </c>
      <c r="CS532" t="str">
        <f t="shared" si="264"/>
        <v/>
      </c>
      <c r="CT532" t="str">
        <f t="shared" si="264"/>
        <v/>
      </c>
      <c r="CU532" t="str">
        <f t="shared" si="264"/>
        <v/>
      </c>
      <c r="CV532" t="str">
        <f t="shared" si="264"/>
        <v/>
      </c>
      <c r="CW532" t="str">
        <f t="shared" si="264"/>
        <v/>
      </c>
      <c r="CX532" t="str">
        <f t="shared" si="264"/>
        <v/>
      </c>
      <c r="CY532" t="str">
        <f t="shared" si="242"/>
        <v/>
      </c>
      <c r="DB532" t="str">
        <f t="shared" si="265"/>
        <v/>
      </c>
      <c r="DC532" t="str">
        <f t="shared" si="265"/>
        <v/>
      </c>
      <c r="DD532">
        <f t="shared" si="265"/>
        <v>56651176</v>
      </c>
      <c r="DE532" t="str">
        <f t="shared" si="265"/>
        <v/>
      </c>
      <c r="DF532" t="str">
        <f t="shared" si="265"/>
        <v/>
      </c>
      <c r="DG532" t="str">
        <f t="shared" si="265"/>
        <v/>
      </c>
      <c r="DH532" t="str">
        <f t="shared" si="265"/>
        <v/>
      </c>
      <c r="DI532" t="str">
        <f t="shared" si="265"/>
        <v/>
      </c>
      <c r="DJ532" t="str">
        <f t="shared" si="265"/>
        <v/>
      </c>
      <c r="DK532" t="str">
        <f t="shared" si="265"/>
        <v/>
      </c>
      <c r="DL532" t="str">
        <f t="shared" si="265"/>
        <v/>
      </c>
      <c r="DM532" t="str">
        <f t="shared" si="265"/>
        <v/>
      </c>
      <c r="DN532" t="str">
        <f t="shared" si="243"/>
        <v/>
      </c>
    </row>
    <row r="533" spans="1:118" x14ac:dyDescent="0.3">
      <c r="A533" t="s">
        <v>0</v>
      </c>
      <c r="B533" t="s">
        <v>1236</v>
      </c>
      <c r="C533">
        <v>12</v>
      </c>
      <c r="D533">
        <v>57021900</v>
      </c>
      <c r="E533">
        <v>0</v>
      </c>
      <c r="F533">
        <v>0</v>
      </c>
      <c r="G533">
        <v>31</v>
      </c>
      <c r="H533">
        <v>1.1258895067530299</v>
      </c>
      <c r="I533">
        <v>41685160</v>
      </c>
      <c r="K533" t="str">
        <f t="shared" ref="K533:W571" si="268">IF($C533=K$1,$D533,"")</f>
        <v/>
      </c>
      <c r="L533" t="str">
        <f t="shared" si="267"/>
        <v/>
      </c>
      <c r="M533" t="str">
        <f t="shared" si="267"/>
        <v/>
      </c>
      <c r="N533" t="str">
        <f t="shared" si="267"/>
        <v/>
      </c>
      <c r="O533" t="str">
        <f t="shared" si="267"/>
        <v/>
      </c>
      <c r="P533" t="str">
        <f t="shared" si="267"/>
        <v/>
      </c>
      <c r="Q533" t="str">
        <f t="shared" si="267"/>
        <v/>
      </c>
      <c r="R533" t="str">
        <f t="shared" si="267"/>
        <v/>
      </c>
      <c r="S533" t="str">
        <f t="shared" si="267"/>
        <v/>
      </c>
      <c r="T533" t="str">
        <f t="shared" si="267"/>
        <v/>
      </c>
      <c r="U533" t="str">
        <f t="shared" si="267"/>
        <v/>
      </c>
      <c r="V533">
        <f t="shared" si="267"/>
        <v>57021900</v>
      </c>
      <c r="W533" t="str">
        <f t="shared" si="267"/>
        <v/>
      </c>
      <c r="X533" s="16"/>
      <c r="AE533" t="str">
        <f t="shared" si="266"/>
        <v/>
      </c>
      <c r="AF533" t="str">
        <f t="shared" si="266"/>
        <v/>
      </c>
      <c r="AG533" t="str">
        <f t="shared" si="266"/>
        <v/>
      </c>
      <c r="AH533" t="str">
        <f t="shared" si="266"/>
        <v/>
      </c>
      <c r="AI533" t="str">
        <f t="shared" si="266"/>
        <v/>
      </c>
      <c r="AJ533" t="str">
        <f t="shared" si="266"/>
        <v/>
      </c>
      <c r="AK533" t="str">
        <f t="shared" si="266"/>
        <v/>
      </c>
      <c r="AL533" t="str">
        <f t="shared" si="266"/>
        <v/>
      </c>
      <c r="AM533" t="str">
        <f t="shared" si="266"/>
        <v/>
      </c>
      <c r="AN533" t="str">
        <f t="shared" si="266"/>
        <v/>
      </c>
      <c r="AO533" t="str">
        <f t="shared" si="266"/>
        <v/>
      </c>
      <c r="AP533">
        <f t="shared" si="266"/>
        <v>1.1258895067530299</v>
      </c>
      <c r="AQ533" t="str">
        <f t="shared" si="266"/>
        <v/>
      </c>
      <c r="AT533" t="str">
        <f t="shared" si="262"/>
        <v/>
      </c>
      <c r="AU533" t="str">
        <f t="shared" si="262"/>
        <v/>
      </c>
      <c r="AV533" t="str">
        <f t="shared" si="262"/>
        <v/>
      </c>
      <c r="AW533" t="str">
        <f t="shared" si="262"/>
        <v/>
      </c>
      <c r="AX533" t="str">
        <f t="shared" si="262"/>
        <v/>
      </c>
      <c r="AY533" t="str">
        <f t="shared" si="262"/>
        <v/>
      </c>
      <c r="AZ533" t="str">
        <f t="shared" si="262"/>
        <v/>
      </c>
      <c r="BA533" t="str">
        <f t="shared" si="262"/>
        <v/>
      </c>
      <c r="BB533" t="str">
        <f t="shared" si="262"/>
        <v/>
      </c>
      <c r="BC533" t="str">
        <f t="shared" si="262"/>
        <v/>
      </c>
      <c r="BD533" t="str">
        <f t="shared" si="262"/>
        <v/>
      </c>
      <c r="BE533">
        <f t="shared" si="262"/>
        <v>41685160</v>
      </c>
      <c r="BF533" t="str">
        <f t="shared" si="239"/>
        <v/>
      </c>
      <c r="BK533" t="s">
        <v>0</v>
      </c>
      <c r="BL533" t="s">
        <v>1237</v>
      </c>
      <c r="BM533">
        <v>2</v>
      </c>
      <c r="BN533">
        <v>0</v>
      </c>
      <c r="BO533">
        <v>5459618300</v>
      </c>
      <c r="BP533">
        <v>0</v>
      </c>
      <c r="BQ533">
        <v>4</v>
      </c>
      <c r="BR533">
        <v>0.99329326651536798</v>
      </c>
      <c r="BS533">
        <v>65019173</v>
      </c>
      <c r="BT533" t="str">
        <f t="shared" si="263"/>
        <v/>
      </c>
      <c r="BU533">
        <f t="shared" si="263"/>
        <v>5459618300</v>
      </c>
      <c r="BV533" t="str">
        <f t="shared" si="263"/>
        <v/>
      </c>
      <c r="BW533" t="str">
        <f t="shared" si="263"/>
        <v/>
      </c>
      <c r="BX533" t="str">
        <f t="shared" si="263"/>
        <v/>
      </c>
      <c r="BY533" t="str">
        <f t="shared" si="263"/>
        <v/>
      </c>
      <c r="BZ533" t="str">
        <f t="shared" si="263"/>
        <v/>
      </c>
      <c r="CA533" t="str">
        <f t="shared" si="263"/>
        <v/>
      </c>
      <c r="CB533" t="str">
        <f t="shared" si="263"/>
        <v/>
      </c>
      <c r="CC533" t="str">
        <f t="shared" si="263"/>
        <v/>
      </c>
      <c r="CD533" t="str">
        <f t="shared" si="263"/>
        <v/>
      </c>
      <c r="CE533" t="str">
        <f t="shared" si="263"/>
        <v/>
      </c>
      <c r="CF533" t="str">
        <f t="shared" si="240"/>
        <v/>
      </c>
      <c r="CG533" s="16"/>
      <c r="CM533" t="str">
        <f t="shared" si="264"/>
        <v/>
      </c>
      <c r="CN533">
        <f t="shared" si="264"/>
        <v>0.99329326651536798</v>
      </c>
      <c r="CO533" t="str">
        <f t="shared" si="264"/>
        <v/>
      </c>
      <c r="CP533" t="str">
        <f t="shared" si="264"/>
        <v/>
      </c>
      <c r="CQ533" t="str">
        <f t="shared" si="264"/>
        <v/>
      </c>
      <c r="CR533" t="str">
        <f t="shared" si="264"/>
        <v/>
      </c>
      <c r="CS533" t="str">
        <f t="shared" si="264"/>
        <v/>
      </c>
      <c r="CT533" t="str">
        <f t="shared" si="264"/>
        <v/>
      </c>
      <c r="CU533" t="str">
        <f t="shared" si="264"/>
        <v/>
      </c>
      <c r="CV533" t="str">
        <f t="shared" si="264"/>
        <v/>
      </c>
      <c r="CW533" t="str">
        <f t="shared" si="264"/>
        <v/>
      </c>
      <c r="CX533" t="str">
        <f t="shared" si="264"/>
        <v/>
      </c>
      <c r="CY533" t="str">
        <f t="shared" si="242"/>
        <v/>
      </c>
      <c r="DB533" t="str">
        <f t="shared" si="265"/>
        <v/>
      </c>
      <c r="DC533">
        <f t="shared" si="265"/>
        <v>65019173</v>
      </c>
      <c r="DD533" t="str">
        <f t="shared" si="265"/>
        <v/>
      </c>
      <c r="DE533" t="str">
        <f t="shared" si="265"/>
        <v/>
      </c>
      <c r="DF533" t="str">
        <f t="shared" si="265"/>
        <v/>
      </c>
      <c r="DG533" t="str">
        <f t="shared" si="265"/>
        <v/>
      </c>
      <c r="DH533" t="str">
        <f t="shared" si="265"/>
        <v/>
      </c>
      <c r="DI533" t="str">
        <f t="shared" si="265"/>
        <v/>
      </c>
      <c r="DJ533" t="str">
        <f t="shared" si="265"/>
        <v/>
      </c>
      <c r="DK533" t="str">
        <f t="shared" si="265"/>
        <v/>
      </c>
      <c r="DL533" t="str">
        <f t="shared" si="265"/>
        <v/>
      </c>
      <c r="DM533" t="str">
        <f t="shared" si="265"/>
        <v/>
      </c>
      <c r="DN533" t="str">
        <f t="shared" si="243"/>
        <v/>
      </c>
    </row>
    <row r="534" spans="1:118" x14ac:dyDescent="0.3">
      <c r="A534" t="s">
        <v>0</v>
      </c>
      <c r="B534" t="s">
        <v>1238</v>
      </c>
      <c r="C534">
        <v>13</v>
      </c>
      <c r="D534">
        <v>3396641900</v>
      </c>
      <c r="E534">
        <v>0</v>
      </c>
      <c r="F534">
        <v>0</v>
      </c>
      <c r="G534">
        <v>10</v>
      </c>
      <c r="H534">
        <v>0.98551648840403305</v>
      </c>
      <c r="I534">
        <v>52214506</v>
      </c>
      <c r="K534" t="str">
        <f t="shared" si="268"/>
        <v/>
      </c>
      <c r="L534" t="str">
        <f t="shared" si="267"/>
        <v/>
      </c>
      <c r="M534" t="str">
        <f t="shared" si="267"/>
        <v/>
      </c>
      <c r="N534" t="str">
        <f t="shared" si="267"/>
        <v/>
      </c>
      <c r="O534" t="str">
        <f t="shared" si="267"/>
        <v/>
      </c>
      <c r="P534" t="str">
        <f t="shared" si="267"/>
        <v/>
      </c>
      <c r="Q534" t="str">
        <f t="shared" si="267"/>
        <v/>
      </c>
      <c r="R534" t="str">
        <f t="shared" si="267"/>
        <v/>
      </c>
      <c r="S534" t="str">
        <f t="shared" si="267"/>
        <v/>
      </c>
      <c r="T534" t="str">
        <f t="shared" si="267"/>
        <v/>
      </c>
      <c r="U534" t="str">
        <f t="shared" si="267"/>
        <v/>
      </c>
      <c r="V534" t="str">
        <f t="shared" si="267"/>
        <v/>
      </c>
      <c r="W534">
        <f t="shared" si="267"/>
        <v>3396641900</v>
      </c>
      <c r="X534" s="16"/>
      <c r="AE534" t="str">
        <f t="shared" si="266"/>
        <v/>
      </c>
      <c r="AF534" t="str">
        <f t="shared" si="266"/>
        <v/>
      </c>
      <c r="AG534" t="str">
        <f t="shared" si="266"/>
        <v/>
      </c>
      <c r="AH534" t="str">
        <f t="shared" si="266"/>
        <v/>
      </c>
      <c r="AI534" t="str">
        <f t="shared" si="266"/>
        <v/>
      </c>
      <c r="AJ534" t="str">
        <f t="shared" si="266"/>
        <v/>
      </c>
      <c r="AK534" t="str">
        <f t="shared" si="266"/>
        <v/>
      </c>
      <c r="AL534" t="str">
        <f t="shared" si="266"/>
        <v/>
      </c>
      <c r="AM534" t="str">
        <f t="shared" si="266"/>
        <v/>
      </c>
      <c r="AN534" t="str">
        <f t="shared" si="266"/>
        <v/>
      </c>
      <c r="AO534" t="str">
        <f t="shared" si="266"/>
        <v/>
      </c>
      <c r="AP534" t="str">
        <f t="shared" si="266"/>
        <v/>
      </c>
      <c r="AQ534">
        <f t="shared" si="266"/>
        <v>0.98551648840403305</v>
      </c>
      <c r="AT534" t="str">
        <f t="shared" si="262"/>
        <v/>
      </c>
      <c r="AU534" t="str">
        <f t="shared" si="262"/>
        <v/>
      </c>
      <c r="AV534" t="str">
        <f t="shared" si="262"/>
        <v/>
      </c>
      <c r="AW534" t="str">
        <f t="shared" si="262"/>
        <v/>
      </c>
      <c r="AX534" t="str">
        <f t="shared" si="262"/>
        <v/>
      </c>
      <c r="AY534" t="str">
        <f t="shared" si="262"/>
        <v/>
      </c>
      <c r="AZ534" t="str">
        <f t="shared" si="262"/>
        <v/>
      </c>
      <c r="BA534" t="str">
        <f t="shared" si="262"/>
        <v/>
      </c>
      <c r="BB534" t="str">
        <f t="shared" si="262"/>
        <v/>
      </c>
      <c r="BC534" t="str">
        <f t="shared" si="262"/>
        <v/>
      </c>
      <c r="BD534" t="str">
        <f t="shared" si="262"/>
        <v/>
      </c>
      <c r="BE534" t="str">
        <f t="shared" si="262"/>
        <v/>
      </c>
      <c r="BF534">
        <f t="shared" si="239"/>
        <v>52214506</v>
      </c>
      <c r="BK534" t="s">
        <v>0</v>
      </c>
      <c r="BL534" t="s">
        <v>1239</v>
      </c>
      <c r="BM534">
        <v>1</v>
      </c>
      <c r="BN534">
        <v>0</v>
      </c>
      <c r="BO534">
        <v>68989500</v>
      </c>
      <c r="BP534">
        <v>0</v>
      </c>
      <c r="BQ534">
        <v>9</v>
      </c>
      <c r="BR534">
        <v>1.0838579321336299</v>
      </c>
      <c r="BS534">
        <v>45845648</v>
      </c>
      <c r="BT534">
        <f t="shared" si="263"/>
        <v>68989500</v>
      </c>
      <c r="BU534" t="str">
        <f t="shared" si="263"/>
        <v/>
      </c>
      <c r="BV534" t="str">
        <f t="shared" si="263"/>
        <v/>
      </c>
      <c r="BW534" t="str">
        <f t="shared" si="263"/>
        <v/>
      </c>
      <c r="BX534" t="str">
        <f t="shared" si="263"/>
        <v/>
      </c>
      <c r="BY534" t="str">
        <f t="shared" si="263"/>
        <v/>
      </c>
      <c r="BZ534" t="str">
        <f t="shared" si="263"/>
        <v/>
      </c>
      <c r="CA534" t="str">
        <f t="shared" si="263"/>
        <v/>
      </c>
      <c r="CB534" t="str">
        <f t="shared" si="263"/>
        <v/>
      </c>
      <c r="CC534" t="str">
        <f t="shared" si="263"/>
        <v/>
      </c>
      <c r="CD534" t="str">
        <f t="shared" si="263"/>
        <v/>
      </c>
      <c r="CE534" t="str">
        <f t="shared" si="263"/>
        <v/>
      </c>
      <c r="CF534" t="str">
        <f t="shared" si="240"/>
        <v/>
      </c>
      <c r="CG534" s="16"/>
      <c r="CM534">
        <f t="shared" si="264"/>
        <v>1.0838579321336299</v>
      </c>
      <c r="CN534" t="str">
        <f t="shared" si="264"/>
        <v/>
      </c>
      <c r="CO534" t="str">
        <f t="shared" si="264"/>
        <v/>
      </c>
      <c r="CP534" t="str">
        <f t="shared" si="264"/>
        <v/>
      </c>
      <c r="CQ534" t="str">
        <f t="shared" si="264"/>
        <v/>
      </c>
      <c r="CR534" t="str">
        <f t="shared" si="264"/>
        <v/>
      </c>
      <c r="CS534" t="str">
        <f t="shared" si="264"/>
        <v/>
      </c>
      <c r="CT534" t="str">
        <f t="shared" si="264"/>
        <v/>
      </c>
      <c r="CU534" t="str">
        <f t="shared" si="264"/>
        <v/>
      </c>
      <c r="CV534" t="str">
        <f t="shared" si="264"/>
        <v/>
      </c>
      <c r="CW534" t="str">
        <f t="shared" si="264"/>
        <v/>
      </c>
      <c r="CX534" t="str">
        <f t="shared" si="264"/>
        <v/>
      </c>
      <c r="CY534" t="str">
        <f t="shared" si="242"/>
        <v/>
      </c>
      <c r="DB534">
        <f t="shared" si="265"/>
        <v>45845648</v>
      </c>
      <c r="DC534" t="str">
        <f t="shared" si="265"/>
        <v/>
      </c>
      <c r="DD534" t="str">
        <f t="shared" si="265"/>
        <v/>
      </c>
      <c r="DE534" t="str">
        <f t="shared" si="265"/>
        <v/>
      </c>
      <c r="DF534" t="str">
        <f t="shared" si="265"/>
        <v/>
      </c>
      <c r="DG534" t="str">
        <f t="shared" si="265"/>
        <v/>
      </c>
      <c r="DH534" t="str">
        <f t="shared" si="265"/>
        <v/>
      </c>
      <c r="DI534" t="str">
        <f t="shared" si="265"/>
        <v/>
      </c>
      <c r="DJ534" t="str">
        <f t="shared" si="265"/>
        <v/>
      </c>
      <c r="DK534" t="str">
        <f t="shared" si="265"/>
        <v/>
      </c>
      <c r="DL534" t="str">
        <f t="shared" si="265"/>
        <v/>
      </c>
      <c r="DM534" t="str">
        <f t="shared" si="265"/>
        <v/>
      </c>
      <c r="DN534" t="str">
        <f t="shared" si="243"/>
        <v/>
      </c>
    </row>
    <row r="535" spans="1:118" x14ac:dyDescent="0.3">
      <c r="A535" t="s">
        <v>0</v>
      </c>
      <c r="B535" t="s">
        <v>1240</v>
      </c>
      <c r="C535">
        <v>1</v>
      </c>
      <c r="D535">
        <v>48226800</v>
      </c>
      <c r="E535">
        <v>0</v>
      </c>
      <c r="F535">
        <v>0</v>
      </c>
      <c r="G535">
        <v>9</v>
      </c>
      <c r="H535">
        <v>1.0838579321336299</v>
      </c>
      <c r="I535">
        <v>53019536</v>
      </c>
      <c r="K535">
        <f t="shared" si="268"/>
        <v>48226800</v>
      </c>
      <c r="L535" t="str">
        <f t="shared" si="267"/>
        <v/>
      </c>
      <c r="M535" t="str">
        <f t="shared" si="267"/>
        <v/>
      </c>
      <c r="N535" t="str">
        <f t="shared" si="267"/>
        <v/>
      </c>
      <c r="O535" t="str">
        <f t="shared" si="267"/>
        <v/>
      </c>
      <c r="P535" t="str">
        <f t="shared" si="267"/>
        <v/>
      </c>
      <c r="Q535" t="str">
        <f t="shared" si="267"/>
        <v/>
      </c>
      <c r="R535" t="str">
        <f t="shared" si="267"/>
        <v/>
      </c>
      <c r="S535" t="str">
        <f t="shared" si="267"/>
        <v/>
      </c>
      <c r="T535" t="str">
        <f t="shared" si="267"/>
        <v/>
      </c>
      <c r="U535" t="str">
        <f t="shared" si="267"/>
        <v/>
      </c>
      <c r="V535" t="str">
        <f t="shared" si="267"/>
        <v/>
      </c>
      <c r="W535" t="str">
        <f t="shared" si="267"/>
        <v/>
      </c>
      <c r="X535" s="16">
        <f t="shared" ref="X535" si="269">SUM(K535:W547)*10^(-9)</f>
        <v>17.227778600000001</v>
      </c>
      <c r="AE535">
        <f t="shared" si="266"/>
        <v>1.0838579321336299</v>
      </c>
      <c r="AF535" t="str">
        <f t="shared" si="266"/>
        <v/>
      </c>
      <c r="AG535" t="str">
        <f t="shared" si="266"/>
        <v/>
      </c>
      <c r="AH535" t="str">
        <f t="shared" si="266"/>
        <v/>
      </c>
      <c r="AI535" t="str">
        <f t="shared" si="266"/>
        <v/>
      </c>
      <c r="AJ535" t="str">
        <f t="shared" si="266"/>
        <v/>
      </c>
      <c r="AK535" t="str">
        <f t="shared" si="266"/>
        <v/>
      </c>
      <c r="AL535" t="str">
        <f t="shared" si="266"/>
        <v/>
      </c>
      <c r="AM535" t="str">
        <f t="shared" si="266"/>
        <v/>
      </c>
      <c r="AN535" t="str">
        <f t="shared" si="266"/>
        <v/>
      </c>
      <c r="AO535" t="str">
        <f t="shared" si="266"/>
        <v/>
      </c>
      <c r="AP535" t="str">
        <f t="shared" si="266"/>
        <v/>
      </c>
      <c r="AQ535" t="str">
        <f t="shared" si="266"/>
        <v/>
      </c>
      <c r="AT535">
        <f t="shared" si="262"/>
        <v>53019536</v>
      </c>
      <c r="AU535" t="str">
        <f t="shared" si="262"/>
        <v/>
      </c>
      <c r="AV535" t="str">
        <f t="shared" si="262"/>
        <v/>
      </c>
      <c r="AW535" t="str">
        <f t="shared" si="262"/>
        <v/>
      </c>
      <c r="AX535" t="str">
        <f t="shared" si="262"/>
        <v/>
      </c>
      <c r="AY535" t="str">
        <f t="shared" si="262"/>
        <v/>
      </c>
      <c r="AZ535" t="str">
        <f t="shared" si="262"/>
        <v/>
      </c>
      <c r="BA535" t="str">
        <f t="shared" si="262"/>
        <v/>
      </c>
      <c r="BB535" t="str">
        <f t="shared" si="262"/>
        <v/>
      </c>
      <c r="BC535" t="str">
        <f t="shared" si="262"/>
        <v/>
      </c>
      <c r="BD535" t="str">
        <f t="shared" si="262"/>
        <v/>
      </c>
      <c r="BE535" t="str">
        <f t="shared" si="262"/>
        <v/>
      </c>
      <c r="BF535" t="str">
        <f t="shared" si="239"/>
        <v/>
      </c>
      <c r="BK535" t="s">
        <v>0</v>
      </c>
      <c r="BL535" t="s">
        <v>1241</v>
      </c>
      <c r="BM535">
        <v>13</v>
      </c>
      <c r="BN535">
        <v>0</v>
      </c>
      <c r="BO535">
        <v>118381400</v>
      </c>
      <c r="BP535">
        <v>0</v>
      </c>
      <c r="BQ535">
        <v>10</v>
      </c>
      <c r="BR535">
        <v>1.1212030145973799</v>
      </c>
      <c r="BS535">
        <v>62537720</v>
      </c>
      <c r="BT535" t="str">
        <f t="shared" si="263"/>
        <v/>
      </c>
      <c r="BU535" t="str">
        <f t="shared" si="263"/>
        <v/>
      </c>
      <c r="BV535" t="str">
        <f t="shared" si="263"/>
        <v/>
      </c>
      <c r="BW535" t="str">
        <f t="shared" si="263"/>
        <v/>
      </c>
      <c r="BX535" t="str">
        <f t="shared" si="263"/>
        <v/>
      </c>
      <c r="BY535" t="str">
        <f t="shared" si="263"/>
        <v/>
      </c>
      <c r="BZ535" t="str">
        <f t="shared" si="263"/>
        <v/>
      </c>
      <c r="CA535" t="str">
        <f t="shared" si="263"/>
        <v/>
      </c>
      <c r="CB535" t="str">
        <f t="shared" si="263"/>
        <v/>
      </c>
      <c r="CC535" t="str">
        <f t="shared" si="263"/>
        <v/>
      </c>
      <c r="CD535" t="str">
        <f t="shared" si="263"/>
        <v/>
      </c>
      <c r="CE535" t="str">
        <f t="shared" si="263"/>
        <v/>
      </c>
      <c r="CF535">
        <f t="shared" si="240"/>
        <v>118381400</v>
      </c>
      <c r="CG535" s="16">
        <f t="shared" ref="CG535" si="270">SUM(BT535:CF547)*10^(-9)</f>
        <v>18.634284300000001</v>
      </c>
      <c r="CM535" t="str">
        <f t="shared" si="264"/>
        <v/>
      </c>
      <c r="CN535" t="str">
        <f t="shared" si="264"/>
        <v/>
      </c>
      <c r="CO535" t="str">
        <f t="shared" si="264"/>
        <v/>
      </c>
      <c r="CP535" t="str">
        <f t="shared" si="264"/>
        <v/>
      </c>
      <c r="CQ535" t="str">
        <f t="shared" si="264"/>
        <v/>
      </c>
      <c r="CR535" t="str">
        <f t="shared" si="264"/>
        <v/>
      </c>
      <c r="CS535" t="str">
        <f t="shared" si="264"/>
        <v/>
      </c>
      <c r="CT535" t="str">
        <f t="shared" si="264"/>
        <v/>
      </c>
      <c r="CU535" t="str">
        <f t="shared" si="264"/>
        <v/>
      </c>
      <c r="CV535" t="str">
        <f t="shared" si="264"/>
        <v/>
      </c>
      <c r="CW535" t="str">
        <f t="shared" si="264"/>
        <v/>
      </c>
      <c r="CX535" t="str">
        <f t="shared" si="264"/>
        <v/>
      </c>
      <c r="CY535">
        <f t="shared" si="242"/>
        <v>1.1212030145973799</v>
      </c>
      <c r="DB535" t="str">
        <f t="shared" si="265"/>
        <v/>
      </c>
      <c r="DC535" t="str">
        <f t="shared" si="265"/>
        <v/>
      </c>
      <c r="DD535" t="str">
        <f t="shared" si="265"/>
        <v/>
      </c>
      <c r="DE535" t="str">
        <f t="shared" si="265"/>
        <v/>
      </c>
      <c r="DF535" t="str">
        <f t="shared" si="265"/>
        <v/>
      </c>
      <c r="DG535" t="str">
        <f t="shared" si="265"/>
        <v/>
      </c>
      <c r="DH535" t="str">
        <f t="shared" si="265"/>
        <v/>
      </c>
      <c r="DI535" t="str">
        <f t="shared" si="265"/>
        <v/>
      </c>
      <c r="DJ535" t="str">
        <f t="shared" si="265"/>
        <v/>
      </c>
      <c r="DK535" t="str">
        <f t="shared" si="265"/>
        <v/>
      </c>
      <c r="DL535" t="str">
        <f t="shared" si="265"/>
        <v/>
      </c>
      <c r="DM535" t="str">
        <f t="shared" si="265"/>
        <v/>
      </c>
      <c r="DN535">
        <f t="shared" si="243"/>
        <v>62537720</v>
      </c>
    </row>
    <row r="536" spans="1:118" x14ac:dyDescent="0.3">
      <c r="A536" t="s">
        <v>0</v>
      </c>
      <c r="B536" t="s">
        <v>1242</v>
      </c>
      <c r="C536">
        <v>2</v>
      </c>
      <c r="D536">
        <v>5704651900</v>
      </c>
      <c r="E536">
        <v>0</v>
      </c>
      <c r="F536">
        <v>0</v>
      </c>
      <c r="G536">
        <v>4</v>
      </c>
      <c r="H536">
        <v>0.977868551160885</v>
      </c>
      <c r="I536">
        <v>62721832</v>
      </c>
      <c r="K536" t="str">
        <f t="shared" si="268"/>
        <v/>
      </c>
      <c r="L536">
        <f t="shared" si="267"/>
        <v>5704651900</v>
      </c>
      <c r="M536" t="str">
        <f t="shared" si="267"/>
        <v/>
      </c>
      <c r="N536" t="str">
        <f t="shared" si="267"/>
        <v/>
      </c>
      <c r="O536" t="str">
        <f t="shared" si="267"/>
        <v/>
      </c>
      <c r="P536" t="str">
        <f t="shared" si="267"/>
        <v/>
      </c>
      <c r="Q536" t="str">
        <f t="shared" si="267"/>
        <v/>
      </c>
      <c r="R536" t="str">
        <f t="shared" si="267"/>
        <v/>
      </c>
      <c r="S536" t="str">
        <f t="shared" si="267"/>
        <v/>
      </c>
      <c r="T536" t="str">
        <f t="shared" si="267"/>
        <v/>
      </c>
      <c r="U536" t="str">
        <f t="shared" si="267"/>
        <v/>
      </c>
      <c r="V536" t="str">
        <f t="shared" si="267"/>
        <v/>
      </c>
      <c r="W536" t="str">
        <f t="shared" si="267"/>
        <v/>
      </c>
      <c r="X536" s="16"/>
      <c r="AE536" t="str">
        <f t="shared" si="266"/>
        <v/>
      </c>
      <c r="AF536">
        <f t="shared" si="266"/>
        <v>0.977868551160885</v>
      </c>
      <c r="AG536" t="str">
        <f t="shared" si="266"/>
        <v/>
      </c>
      <c r="AH536" t="str">
        <f t="shared" si="266"/>
        <v/>
      </c>
      <c r="AI536" t="str">
        <f t="shared" si="266"/>
        <v/>
      </c>
      <c r="AJ536" t="str">
        <f t="shared" si="266"/>
        <v/>
      </c>
      <c r="AK536" t="str">
        <f t="shared" si="266"/>
        <v/>
      </c>
      <c r="AL536" t="str">
        <f t="shared" si="266"/>
        <v/>
      </c>
      <c r="AM536" t="str">
        <f t="shared" si="266"/>
        <v/>
      </c>
      <c r="AN536" t="str">
        <f t="shared" si="266"/>
        <v/>
      </c>
      <c r="AO536" t="str">
        <f t="shared" si="266"/>
        <v/>
      </c>
      <c r="AP536" t="str">
        <f t="shared" si="266"/>
        <v/>
      </c>
      <c r="AQ536" t="str">
        <f t="shared" si="266"/>
        <v/>
      </c>
      <c r="AT536" t="str">
        <f t="shared" si="262"/>
        <v/>
      </c>
      <c r="AU536">
        <f t="shared" si="262"/>
        <v>62721832</v>
      </c>
      <c r="AV536" t="str">
        <f t="shared" si="262"/>
        <v/>
      </c>
      <c r="AW536" t="str">
        <f t="shared" si="262"/>
        <v/>
      </c>
      <c r="AX536" t="str">
        <f t="shared" si="262"/>
        <v/>
      </c>
      <c r="AY536" t="str">
        <f t="shared" si="262"/>
        <v/>
      </c>
      <c r="AZ536" t="str">
        <f t="shared" si="262"/>
        <v/>
      </c>
      <c r="BA536" t="str">
        <f t="shared" si="262"/>
        <v/>
      </c>
      <c r="BB536" t="str">
        <f t="shared" si="262"/>
        <v/>
      </c>
      <c r="BC536" t="str">
        <f t="shared" si="262"/>
        <v/>
      </c>
      <c r="BD536" t="str">
        <f t="shared" si="262"/>
        <v/>
      </c>
      <c r="BE536" t="str">
        <f t="shared" si="262"/>
        <v/>
      </c>
      <c r="BF536" t="str">
        <f t="shared" si="239"/>
        <v/>
      </c>
      <c r="BK536" t="s">
        <v>0</v>
      </c>
      <c r="BL536" t="s">
        <v>1243</v>
      </c>
      <c r="BM536">
        <v>12</v>
      </c>
      <c r="BN536">
        <v>0</v>
      </c>
      <c r="BO536">
        <v>62297500</v>
      </c>
      <c r="BP536">
        <v>0</v>
      </c>
      <c r="BQ536">
        <v>31</v>
      </c>
      <c r="BR536">
        <v>1.1212030145973799</v>
      </c>
      <c r="BS536">
        <v>45102696</v>
      </c>
      <c r="BT536" t="str">
        <f t="shared" si="263"/>
        <v/>
      </c>
      <c r="BU536" t="str">
        <f t="shared" si="263"/>
        <v/>
      </c>
      <c r="BV536" t="str">
        <f t="shared" si="263"/>
        <v/>
      </c>
      <c r="BW536" t="str">
        <f t="shared" si="263"/>
        <v/>
      </c>
      <c r="BX536" t="str">
        <f t="shared" si="263"/>
        <v/>
      </c>
      <c r="BY536" t="str">
        <f t="shared" si="263"/>
        <v/>
      </c>
      <c r="BZ536" t="str">
        <f t="shared" si="263"/>
        <v/>
      </c>
      <c r="CA536" t="str">
        <f t="shared" si="263"/>
        <v/>
      </c>
      <c r="CB536" t="str">
        <f t="shared" si="263"/>
        <v/>
      </c>
      <c r="CC536" t="str">
        <f t="shared" si="263"/>
        <v/>
      </c>
      <c r="CD536" t="str">
        <f t="shared" si="263"/>
        <v/>
      </c>
      <c r="CE536">
        <f t="shared" si="263"/>
        <v>62297500</v>
      </c>
      <c r="CF536" t="str">
        <f t="shared" si="240"/>
        <v/>
      </c>
      <c r="CG536" s="16"/>
      <c r="CM536" t="str">
        <f t="shared" si="264"/>
        <v/>
      </c>
      <c r="CN536" t="str">
        <f t="shared" si="264"/>
        <v/>
      </c>
      <c r="CO536" t="str">
        <f t="shared" si="264"/>
        <v/>
      </c>
      <c r="CP536" t="str">
        <f t="shared" si="264"/>
        <v/>
      </c>
      <c r="CQ536" t="str">
        <f t="shared" si="264"/>
        <v/>
      </c>
      <c r="CR536" t="str">
        <f t="shared" si="264"/>
        <v/>
      </c>
      <c r="CS536" t="str">
        <f t="shared" si="264"/>
        <v/>
      </c>
      <c r="CT536" t="str">
        <f t="shared" si="264"/>
        <v/>
      </c>
      <c r="CU536" t="str">
        <f t="shared" si="264"/>
        <v/>
      </c>
      <c r="CV536" t="str">
        <f t="shared" si="264"/>
        <v/>
      </c>
      <c r="CW536" t="str">
        <f t="shared" si="264"/>
        <v/>
      </c>
      <c r="CX536">
        <f t="shared" si="264"/>
        <v>1.1212030145973799</v>
      </c>
      <c r="CY536" t="str">
        <f t="shared" si="242"/>
        <v/>
      </c>
      <c r="DB536" t="str">
        <f t="shared" si="265"/>
        <v/>
      </c>
      <c r="DC536" t="str">
        <f t="shared" si="265"/>
        <v/>
      </c>
      <c r="DD536" t="str">
        <f t="shared" si="265"/>
        <v/>
      </c>
      <c r="DE536" t="str">
        <f t="shared" si="265"/>
        <v/>
      </c>
      <c r="DF536" t="str">
        <f t="shared" si="265"/>
        <v/>
      </c>
      <c r="DG536" t="str">
        <f t="shared" si="265"/>
        <v/>
      </c>
      <c r="DH536" t="str">
        <f t="shared" si="265"/>
        <v/>
      </c>
      <c r="DI536" t="str">
        <f t="shared" si="265"/>
        <v/>
      </c>
      <c r="DJ536" t="str">
        <f t="shared" si="265"/>
        <v/>
      </c>
      <c r="DK536" t="str">
        <f t="shared" si="265"/>
        <v/>
      </c>
      <c r="DL536" t="str">
        <f t="shared" si="265"/>
        <v/>
      </c>
      <c r="DM536">
        <f t="shared" si="265"/>
        <v>45102696</v>
      </c>
      <c r="DN536" t="str">
        <f t="shared" si="243"/>
        <v/>
      </c>
    </row>
    <row r="537" spans="1:118" x14ac:dyDescent="0.3">
      <c r="A537" t="s">
        <v>0</v>
      </c>
      <c r="B537" t="s">
        <v>1244</v>
      </c>
      <c r="C537">
        <v>3</v>
      </c>
      <c r="D537">
        <v>76035200</v>
      </c>
      <c r="E537">
        <v>0</v>
      </c>
      <c r="F537">
        <v>0</v>
      </c>
      <c r="G537">
        <v>26</v>
      </c>
      <c r="H537">
        <v>1.2722657498601599</v>
      </c>
      <c r="I537">
        <v>43462320</v>
      </c>
      <c r="K537" t="str">
        <f t="shared" si="268"/>
        <v/>
      </c>
      <c r="L537" t="str">
        <f t="shared" si="267"/>
        <v/>
      </c>
      <c r="M537">
        <f t="shared" si="267"/>
        <v>76035200</v>
      </c>
      <c r="N537" t="str">
        <f t="shared" si="267"/>
        <v/>
      </c>
      <c r="O537" t="str">
        <f t="shared" si="267"/>
        <v/>
      </c>
      <c r="P537" t="str">
        <f t="shared" si="267"/>
        <v/>
      </c>
      <c r="Q537" t="str">
        <f t="shared" si="267"/>
        <v/>
      </c>
      <c r="R537" t="str">
        <f t="shared" si="267"/>
        <v/>
      </c>
      <c r="S537" t="str">
        <f t="shared" si="267"/>
        <v/>
      </c>
      <c r="T537" t="str">
        <f t="shared" si="267"/>
        <v/>
      </c>
      <c r="U537" t="str">
        <f t="shared" si="267"/>
        <v/>
      </c>
      <c r="V537" t="str">
        <f t="shared" si="267"/>
        <v/>
      </c>
      <c r="W537" t="str">
        <f t="shared" si="267"/>
        <v/>
      </c>
      <c r="X537" s="16"/>
      <c r="AE537" t="str">
        <f t="shared" si="266"/>
        <v/>
      </c>
      <c r="AF537" t="str">
        <f t="shared" si="266"/>
        <v/>
      </c>
      <c r="AG537">
        <f t="shared" si="266"/>
        <v>1.2722657498601599</v>
      </c>
      <c r="AH537" t="str">
        <f t="shared" si="266"/>
        <v/>
      </c>
      <c r="AI537" t="str">
        <f t="shared" si="266"/>
        <v/>
      </c>
      <c r="AJ537" t="str">
        <f t="shared" si="266"/>
        <v/>
      </c>
      <c r="AK537" t="str">
        <f t="shared" si="266"/>
        <v/>
      </c>
      <c r="AL537" t="str">
        <f t="shared" si="266"/>
        <v/>
      </c>
      <c r="AM537" t="str">
        <f t="shared" si="266"/>
        <v/>
      </c>
      <c r="AN537" t="str">
        <f t="shared" si="266"/>
        <v/>
      </c>
      <c r="AO537" t="str">
        <f t="shared" si="266"/>
        <v/>
      </c>
      <c r="AP537" t="str">
        <f t="shared" si="266"/>
        <v/>
      </c>
      <c r="AQ537" t="str">
        <f t="shared" si="266"/>
        <v/>
      </c>
      <c r="AT537" t="str">
        <f t="shared" si="262"/>
        <v/>
      </c>
      <c r="AU537" t="str">
        <f t="shared" si="262"/>
        <v/>
      </c>
      <c r="AV537">
        <f t="shared" si="262"/>
        <v>43462320</v>
      </c>
      <c r="AW537" t="str">
        <f t="shared" si="262"/>
        <v/>
      </c>
      <c r="AX537" t="str">
        <f t="shared" si="262"/>
        <v/>
      </c>
      <c r="AY537" t="str">
        <f t="shared" si="262"/>
        <v/>
      </c>
      <c r="AZ537" t="str">
        <f t="shared" si="262"/>
        <v/>
      </c>
      <c r="BA537" t="str">
        <f t="shared" si="262"/>
        <v/>
      </c>
      <c r="BB537" t="str">
        <f t="shared" si="262"/>
        <v/>
      </c>
      <c r="BC537" t="str">
        <f t="shared" si="262"/>
        <v/>
      </c>
      <c r="BD537" t="str">
        <f t="shared" si="262"/>
        <v/>
      </c>
      <c r="BE537" t="str">
        <f t="shared" si="262"/>
        <v/>
      </c>
      <c r="BF537" t="str">
        <f t="shared" si="239"/>
        <v/>
      </c>
      <c r="BK537" t="s">
        <v>0</v>
      </c>
      <c r="BL537" t="s">
        <v>1245</v>
      </c>
      <c r="BM537">
        <v>11</v>
      </c>
      <c r="BN537">
        <v>0</v>
      </c>
      <c r="BO537">
        <v>47486800</v>
      </c>
      <c r="BP537">
        <v>0</v>
      </c>
      <c r="BQ537">
        <v>16</v>
      </c>
      <c r="BR537">
        <v>0.88976310605395303</v>
      </c>
      <c r="BS537">
        <v>53439096</v>
      </c>
      <c r="BT537" t="str">
        <f t="shared" si="263"/>
        <v/>
      </c>
      <c r="BU537" t="str">
        <f t="shared" si="263"/>
        <v/>
      </c>
      <c r="BV537" t="str">
        <f t="shared" si="263"/>
        <v/>
      </c>
      <c r="BW537" t="str">
        <f t="shared" si="263"/>
        <v/>
      </c>
      <c r="BX537" t="str">
        <f t="shared" si="263"/>
        <v/>
      </c>
      <c r="BY537" t="str">
        <f t="shared" si="263"/>
        <v/>
      </c>
      <c r="BZ537" t="str">
        <f t="shared" si="263"/>
        <v/>
      </c>
      <c r="CA537" t="str">
        <f t="shared" si="263"/>
        <v/>
      </c>
      <c r="CB537" t="str">
        <f t="shared" si="263"/>
        <v/>
      </c>
      <c r="CC537" t="str">
        <f t="shared" si="263"/>
        <v/>
      </c>
      <c r="CD537">
        <f t="shared" si="263"/>
        <v>47486800</v>
      </c>
      <c r="CE537" t="str">
        <f t="shared" si="263"/>
        <v/>
      </c>
      <c r="CF537" t="str">
        <f t="shared" si="240"/>
        <v/>
      </c>
      <c r="CG537" s="16"/>
      <c r="CM537" t="str">
        <f t="shared" si="264"/>
        <v/>
      </c>
      <c r="CN537" t="str">
        <f t="shared" si="264"/>
        <v/>
      </c>
      <c r="CO537" t="str">
        <f t="shared" si="264"/>
        <v/>
      </c>
      <c r="CP537" t="str">
        <f t="shared" si="264"/>
        <v/>
      </c>
      <c r="CQ537" t="str">
        <f t="shared" si="264"/>
        <v/>
      </c>
      <c r="CR537" t="str">
        <f t="shared" si="264"/>
        <v/>
      </c>
      <c r="CS537" t="str">
        <f t="shared" si="264"/>
        <v/>
      </c>
      <c r="CT537" t="str">
        <f t="shared" si="264"/>
        <v/>
      </c>
      <c r="CU537" t="str">
        <f t="shared" si="264"/>
        <v/>
      </c>
      <c r="CV537" t="str">
        <f t="shared" si="264"/>
        <v/>
      </c>
      <c r="CW537">
        <f t="shared" si="264"/>
        <v>0.88976310605395303</v>
      </c>
      <c r="CX537" t="str">
        <f t="shared" si="264"/>
        <v/>
      </c>
      <c r="CY537" t="str">
        <f t="shared" si="242"/>
        <v/>
      </c>
      <c r="DB537" t="str">
        <f t="shared" si="265"/>
        <v/>
      </c>
      <c r="DC537" t="str">
        <f t="shared" si="265"/>
        <v/>
      </c>
      <c r="DD537" t="str">
        <f t="shared" si="265"/>
        <v/>
      </c>
      <c r="DE537" t="str">
        <f t="shared" si="265"/>
        <v/>
      </c>
      <c r="DF537" t="str">
        <f t="shared" si="265"/>
        <v/>
      </c>
      <c r="DG537" t="str">
        <f t="shared" si="265"/>
        <v/>
      </c>
      <c r="DH537" t="str">
        <f t="shared" si="265"/>
        <v/>
      </c>
      <c r="DI537" t="str">
        <f t="shared" si="265"/>
        <v/>
      </c>
      <c r="DJ537" t="str">
        <f t="shared" si="265"/>
        <v/>
      </c>
      <c r="DK537" t="str">
        <f t="shared" si="265"/>
        <v/>
      </c>
      <c r="DL537">
        <f t="shared" si="265"/>
        <v>53439096</v>
      </c>
      <c r="DM537" t="str">
        <f t="shared" si="265"/>
        <v/>
      </c>
      <c r="DN537" t="str">
        <f t="shared" si="243"/>
        <v/>
      </c>
    </row>
    <row r="538" spans="1:118" x14ac:dyDescent="0.3">
      <c r="A538" t="s">
        <v>0</v>
      </c>
      <c r="B538" t="s">
        <v>1246</v>
      </c>
      <c r="C538">
        <v>4</v>
      </c>
      <c r="D538">
        <v>52389600</v>
      </c>
      <c r="E538">
        <v>0</v>
      </c>
      <c r="F538">
        <v>0</v>
      </c>
      <c r="G538">
        <v>7</v>
      </c>
      <c r="H538">
        <v>1.3284239883870601</v>
      </c>
      <c r="I538">
        <v>53138552</v>
      </c>
      <c r="K538" t="str">
        <f t="shared" si="268"/>
        <v/>
      </c>
      <c r="L538" t="str">
        <f t="shared" si="267"/>
        <v/>
      </c>
      <c r="M538" t="str">
        <f t="shared" si="267"/>
        <v/>
      </c>
      <c r="N538">
        <f t="shared" si="267"/>
        <v>52389600</v>
      </c>
      <c r="O538" t="str">
        <f t="shared" si="267"/>
        <v/>
      </c>
      <c r="P538" t="str">
        <f t="shared" si="267"/>
        <v/>
      </c>
      <c r="Q538" t="str">
        <f t="shared" si="267"/>
        <v/>
      </c>
      <c r="R538" t="str">
        <f t="shared" si="267"/>
        <v/>
      </c>
      <c r="S538" t="str">
        <f t="shared" si="267"/>
        <v/>
      </c>
      <c r="T538" t="str">
        <f t="shared" si="267"/>
        <v/>
      </c>
      <c r="U538" t="str">
        <f t="shared" si="267"/>
        <v/>
      </c>
      <c r="V538" t="str">
        <f t="shared" si="267"/>
        <v/>
      </c>
      <c r="W538" t="str">
        <f t="shared" si="267"/>
        <v/>
      </c>
      <c r="X538" s="16"/>
      <c r="AE538" t="str">
        <f t="shared" si="266"/>
        <v/>
      </c>
      <c r="AF538" t="str">
        <f t="shared" si="266"/>
        <v/>
      </c>
      <c r="AG538" t="str">
        <f t="shared" si="266"/>
        <v/>
      </c>
      <c r="AH538">
        <f t="shared" si="266"/>
        <v>1.3284239883870601</v>
      </c>
      <c r="AI538" t="str">
        <f t="shared" si="266"/>
        <v/>
      </c>
      <c r="AJ538" t="str">
        <f t="shared" si="266"/>
        <v/>
      </c>
      <c r="AK538" t="str">
        <f t="shared" si="266"/>
        <v/>
      </c>
      <c r="AL538" t="str">
        <f t="shared" si="266"/>
        <v/>
      </c>
      <c r="AM538" t="str">
        <f t="shared" si="266"/>
        <v/>
      </c>
      <c r="AN538" t="str">
        <f t="shared" si="266"/>
        <v/>
      </c>
      <c r="AO538" t="str">
        <f t="shared" si="266"/>
        <v/>
      </c>
      <c r="AP538" t="str">
        <f t="shared" si="266"/>
        <v/>
      </c>
      <c r="AQ538" t="str">
        <f t="shared" si="266"/>
        <v/>
      </c>
      <c r="AT538" t="str">
        <f t="shared" si="262"/>
        <v/>
      </c>
      <c r="AU538" t="str">
        <f t="shared" si="262"/>
        <v/>
      </c>
      <c r="AV538" t="str">
        <f t="shared" si="262"/>
        <v/>
      </c>
      <c r="AW538">
        <f t="shared" si="262"/>
        <v>53138552</v>
      </c>
      <c r="AX538" t="str">
        <f t="shared" si="262"/>
        <v/>
      </c>
      <c r="AY538" t="str">
        <f t="shared" si="262"/>
        <v/>
      </c>
      <c r="AZ538" t="str">
        <f t="shared" si="262"/>
        <v/>
      </c>
      <c r="BA538" t="str">
        <f t="shared" si="262"/>
        <v/>
      </c>
      <c r="BB538" t="str">
        <f t="shared" si="262"/>
        <v/>
      </c>
      <c r="BC538" t="str">
        <f t="shared" si="262"/>
        <v/>
      </c>
      <c r="BD538" t="str">
        <f t="shared" si="262"/>
        <v/>
      </c>
      <c r="BE538" t="str">
        <f t="shared" si="262"/>
        <v/>
      </c>
      <c r="BF538" t="str">
        <f t="shared" si="239"/>
        <v/>
      </c>
      <c r="BK538" t="s">
        <v>0</v>
      </c>
      <c r="BL538" t="s">
        <v>1247</v>
      </c>
      <c r="BM538">
        <v>10</v>
      </c>
      <c r="BN538">
        <v>0</v>
      </c>
      <c r="BO538">
        <v>52189200</v>
      </c>
      <c r="BP538">
        <v>0</v>
      </c>
      <c r="BQ538">
        <v>9</v>
      </c>
      <c r="BR538">
        <v>0.88976310605395303</v>
      </c>
      <c r="BS538">
        <v>59988576</v>
      </c>
      <c r="BT538" t="str">
        <f t="shared" si="263"/>
        <v/>
      </c>
      <c r="BU538" t="str">
        <f t="shared" si="263"/>
        <v/>
      </c>
      <c r="BV538" t="str">
        <f t="shared" si="263"/>
        <v/>
      </c>
      <c r="BW538" t="str">
        <f t="shared" si="263"/>
        <v/>
      </c>
      <c r="BX538" t="str">
        <f t="shared" si="263"/>
        <v/>
      </c>
      <c r="BY538" t="str">
        <f t="shared" si="263"/>
        <v/>
      </c>
      <c r="BZ538" t="str">
        <f t="shared" si="263"/>
        <v/>
      </c>
      <c r="CA538" t="str">
        <f t="shared" si="263"/>
        <v/>
      </c>
      <c r="CB538" t="str">
        <f t="shared" si="263"/>
        <v/>
      </c>
      <c r="CC538">
        <f t="shared" si="263"/>
        <v>52189200</v>
      </c>
      <c r="CD538" t="str">
        <f t="shared" si="263"/>
        <v/>
      </c>
      <c r="CE538" t="str">
        <f t="shared" si="263"/>
        <v/>
      </c>
      <c r="CF538" t="str">
        <f t="shared" si="240"/>
        <v/>
      </c>
      <c r="CG538" s="16"/>
      <c r="CM538" t="str">
        <f t="shared" si="264"/>
        <v/>
      </c>
      <c r="CN538" t="str">
        <f t="shared" si="264"/>
        <v/>
      </c>
      <c r="CO538" t="str">
        <f t="shared" si="264"/>
        <v/>
      </c>
      <c r="CP538" t="str">
        <f t="shared" si="264"/>
        <v/>
      </c>
      <c r="CQ538" t="str">
        <f t="shared" si="264"/>
        <v/>
      </c>
      <c r="CR538" t="str">
        <f t="shared" si="264"/>
        <v/>
      </c>
      <c r="CS538" t="str">
        <f t="shared" si="264"/>
        <v/>
      </c>
      <c r="CT538" t="str">
        <f t="shared" si="264"/>
        <v/>
      </c>
      <c r="CU538" t="str">
        <f t="shared" si="264"/>
        <v/>
      </c>
      <c r="CV538">
        <f t="shared" si="264"/>
        <v>0.88976310605395303</v>
      </c>
      <c r="CW538" t="str">
        <f t="shared" si="264"/>
        <v/>
      </c>
      <c r="CX538" t="str">
        <f t="shared" si="264"/>
        <v/>
      </c>
      <c r="CY538" t="str">
        <f t="shared" si="242"/>
        <v/>
      </c>
      <c r="DB538" t="str">
        <f t="shared" si="265"/>
        <v/>
      </c>
      <c r="DC538" t="str">
        <f t="shared" si="265"/>
        <v/>
      </c>
      <c r="DD538" t="str">
        <f t="shared" si="265"/>
        <v/>
      </c>
      <c r="DE538" t="str">
        <f t="shared" si="265"/>
        <v/>
      </c>
      <c r="DF538" t="str">
        <f t="shared" si="265"/>
        <v/>
      </c>
      <c r="DG538" t="str">
        <f t="shared" si="265"/>
        <v/>
      </c>
      <c r="DH538" t="str">
        <f t="shared" si="265"/>
        <v/>
      </c>
      <c r="DI538" t="str">
        <f t="shared" si="265"/>
        <v/>
      </c>
      <c r="DJ538" t="str">
        <f t="shared" si="265"/>
        <v/>
      </c>
      <c r="DK538">
        <f t="shared" si="265"/>
        <v>59988576</v>
      </c>
      <c r="DL538" t="str">
        <f t="shared" si="265"/>
        <v/>
      </c>
      <c r="DM538" t="str">
        <f t="shared" si="265"/>
        <v/>
      </c>
      <c r="DN538" t="str">
        <f t="shared" si="243"/>
        <v/>
      </c>
    </row>
    <row r="539" spans="1:118" x14ac:dyDescent="0.3">
      <c r="A539" t="s">
        <v>0</v>
      </c>
      <c r="B539" t="s">
        <v>1248</v>
      </c>
      <c r="C539">
        <v>5</v>
      </c>
      <c r="D539">
        <v>60215900</v>
      </c>
      <c r="E539">
        <v>0</v>
      </c>
      <c r="F539">
        <v>0</v>
      </c>
      <c r="G539">
        <v>8</v>
      </c>
      <c r="H539">
        <v>1.3284239883870601</v>
      </c>
      <c r="I539">
        <v>60579552</v>
      </c>
      <c r="K539" t="str">
        <f t="shared" si="268"/>
        <v/>
      </c>
      <c r="L539" t="str">
        <f t="shared" si="267"/>
        <v/>
      </c>
      <c r="M539" t="str">
        <f t="shared" si="267"/>
        <v/>
      </c>
      <c r="N539" t="str">
        <f t="shared" si="267"/>
        <v/>
      </c>
      <c r="O539">
        <f t="shared" si="267"/>
        <v>60215900</v>
      </c>
      <c r="P539" t="str">
        <f t="shared" si="267"/>
        <v/>
      </c>
      <c r="Q539" t="str">
        <f t="shared" si="267"/>
        <v/>
      </c>
      <c r="R539" t="str">
        <f t="shared" si="267"/>
        <v/>
      </c>
      <c r="S539" t="str">
        <f t="shared" si="267"/>
        <v/>
      </c>
      <c r="T539" t="str">
        <f t="shared" si="267"/>
        <v/>
      </c>
      <c r="U539" t="str">
        <f t="shared" si="267"/>
        <v/>
      </c>
      <c r="V539" t="str">
        <f t="shared" si="267"/>
        <v/>
      </c>
      <c r="W539" t="str">
        <f t="shared" si="267"/>
        <v/>
      </c>
      <c r="X539" s="16"/>
      <c r="AE539" t="str">
        <f t="shared" si="266"/>
        <v/>
      </c>
      <c r="AF539" t="str">
        <f t="shared" si="266"/>
        <v/>
      </c>
      <c r="AG539" t="str">
        <f t="shared" si="266"/>
        <v/>
      </c>
      <c r="AH539" t="str">
        <f t="shared" si="266"/>
        <v/>
      </c>
      <c r="AI539">
        <f t="shared" si="266"/>
        <v>1.3284239883870601</v>
      </c>
      <c r="AJ539" t="str">
        <f t="shared" si="266"/>
        <v/>
      </c>
      <c r="AK539" t="str">
        <f t="shared" si="266"/>
        <v/>
      </c>
      <c r="AL539" t="str">
        <f t="shared" si="266"/>
        <v/>
      </c>
      <c r="AM539" t="str">
        <f t="shared" si="266"/>
        <v/>
      </c>
      <c r="AN539" t="str">
        <f t="shared" si="266"/>
        <v/>
      </c>
      <c r="AO539" t="str">
        <f t="shared" si="266"/>
        <v/>
      </c>
      <c r="AP539" t="str">
        <f t="shared" si="266"/>
        <v/>
      </c>
      <c r="AQ539" t="str">
        <f t="shared" si="266"/>
        <v/>
      </c>
      <c r="AT539" t="str">
        <f t="shared" si="262"/>
        <v/>
      </c>
      <c r="AU539" t="str">
        <f t="shared" si="262"/>
        <v/>
      </c>
      <c r="AV539" t="str">
        <f t="shared" si="262"/>
        <v/>
      </c>
      <c r="AW539" t="str">
        <f t="shared" si="262"/>
        <v/>
      </c>
      <c r="AX539">
        <f t="shared" si="262"/>
        <v>60579552</v>
      </c>
      <c r="AY539" t="str">
        <f t="shared" si="262"/>
        <v/>
      </c>
      <c r="AZ539" t="str">
        <f t="shared" si="262"/>
        <v/>
      </c>
      <c r="BA539" t="str">
        <f t="shared" si="262"/>
        <v/>
      </c>
      <c r="BB539" t="str">
        <f t="shared" si="262"/>
        <v/>
      </c>
      <c r="BC539" t="str">
        <f t="shared" si="262"/>
        <v/>
      </c>
      <c r="BD539" t="str">
        <f t="shared" si="262"/>
        <v/>
      </c>
      <c r="BE539" t="str">
        <f t="shared" si="262"/>
        <v/>
      </c>
      <c r="BF539" t="str">
        <f t="shared" si="239"/>
        <v/>
      </c>
      <c r="BK539" t="s">
        <v>0</v>
      </c>
      <c r="BL539" t="s">
        <v>1249</v>
      </c>
      <c r="BM539">
        <v>9</v>
      </c>
      <c r="BN539">
        <v>0</v>
      </c>
      <c r="BO539">
        <v>51729900</v>
      </c>
      <c r="BP539">
        <v>0</v>
      </c>
      <c r="BQ539">
        <v>9</v>
      </c>
      <c r="BR539">
        <v>0.46526846124210902</v>
      </c>
      <c r="BS539">
        <v>42214344</v>
      </c>
      <c r="BT539" t="str">
        <f t="shared" si="263"/>
        <v/>
      </c>
      <c r="BU539" t="str">
        <f t="shared" si="263"/>
        <v/>
      </c>
      <c r="BV539" t="str">
        <f t="shared" si="263"/>
        <v/>
      </c>
      <c r="BW539" t="str">
        <f t="shared" si="263"/>
        <v/>
      </c>
      <c r="BX539" t="str">
        <f t="shared" si="263"/>
        <v/>
      </c>
      <c r="BY539" t="str">
        <f t="shared" si="263"/>
        <v/>
      </c>
      <c r="BZ539" t="str">
        <f t="shared" si="263"/>
        <v/>
      </c>
      <c r="CA539" t="str">
        <f t="shared" si="263"/>
        <v/>
      </c>
      <c r="CB539">
        <f t="shared" si="263"/>
        <v>51729900</v>
      </c>
      <c r="CC539" t="str">
        <f t="shared" si="263"/>
        <v/>
      </c>
      <c r="CD539" t="str">
        <f t="shared" si="263"/>
        <v/>
      </c>
      <c r="CE539" t="str">
        <f t="shared" si="263"/>
        <v/>
      </c>
      <c r="CF539" t="str">
        <f t="shared" si="240"/>
        <v/>
      </c>
      <c r="CG539" s="16"/>
      <c r="CM539" t="str">
        <f t="shared" si="264"/>
        <v/>
      </c>
      <c r="CN539" t="str">
        <f t="shared" si="264"/>
        <v/>
      </c>
      <c r="CO539" t="str">
        <f t="shared" si="264"/>
        <v/>
      </c>
      <c r="CP539" t="str">
        <f t="shared" si="264"/>
        <v/>
      </c>
      <c r="CQ539" t="str">
        <f t="shared" si="264"/>
        <v/>
      </c>
      <c r="CR539" t="str">
        <f t="shared" si="264"/>
        <v/>
      </c>
      <c r="CS539" t="str">
        <f t="shared" si="264"/>
        <v/>
      </c>
      <c r="CT539" t="str">
        <f t="shared" si="264"/>
        <v/>
      </c>
      <c r="CU539">
        <f t="shared" si="264"/>
        <v>0.46526846124210902</v>
      </c>
      <c r="CV539" t="str">
        <f t="shared" si="264"/>
        <v/>
      </c>
      <c r="CW539" t="str">
        <f t="shared" si="264"/>
        <v/>
      </c>
      <c r="CX539" t="str">
        <f t="shared" si="264"/>
        <v/>
      </c>
      <c r="CY539" t="str">
        <f t="shared" si="242"/>
        <v/>
      </c>
      <c r="DB539" t="str">
        <f t="shared" si="265"/>
        <v/>
      </c>
      <c r="DC539" t="str">
        <f t="shared" si="265"/>
        <v/>
      </c>
      <c r="DD539" t="str">
        <f t="shared" si="265"/>
        <v/>
      </c>
      <c r="DE539" t="str">
        <f t="shared" si="265"/>
        <v/>
      </c>
      <c r="DF539" t="str">
        <f t="shared" si="265"/>
        <v/>
      </c>
      <c r="DG539" t="str">
        <f t="shared" si="265"/>
        <v/>
      </c>
      <c r="DH539" t="str">
        <f t="shared" si="265"/>
        <v/>
      </c>
      <c r="DI539" t="str">
        <f t="shared" si="265"/>
        <v/>
      </c>
      <c r="DJ539">
        <f t="shared" si="265"/>
        <v>42214344</v>
      </c>
      <c r="DK539" t="str">
        <f t="shared" si="265"/>
        <v/>
      </c>
      <c r="DL539" t="str">
        <f t="shared" si="265"/>
        <v/>
      </c>
      <c r="DM539" t="str">
        <f t="shared" si="265"/>
        <v/>
      </c>
      <c r="DN539" t="str">
        <f t="shared" si="243"/>
        <v/>
      </c>
    </row>
    <row r="540" spans="1:118" x14ac:dyDescent="0.3">
      <c r="A540" t="s">
        <v>0</v>
      </c>
      <c r="B540" t="s">
        <v>1250</v>
      </c>
      <c r="C540">
        <v>6</v>
      </c>
      <c r="D540">
        <v>54515500</v>
      </c>
      <c r="E540">
        <v>0</v>
      </c>
      <c r="F540">
        <v>0</v>
      </c>
      <c r="G540">
        <v>46</v>
      </c>
      <c r="H540">
        <v>0.95591339650987905</v>
      </c>
      <c r="I540">
        <v>44086640</v>
      </c>
      <c r="K540" t="str">
        <f t="shared" si="268"/>
        <v/>
      </c>
      <c r="L540" t="str">
        <f t="shared" si="267"/>
        <v/>
      </c>
      <c r="M540" t="str">
        <f t="shared" si="267"/>
        <v/>
      </c>
      <c r="N540" t="str">
        <f t="shared" si="267"/>
        <v/>
      </c>
      <c r="O540" t="str">
        <f t="shared" si="267"/>
        <v/>
      </c>
      <c r="P540">
        <f t="shared" si="267"/>
        <v>54515500</v>
      </c>
      <c r="Q540" t="str">
        <f t="shared" si="267"/>
        <v/>
      </c>
      <c r="R540" t="str">
        <f t="shared" si="267"/>
        <v/>
      </c>
      <c r="S540" t="str">
        <f t="shared" si="267"/>
        <v/>
      </c>
      <c r="T540" t="str">
        <f t="shared" si="267"/>
        <v/>
      </c>
      <c r="U540" t="str">
        <f t="shared" si="267"/>
        <v/>
      </c>
      <c r="V540" t="str">
        <f t="shared" si="267"/>
        <v/>
      </c>
      <c r="W540" t="str">
        <f t="shared" si="267"/>
        <v/>
      </c>
      <c r="X540" s="16"/>
      <c r="AE540" t="str">
        <f t="shared" si="266"/>
        <v/>
      </c>
      <c r="AF540" t="str">
        <f t="shared" si="266"/>
        <v/>
      </c>
      <c r="AG540" t="str">
        <f t="shared" si="266"/>
        <v/>
      </c>
      <c r="AH540" t="str">
        <f t="shared" si="266"/>
        <v/>
      </c>
      <c r="AI540" t="str">
        <f t="shared" si="266"/>
        <v/>
      </c>
      <c r="AJ540">
        <f t="shared" si="266"/>
        <v>0.95591339650987905</v>
      </c>
      <c r="AK540" t="str">
        <f t="shared" si="266"/>
        <v/>
      </c>
      <c r="AL540" t="str">
        <f t="shared" si="266"/>
        <v/>
      </c>
      <c r="AM540" t="str">
        <f t="shared" si="266"/>
        <v/>
      </c>
      <c r="AN540" t="str">
        <f t="shared" si="266"/>
        <v/>
      </c>
      <c r="AO540" t="str">
        <f t="shared" si="266"/>
        <v/>
      </c>
      <c r="AP540" t="str">
        <f t="shared" si="266"/>
        <v/>
      </c>
      <c r="AQ540" t="str">
        <f t="shared" si="266"/>
        <v/>
      </c>
      <c r="AT540" t="str">
        <f t="shared" si="262"/>
        <v/>
      </c>
      <c r="AU540" t="str">
        <f t="shared" si="262"/>
        <v/>
      </c>
      <c r="AV540" t="str">
        <f t="shared" si="262"/>
        <v/>
      </c>
      <c r="AW540" t="str">
        <f t="shared" si="262"/>
        <v/>
      </c>
      <c r="AX540" t="str">
        <f t="shared" si="262"/>
        <v/>
      </c>
      <c r="AY540">
        <f t="shared" si="262"/>
        <v>44086640</v>
      </c>
      <c r="AZ540" t="str">
        <f t="shared" si="262"/>
        <v/>
      </c>
      <c r="BA540" t="str">
        <f t="shared" si="262"/>
        <v/>
      </c>
      <c r="BB540" t="str">
        <f t="shared" si="262"/>
        <v/>
      </c>
      <c r="BC540" t="str">
        <f t="shared" si="262"/>
        <v/>
      </c>
      <c r="BD540" t="str">
        <f t="shared" si="262"/>
        <v/>
      </c>
      <c r="BE540" t="str">
        <f t="shared" si="262"/>
        <v/>
      </c>
      <c r="BF540" t="str">
        <f t="shared" si="239"/>
        <v/>
      </c>
      <c r="BK540" t="s">
        <v>0</v>
      </c>
      <c r="BL540" t="s">
        <v>1251</v>
      </c>
      <c r="BM540">
        <v>8</v>
      </c>
      <c r="BN540">
        <v>0</v>
      </c>
      <c r="BO540">
        <v>46054400</v>
      </c>
      <c r="BP540">
        <v>0</v>
      </c>
      <c r="BQ540">
        <v>26</v>
      </c>
      <c r="BR540">
        <v>0.46526846124210902</v>
      </c>
      <c r="BS540">
        <v>50281664</v>
      </c>
      <c r="BT540" t="str">
        <f t="shared" si="263"/>
        <v/>
      </c>
      <c r="BU540" t="str">
        <f t="shared" si="263"/>
        <v/>
      </c>
      <c r="BV540" t="str">
        <f t="shared" si="263"/>
        <v/>
      </c>
      <c r="BW540" t="str">
        <f t="shared" si="263"/>
        <v/>
      </c>
      <c r="BX540" t="str">
        <f t="shared" si="263"/>
        <v/>
      </c>
      <c r="BY540" t="str">
        <f t="shared" si="263"/>
        <v/>
      </c>
      <c r="BZ540" t="str">
        <f t="shared" si="263"/>
        <v/>
      </c>
      <c r="CA540">
        <f t="shared" si="263"/>
        <v>46054400</v>
      </c>
      <c r="CB540" t="str">
        <f t="shared" si="263"/>
        <v/>
      </c>
      <c r="CC540" t="str">
        <f t="shared" si="263"/>
        <v/>
      </c>
      <c r="CD540" t="str">
        <f t="shared" si="263"/>
        <v/>
      </c>
      <c r="CE540" t="str">
        <f t="shared" si="263"/>
        <v/>
      </c>
      <c r="CF540" t="str">
        <f t="shared" si="240"/>
        <v/>
      </c>
      <c r="CG540" s="16"/>
      <c r="CM540" t="str">
        <f t="shared" si="264"/>
        <v/>
      </c>
      <c r="CN540" t="str">
        <f t="shared" si="264"/>
        <v/>
      </c>
      <c r="CO540" t="str">
        <f t="shared" si="264"/>
        <v/>
      </c>
      <c r="CP540" t="str">
        <f t="shared" si="264"/>
        <v/>
      </c>
      <c r="CQ540" t="str">
        <f t="shared" si="264"/>
        <v/>
      </c>
      <c r="CR540" t="str">
        <f t="shared" si="264"/>
        <v/>
      </c>
      <c r="CS540" t="str">
        <f t="shared" si="264"/>
        <v/>
      </c>
      <c r="CT540">
        <f t="shared" si="264"/>
        <v>0.46526846124210902</v>
      </c>
      <c r="CU540" t="str">
        <f t="shared" si="264"/>
        <v/>
      </c>
      <c r="CV540" t="str">
        <f t="shared" si="264"/>
        <v/>
      </c>
      <c r="CW540" t="str">
        <f t="shared" si="264"/>
        <v/>
      </c>
      <c r="CX540" t="str">
        <f t="shared" si="264"/>
        <v/>
      </c>
      <c r="CY540" t="str">
        <f t="shared" si="242"/>
        <v/>
      </c>
      <c r="DB540" t="str">
        <f t="shared" si="265"/>
        <v/>
      </c>
      <c r="DC540" t="str">
        <f t="shared" si="265"/>
        <v/>
      </c>
      <c r="DD540" t="str">
        <f t="shared" si="265"/>
        <v/>
      </c>
      <c r="DE540" t="str">
        <f t="shared" si="265"/>
        <v/>
      </c>
      <c r="DF540" t="str">
        <f t="shared" si="265"/>
        <v/>
      </c>
      <c r="DG540" t="str">
        <f t="shared" si="265"/>
        <v/>
      </c>
      <c r="DH540" t="str">
        <f t="shared" si="265"/>
        <v/>
      </c>
      <c r="DI540">
        <f t="shared" si="265"/>
        <v>50281664</v>
      </c>
      <c r="DJ540" t="str">
        <f t="shared" si="265"/>
        <v/>
      </c>
      <c r="DK540" t="str">
        <f t="shared" si="265"/>
        <v/>
      </c>
      <c r="DL540" t="str">
        <f t="shared" si="265"/>
        <v/>
      </c>
      <c r="DM540" t="str">
        <f t="shared" si="265"/>
        <v/>
      </c>
      <c r="DN540" t="str">
        <f t="shared" si="243"/>
        <v/>
      </c>
    </row>
    <row r="541" spans="1:118" x14ac:dyDescent="0.3">
      <c r="A541" t="s">
        <v>0</v>
      </c>
      <c r="B541" t="s">
        <v>1252</v>
      </c>
      <c r="C541">
        <v>7</v>
      </c>
      <c r="D541">
        <v>5508636300</v>
      </c>
      <c r="E541">
        <v>0</v>
      </c>
      <c r="F541">
        <v>0</v>
      </c>
      <c r="G541">
        <v>19</v>
      </c>
      <c r="H541">
        <v>0.93739989206167795</v>
      </c>
      <c r="I541">
        <v>54142429</v>
      </c>
      <c r="K541" t="str">
        <f t="shared" si="268"/>
        <v/>
      </c>
      <c r="L541" t="str">
        <f t="shared" si="267"/>
        <v/>
      </c>
      <c r="M541" t="str">
        <f t="shared" si="267"/>
        <v/>
      </c>
      <c r="N541" t="str">
        <f t="shared" si="267"/>
        <v/>
      </c>
      <c r="O541" t="str">
        <f t="shared" si="267"/>
        <v/>
      </c>
      <c r="P541" t="str">
        <f t="shared" si="267"/>
        <v/>
      </c>
      <c r="Q541">
        <f t="shared" si="267"/>
        <v>5508636300</v>
      </c>
      <c r="R541" t="str">
        <f t="shared" si="267"/>
        <v/>
      </c>
      <c r="S541" t="str">
        <f t="shared" si="267"/>
        <v/>
      </c>
      <c r="T541" t="str">
        <f t="shared" si="267"/>
        <v/>
      </c>
      <c r="U541" t="str">
        <f t="shared" si="267"/>
        <v/>
      </c>
      <c r="V541" t="str">
        <f t="shared" si="267"/>
        <v/>
      </c>
      <c r="W541" t="str">
        <f t="shared" si="267"/>
        <v/>
      </c>
      <c r="X541" s="16"/>
      <c r="AE541" t="str">
        <f t="shared" si="266"/>
        <v/>
      </c>
      <c r="AF541" t="str">
        <f t="shared" si="266"/>
        <v/>
      </c>
      <c r="AG541" t="str">
        <f t="shared" si="266"/>
        <v/>
      </c>
      <c r="AH541" t="str">
        <f t="shared" si="266"/>
        <v/>
      </c>
      <c r="AI541" t="str">
        <f t="shared" si="266"/>
        <v/>
      </c>
      <c r="AJ541" t="str">
        <f t="shared" si="266"/>
        <v/>
      </c>
      <c r="AK541">
        <f t="shared" si="266"/>
        <v>0.93739989206167795</v>
      </c>
      <c r="AL541" t="str">
        <f t="shared" si="266"/>
        <v/>
      </c>
      <c r="AM541" t="str">
        <f t="shared" si="266"/>
        <v/>
      </c>
      <c r="AN541" t="str">
        <f t="shared" si="266"/>
        <v/>
      </c>
      <c r="AO541" t="str">
        <f t="shared" si="266"/>
        <v/>
      </c>
      <c r="AP541" t="str">
        <f t="shared" si="266"/>
        <v/>
      </c>
      <c r="AQ541" t="str">
        <f t="shared" si="266"/>
        <v/>
      </c>
      <c r="AT541" t="str">
        <f t="shared" si="262"/>
        <v/>
      </c>
      <c r="AU541" t="str">
        <f t="shared" si="262"/>
        <v/>
      </c>
      <c r="AV541" t="str">
        <f t="shared" si="262"/>
        <v/>
      </c>
      <c r="AW541" t="str">
        <f t="shared" si="262"/>
        <v/>
      </c>
      <c r="AX541" t="str">
        <f t="shared" si="262"/>
        <v/>
      </c>
      <c r="AY541" t="str">
        <f t="shared" si="262"/>
        <v/>
      </c>
      <c r="AZ541">
        <f t="shared" si="262"/>
        <v>54142429</v>
      </c>
      <c r="BA541" t="str">
        <f t="shared" si="262"/>
        <v/>
      </c>
      <c r="BB541" t="str">
        <f t="shared" si="262"/>
        <v/>
      </c>
      <c r="BC541" t="str">
        <f t="shared" si="262"/>
        <v/>
      </c>
      <c r="BD541" t="str">
        <f t="shared" si="262"/>
        <v/>
      </c>
      <c r="BE541" t="str">
        <f t="shared" si="262"/>
        <v/>
      </c>
      <c r="BF541" t="str">
        <f t="shared" si="239"/>
        <v/>
      </c>
      <c r="BK541" t="s">
        <v>0</v>
      </c>
      <c r="BL541" t="s">
        <v>1253</v>
      </c>
      <c r="BM541">
        <v>7</v>
      </c>
      <c r="BN541">
        <v>0</v>
      </c>
      <c r="BO541">
        <v>5643644800</v>
      </c>
      <c r="BP541">
        <v>0</v>
      </c>
      <c r="BQ541">
        <v>19</v>
      </c>
      <c r="BR541">
        <v>1.01841598538461</v>
      </c>
      <c r="BS541">
        <v>58339598</v>
      </c>
      <c r="BT541" t="str">
        <f t="shared" si="263"/>
        <v/>
      </c>
      <c r="BU541" t="str">
        <f t="shared" si="263"/>
        <v/>
      </c>
      <c r="BV541" t="str">
        <f t="shared" si="263"/>
        <v/>
      </c>
      <c r="BW541" t="str">
        <f t="shared" si="263"/>
        <v/>
      </c>
      <c r="BX541" t="str">
        <f t="shared" si="263"/>
        <v/>
      </c>
      <c r="BY541" t="str">
        <f t="shared" si="263"/>
        <v/>
      </c>
      <c r="BZ541">
        <f t="shared" si="263"/>
        <v>5643644800</v>
      </c>
      <c r="CA541" t="str">
        <f t="shared" si="263"/>
        <v/>
      </c>
      <c r="CB541" t="str">
        <f t="shared" si="263"/>
        <v/>
      </c>
      <c r="CC541" t="str">
        <f t="shared" si="263"/>
        <v/>
      </c>
      <c r="CD541" t="str">
        <f t="shared" si="263"/>
        <v/>
      </c>
      <c r="CE541" t="str">
        <f t="shared" si="263"/>
        <v/>
      </c>
      <c r="CF541" t="str">
        <f t="shared" si="240"/>
        <v/>
      </c>
      <c r="CG541" s="16"/>
      <c r="CM541" t="str">
        <f t="shared" si="264"/>
        <v/>
      </c>
      <c r="CN541" t="str">
        <f t="shared" si="264"/>
        <v/>
      </c>
      <c r="CO541" t="str">
        <f t="shared" si="264"/>
        <v/>
      </c>
      <c r="CP541" t="str">
        <f t="shared" si="264"/>
        <v/>
      </c>
      <c r="CQ541" t="str">
        <f t="shared" si="264"/>
        <v/>
      </c>
      <c r="CR541" t="str">
        <f t="shared" si="264"/>
        <v/>
      </c>
      <c r="CS541">
        <f t="shared" si="264"/>
        <v>1.01841598538461</v>
      </c>
      <c r="CT541" t="str">
        <f t="shared" si="264"/>
        <v/>
      </c>
      <c r="CU541" t="str">
        <f t="shared" si="264"/>
        <v/>
      </c>
      <c r="CV541" t="str">
        <f t="shared" si="264"/>
        <v/>
      </c>
      <c r="CW541" t="str">
        <f t="shared" si="264"/>
        <v/>
      </c>
      <c r="CX541" t="str">
        <f t="shared" si="264"/>
        <v/>
      </c>
      <c r="CY541" t="str">
        <f t="shared" si="242"/>
        <v/>
      </c>
      <c r="DB541" t="str">
        <f t="shared" si="265"/>
        <v/>
      </c>
      <c r="DC541" t="str">
        <f t="shared" si="265"/>
        <v/>
      </c>
      <c r="DD541" t="str">
        <f t="shared" si="265"/>
        <v/>
      </c>
      <c r="DE541" t="str">
        <f t="shared" si="265"/>
        <v/>
      </c>
      <c r="DF541" t="str">
        <f t="shared" si="265"/>
        <v/>
      </c>
      <c r="DG541" t="str">
        <f t="shared" si="265"/>
        <v/>
      </c>
      <c r="DH541">
        <f t="shared" si="265"/>
        <v>58339598</v>
      </c>
      <c r="DI541" t="str">
        <f t="shared" si="265"/>
        <v/>
      </c>
      <c r="DJ541" t="str">
        <f t="shared" si="265"/>
        <v/>
      </c>
      <c r="DK541" t="str">
        <f t="shared" si="265"/>
        <v/>
      </c>
      <c r="DL541" t="str">
        <f t="shared" si="265"/>
        <v/>
      </c>
      <c r="DM541" t="str">
        <f t="shared" si="265"/>
        <v/>
      </c>
      <c r="DN541" t="str">
        <f t="shared" si="243"/>
        <v/>
      </c>
    </row>
    <row r="542" spans="1:118" x14ac:dyDescent="0.3">
      <c r="A542" t="s">
        <v>0</v>
      </c>
      <c r="B542" t="s">
        <v>1254</v>
      </c>
      <c r="C542">
        <v>8</v>
      </c>
      <c r="D542">
        <v>67031100</v>
      </c>
      <c r="E542">
        <v>0</v>
      </c>
      <c r="F542">
        <v>0</v>
      </c>
      <c r="G542">
        <v>26</v>
      </c>
      <c r="H542">
        <v>1.00448311259776</v>
      </c>
      <c r="I542">
        <v>60654520</v>
      </c>
      <c r="K542" t="str">
        <f t="shared" si="268"/>
        <v/>
      </c>
      <c r="L542" t="str">
        <f t="shared" si="267"/>
        <v/>
      </c>
      <c r="M542" t="str">
        <f t="shared" si="267"/>
        <v/>
      </c>
      <c r="N542" t="str">
        <f t="shared" si="267"/>
        <v/>
      </c>
      <c r="O542" t="str">
        <f t="shared" si="267"/>
        <v/>
      </c>
      <c r="P542" t="str">
        <f t="shared" si="267"/>
        <v/>
      </c>
      <c r="Q542" t="str">
        <f t="shared" si="267"/>
        <v/>
      </c>
      <c r="R542">
        <f t="shared" si="267"/>
        <v>67031100</v>
      </c>
      <c r="S542" t="str">
        <f t="shared" si="267"/>
        <v/>
      </c>
      <c r="T542" t="str">
        <f t="shared" si="267"/>
        <v/>
      </c>
      <c r="U542" t="str">
        <f t="shared" si="267"/>
        <v/>
      </c>
      <c r="V542" t="str">
        <f t="shared" si="267"/>
        <v/>
      </c>
      <c r="W542" t="str">
        <f t="shared" si="267"/>
        <v/>
      </c>
      <c r="X542" s="16"/>
      <c r="AE542" t="str">
        <f t="shared" si="266"/>
        <v/>
      </c>
      <c r="AF542" t="str">
        <f t="shared" si="266"/>
        <v/>
      </c>
      <c r="AG542" t="str">
        <f t="shared" si="266"/>
        <v/>
      </c>
      <c r="AH542" t="str">
        <f t="shared" si="266"/>
        <v/>
      </c>
      <c r="AI542" t="str">
        <f t="shared" si="266"/>
        <v/>
      </c>
      <c r="AJ542" t="str">
        <f t="shared" si="266"/>
        <v/>
      </c>
      <c r="AK542" t="str">
        <f t="shared" si="266"/>
        <v/>
      </c>
      <c r="AL542">
        <f t="shared" si="266"/>
        <v>1.00448311259776</v>
      </c>
      <c r="AM542" t="str">
        <f t="shared" si="266"/>
        <v/>
      </c>
      <c r="AN542" t="str">
        <f t="shared" si="266"/>
        <v/>
      </c>
      <c r="AO542" t="str">
        <f t="shared" si="266"/>
        <v/>
      </c>
      <c r="AP542" t="str">
        <f t="shared" si="266"/>
        <v/>
      </c>
      <c r="AQ542" t="str">
        <f t="shared" si="266"/>
        <v/>
      </c>
      <c r="AT542" t="str">
        <f t="shared" si="262"/>
        <v/>
      </c>
      <c r="AU542" t="str">
        <f t="shared" si="262"/>
        <v/>
      </c>
      <c r="AV542" t="str">
        <f t="shared" si="262"/>
        <v/>
      </c>
      <c r="AW542" t="str">
        <f t="shared" si="262"/>
        <v/>
      </c>
      <c r="AX542" t="str">
        <f t="shared" si="262"/>
        <v/>
      </c>
      <c r="AY542" t="str">
        <f t="shared" si="262"/>
        <v/>
      </c>
      <c r="AZ542" t="str">
        <f t="shared" si="262"/>
        <v/>
      </c>
      <c r="BA542">
        <f t="shared" si="262"/>
        <v>60654520</v>
      </c>
      <c r="BB542" t="str">
        <f t="shared" si="262"/>
        <v/>
      </c>
      <c r="BC542" t="str">
        <f t="shared" si="262"/>
        <v/>
      </c>
      <c r="BD542" t="str">
        <f t="shared" si="262"/>
        <v/>
      </c>
      <c r="BE542" t="str">
        <f t="shared" si="262"/>
        <v/>
      </c>
      <c r="BF542" t="str">
        <f t="shared" si="239"/>
        <v/>
      </c>
      <c r="BK542" t="s">
        <v>0</v>
      </c>
      <c r="BL542" t="s">
        <v>1255</v>
      </c>
      <c r="BM542">
        <v>6</v>
      </c>
      <c r="BN542">
        <v>0</v>
      </c>
      <c r="BO542">
        <v>74844900</v>
      </c>
      <c r="BP542">
        <v>0</v>
      </c>
      <c r="BQ542">
        <v>46</v>
      </c>
      <c r="BR542">
        <v>1.33556636366069</v>
      </c>
      <c r="BS542">
        <v>40083704</v>
      </c>
      <c r="BT542" t="str">
        <f t="shared" si="263"/>
        <v/>
      </c>
      <c r="BU542" t="str">
        <f t="shared" si="263"/>
        <v/>
      </c>
      <c r="BV542" t="str">
        <f t="shared" si="263"/>
        <v/>
      </c>
      <c r="BW542" t="str">
        <f t="shared" si="263"/>
        <v/>
      </c>
      <c r="BX542" t="str">
        <f t="shared" si="263"/>
        <v/>
      </c>
      <c r="BY542">
        <f t="shared" si="263"/>
        <v>74844900</v>
      </c>
      <c r="BZ542" t="str">
        <f t="shared" si="263"/>
        <v/>
      </c>
      <c r="CA542" t="str">
        <f t="shared" si="263"/>
        <v/>
      </c>
      <c r="CB542" t="str">
        <f t="shared" si="263"/>
        <v/>
      </c>
      <c r="CC542" t="str">
        <f t="shared" si="263"/>
        <v/>
      </c>
      <c r="CD542" t="str">
        <f t="shared" si="263"/>
        <v/>
      </c>
      <c r="CE542" t="str">
        <f t="shared" si="263"/>
        <v/>
      </c>
      <c r="CF542" t="str">
        <f t="shared" si="240"/>
        <v/>
      </c>
      <c r="CG542" s="16"/>
      <c r="CM542" t="str">
        <f t="shared" si="264"/>
        <v/>
      </c>
      <c r="CN542" t="str">
        <f t="shared" si="264"/>
        <v/>
      </c>
      <c r="CO542" t="str">
        <f t="shared" si="264"/>
        <v/>
      </c>
      <c r="CP542" t="str">
        <f t="shared" si="264"/>
        <v/>
      </c>
      <c r="CQ542" t="str">
        <f t="shared" si="264"/>
        <v/>
      </c>
      <c r="CR542">
        <f t="shared" si="264"/>
        <v>1.33556636366069</v>
      </c>
      <c r="CS542" t="str">
        <f t="shared" si="264"/>
        <v/>
      </c>
      <c r="CT542" t="str">
        <f t="shared" si="264"/>
        <v/>
      </c>
      <c r="CU542" t="str">
        <f t="shared" si="264"/>
        <v/>
      </c>
      <c r="CV542" t="str">
        <f t="shared" si="264"/>
        <v/>
      </c>
      <c r="CW542" t="str">
        <f t="shared" si="264"/>
        <v/>
      </c>
      <c r="CX542" t="str">
        <f t="shared" si="264"/>
        <v/>
      </c>
      <c r="CY542" t="str">
        <f t="shared" si="242"/>
        <v/>
      </c>
      <c r="DB542" t="str">
        <f t="shared" si="265"/>
        <v/>
      </c>
      <c r="DC542" t="str">
        <f t="shared" si="265"/>
        <v/>
      </c>
      <c r="DD542" t="str">
        <f t="shared" si="265"/>
        <v/>
      </c>
      <c r="DE542" t="str">
        <f t="shared" si="265"/>
        <v/>
      </c>
      <c r="DF542" t="str">
        <f t="shared" si="265"/>
        <v/>
      </c>
      <c r="DG542">
        <f t="shared" si="265"/>
        <v>40083704</v>
      </c>
      <c r="DH542" t="str">
        <f t="shared" si="265"/>
        <v/>
      </c>
      <c r="DI542" t="str">
        <f t="shared" si="265"/>
        <v/>
      </c>
      <c r="DJ542" t="str">
        <f t="shared" si="265"/>
        <v/>
      </c>
      <c r="DK542" t="str">
        <f t="shared" si="265"/>
        <v/>
      </c>
      <c r="DL542" t="str">
        <f t="shared" si="265"/>
        <v/>
      </c>
      <c r="DM542" t="str">
        <f t="shared" si="265"/>
        <v/>
      </c>
      <c r="DN542" t="str">
        <f t="shared" si="243"/>
        <v/>
      </c>
    </row>
    <row r="543" spans="1:118" x14ac:dyDescent="0.3">
      <c r="A543" t="s">
        <v>0</v>
      </c>
      <c r="B543" t="s">
        <v>1256</v>
      </c>
      <c r="C543">
        <v>9</v>
      </c>
      <c r="D543">
        <v>50435100</v>
      </c>
      <c r="E543">
        <v>0</v>
      </c>
      <c r="F543">
        <v>0</v>
      </c>
      <c r="G543">
        <v>9</v>
      </c>
      <c r="H543">
        <v>1.00448311259776</v>
      </c>
      <c r="I543">
        <v>44197176</v>
      </c>
      <c r="K543" t="str">
        <f t="shared" si="268"/>
        <v/>
      </c>
      <c r="L543" t="str">
        <f t="shared" si="267"/>
        <v/>
      </c>
      <c r="M543" t="str">
        <f t="shared" si="267"/>
        <v/>
      </c>
      <c r="N543" t="str">
        <f t="shared" si="267"/>
        <v/>
      </c>
      <c r="O543" t="str">
        <f t="shared" si="267"/>
        <v/>
      </c>
      <c r="P543" t="str">
        <f t="shared" si="267"/>
        <v/>
      </c>
      <c r="Q543" t="str">
        <f t="shared" si="267"/>
        <v/>
      </c>
      <c r="R543" t="str">
        <f t="shared" si="267"/>
        <v/>
      </c>
      <c r="S543">
        <f t="shared" si="267"/>
        <v>50435100</v>
      </c>
      <c r="T543" t="str">
        <f t="shared" si="267"/>
        <v/>
      </c>
      <c r="U543" t="str">
        <f t="shared" si="267"/>
        <v/>
      </c>
      <c r="V543" t="str">
        <f t="shared" si="267"/>
        <v/>
      </c>
      <c r="W543" t="str">
        <f t="shared" si="267"/>
        <v/>
      </c>
      <c r="X543" s="16"/>
      <c r="AE543" t="str">
        <f t="shared" si="266"/>
        <v/>
      </c>
      <c r="AF543" t="str">
        <f t="shared" si="266"/>
        <v/>
      </c>
      <c r="AG543" t="str">
        <f t="shared" si="266"/>
        <v/>
      </c>
      <c r="AH543" t="str">
        <f t="shared" si="266"/>
        <v/>
      </c>
      <c r="AI543" t="str">
        <f t="shared" si="266"/>
        <v/>
      </c>
      <c r="AJ543" t="str">
        <f t="shared" si="266"/>
        <v/>
      </c>
      <c r="AK543" t="str">
        <f t="shared" si="266"/>
        <v/>
      </c>
      <c r="AL543" t="str">
        <f t="shared" si="266"/>
        <v/>
      </c>
      <c r="AM543">
        <f t="shared" si="266"/>
        <v>1.00448311259776</v>
      </c>
      <c r="AN543" t="str">
        <f t="shared" si="266"/>
        <v/>
      </c>
      <c r="AO543" t="str">
        <f t="shared" si="266"/>
        <v/>
      </c>
      <c r="AP543" t="str">
        <f t="shared" si="266"/>
        <v/>
      </c>
      <c r="AQ543" t="str">
        <f t="shared" si="266"/>
        <v/>
      </c>
      <c r="AT543" t="str">
        <f t="shared" si="262"/>
        <v/>
      </c>
      <c r="AU543" t="str">
        <f t="shared" si="262"/>
        <v/>
      </c>
      <c r="AV543" t="str">
        <f t="shared" si="262"/>
        <v/>
      </c>
      <c r="AW543" t="str">
        <f t="shared" si="262"/>
        <v/>
      </c>
      <c r="AX543" t="str">
        <f t="shared" si="262"/>
        <v/>
      </c>
      <c r="AY543" t="str">
        <f t="shared" si="262"/>
        <v/>
      </c>
      <c r="AZ543" t="str">
        <f t="shared" si="262"/>
        <v/>
      </c>
      <c r="BA543" t="str">
        <f t="shared" si="262"/>
        <v/>
      </c>
      <c r="BB543">
        <f t="shared" si="262"/>
        <v>44197176</v>
      </c>
      <c r="BC543" t="str">
        <f t="shared" si="262"/>
        <v/>
      </c>
      <c r="BD543" t="str">
        <f t="shared" si="262"/>
        <v/>
      </c>
      <c r="BE543" t="str">
        <f t="shared" si="262"/>
        <v/>
      </c>
      <c r="BF543" t="str">
        <f t="shared" si="239"/>
        <v/>
      </c>
      <c r="BK543" t="s">
        <v>0</v>
      </c>
      <c r="BL543" t="s">
        <v>1257</v>
      </c>
      <c r="BM543">
        <v>5</v>
      </c>
      <c r="BN543">
        <v>0</v>
      </c>
      <c r="BO543">
        <v>6961958100</v>
      </c>
      <c r="BP543">
        <v>0</v>
      </c>
      <c r="BQ543">
        <v>8</v>
      </c>
      <c r="BR543">
        <v>1.0618168801921499</v>
      </c>
      <c r="BS543">
        <v>48326497</v>
      </c>
      <c r="BT543" t="str">
        <f t="shared" si="263"/>
        <v/>
      </c>
      <c r="BU543" t="str">
        <f t="shared" si="263"/>
        <v/>
      </c>
      <c r="BV543" t="str">
        <f t="shared" si="263"/>
        <v/>
      </c>
      <c r="BW543" t="str">
        <f t="shared" si="263"/>
        <v/>
      </c>
      <c r="BX543">
        <f t="shared" si="263"/>
        <v>6961958100</v>
      </c>
      <c r="BY543" t="str">
        <f t="shared" si="263"/>
        <v/>
      </c>
      <c r="BZ543" t="str">
        <f t="shared" si="263"/>
        <v/>
      </c>
      <c r="CA543" t="str">
        <f t="shared" si="263"/>
        <v/>
      </c>
      <c r="CB543" t="str">
        <f t="shared" si="263"/>
        <v/>
      </c>
      <c r="CC543" t="str">
        <f t="shared" si="263"/>
        <v/>
      </c>
      <c r="CD543" t="str">
        <f t="shared" si="263"/>
        <v/>
      </c>
      <c r="CE543" t="str">
        <f t="shared" si="263"/>
        <v/>
      </c>
      <c r="CF543" t="str">
        <f t="shared" si="240"/>
        <v/>
      </c>
      <c r="CG543" s="16"/>
      <c r="CM543" t="str">
        <f t="shared" si="264"/>
        <v/>
      </c>
      <c r="CN543" t="str">
        <f t="shared" si="264"/>
        <v/>
      </c>
      <c r="CO543" t="str">
        <f t="shared" si="264"/>
        <v/>
      </c>
      <c r="CP543" t="str">
        <f t="shared" si="264"/>
        <v/>
      </c>
      <c r="CQ543">
        <f t="shared" si="264"/>
        <v>1.0618168801921499</v>
      </c>
      <c r="CR543" t="str">
        <f t="shared" si="264"/>
        <v/>
      </c>
      <c r="CS543" t="str">
        <f t="shared" si="264"/>
        <v/>
      </c>
      <c r="CT543" t="str">
        <f t="shared" si="264"/>
        <v/>
      </c>
      <c r="CU543" t="str">
        <f t="shared" si="264"/>
        <v/>
      </c>
      <c r="CV543" t="str">
        <f t="shared" si="264"/>
        <v/>
      </c>
      <c r="CW543" t="str">
        <f t="shared" si="264"/>
        <v/>
      </c>
      <c r="CX543" t="str">
        <f t="shared" si="264"/>
        <v/>
      </c>
      <c r="CY543" t="str">
        <f t="shared" si="242"/>
        <v/>
      </c>
      <c r="DB543" t="str">
        <f t="shared" si="265"/>
        <v/>
      </c>
      <c r="DC543" t="str">
        <f t="shared" si="265"/>
        <v/>
      </c>
      <c r="DD543" t="str">
        <f t="shared" si="265"/>
        <v/>
      </c>
      <c r="DE543" t="str">
        <f t="shared" si="265"/>
        <v/>
      </c>
      <c r="DF543">
        <f t="shared" si="265"/>
        <v>48326497</v>
      </c>
      <c r="DG543" t="str">
        <f t="shared" si="265"/>
        <v/>
      </c>
      <c r="DH543" t="str">
        <f t="shared" si="265"/>
        <v/>
      </c>
      <c r="DI543" t="str">
        <f t="shared" si="265"/>
        <v/>
      </c>
      <c r="DJ543" t="str">
        <f t="shared" si="265"/>
        <v/>
      </c>
      <c r="DK543" t="str">
        <f t="shared" si="265"/>
        <v/>
      </c>
      <c r="DL543" t="str">
        <f t="shared" si="265"/>
        <v/>
      </c>
      <c r="DM543" t="str">
        <f t="shared" si="265"/>
        <v/>
      </c>
      <c r="DN543" t="str">
        <f t="shared" si="243"/>
        <v/>
      </c>
    </row>
    <row r="544" spans="1:118" x14ac:dyDescent="0.3">
      <c r="A544" t="s">
        <v>0</v>
      </c>
      <c r="B544" t="s">
        <v>1258</v>
      </c>
      <c r="C544">
        <v>10</v>
      </c>
      <c r="D544">
        <v>655549300</v>
      </c>
      <c r="E544">
        <v>0</v>
      </c>
      <c r="F544">
        <v>0</v>
      </c>
      <c r="G544">
        <v>9</v>
      </c>
      <c r="H544">
        <v>0.758845378847253</v>
      </c>
      <c r="I544">
        <v>54620857</v>
      </c>
      <c r="K544" t="str">
        <f t="shared" si="268"/>
        <v/>
      </c>
      <c r="L544" t="str">
        <f t="shared" si="267"/>
        <v/>
      </c>
      <c r="M544" t="str">
        <f t="shared" si="267"/>
        <v/>
      </c>
      <c r="N544" t="str">
        <f t="shared" si="267"/>
        <v/>
      </c>
      <c r="O544" t="str">
        <f t="shared" si="267"/>
        <v/>
      </c>
      <c r="P544" t="str">
        <f t="shared" si="267"/>
        <v/>
      </c>
      <c r="Q544" t="str">
        <f t="shared" si="267"/>
        <v/>
      </c>
      <c r="R544" t="str">
        <f t="shared" si="267"/>
        <v/>
      </c>
      <c r="S544" t="str">
        <f t="shared" si="267"/>
        <v/>
      </c>
      <c r="T544">
        <f t="shared" si="267"/>
        <v>655549300</v>
      </c>
      <c r="U544" t="str">
        <f t="shared" si="267"/>
        <v/>
      </c>
      <c r="V544" t="str">
        <f t="shared" si="267"/>
        <v/>
      </c>
      <c r="W544" t="str">
        <f t="shared" si="267"/>
        <v/>
      </c>
      <c r="X544" s="16"/>
      <c r="AE544" t="str">
        <f t="shared" si="266"/>
        <v/>
      </c>
      <c r="AF544" t="str">
        <f t="shared" si="266"/>
        <v/>
      </c>
      <c r="AG544" t="str">
        <f t="shared" si="266"/>
        <v/>
      </c>
      <c r="AH544" t="str">
        <f t="shared" si="266"/>
        <v/>
      </c>
      <c r="AI544" t="str">
        <f t="shared" si="266"/>
        <v/>
      </c>
      <c r="AJ544" t="str">
        <f t="shared" si="266"/>
        <v/>
      </c>
      <c r="AK544" t="str">
        <f t="shared" si="266"/>
        <v/>
      </c>
      <c r="AL544" t="str">
        <f t="shared" si="266"/>
        <v/>
      </c>
      <c r="AM544" t="str">
        <f t="shared" si="266"/>
        <v/>
      </c>
      <c r="AN544">
        <f t="shared" si="266"/>
        <v>0.758845378847253</v>
      </c>
      <c r="AO544" t="str">
        <f t="shared" si="266"/>
        <v/>
      </c>
      <c r="AP544" t="str">
        <f t="shared" si="266"/>
        <v/>
      </c>
      <c r="AQ544" t="str">
        <f t="shared" si="266"/>
        <v/>
      </c>
      <c r="AT544" t="str">
        <f t="shared" si="262"/>
        <v/>
      </c>
      <c r="AU544" t="str">
        <f t="shared" si="262"/>
        <v/>
      </c>
      <c r="AV544" t="str">
        <f t="shared" si="262"/>
        <v/>
      </c>
      <c r="AW544" t="str">
        <f t="shared" si="262"/>
        <v/>
      </c>
      <c r="AX544" t="str">
        <f t="shared" si="262"/>
        <v/>
      </c>
      <c r="AY544" t="str">
        <f t="shared" si="262"/>
        <v/>
      </c>
      <c r="AZ544" t="str">
        <f t="shared" si="262"/>
        <v/>
      </c>
      <c r="BA544" t="str">
        <f t="shared" si="262"/>
        <v/>
      </c>
      <c r="BB544" t="str">
        <f t="shared" si="262"/>
        <v/>
      </c>
      <c r="BC544">
        <f t="shared" si="262"/>
        <v>54620857</v>
      </c>
      <c r="BD544" t="str">
        <f t="shared" si="262"/>
        <v/>
      </c>
      <c r="BE544" t="str">
        <f t="shared" si="262"/>
        <v/>
      </c>
      <c r="BF544" t="str">
        <f t="shared" si="239"/>
        <v/>
      </c>
      <c r="BK544" t="s">
        <v>0</v>
      </c>
      <c r="BL544" t="s">
        <v>1259</v>
      </c>
      <c r="BM544">
        <v>4</v>
      </c>
      <c r="BN544">
        <v>0</v>
      </c>
      <c r="BO544">
        <v>61158400</v>
      </c>
      <c r="BP544">
        <v>0</v>
      </c>
      <c r="BQ544">
        <v>7</v>
      </c>
      <c r="BR544">
        <v>1.3090294174306201</v>
      </c>
      <c r="BS544">
        <v>54612384</v>
      </c>
      <c r="BT544" t="str">
        <f t="shared" si="263"/>
        <v/>
      </c>
      <c r="BU544" t="str">
        <f t="shared" si="263"/>
        <v/>
      </c>
      <c r="BV544" t="str">
        <f t="shared" si="263"/>
        <v/>
      </c>
      <c r="BW544">
        <f t="shared" si="263"/>
        <v>61158400</v>
      </c>
      <c r="BX544" t="str">
        <f t="shared" si="263"/>
        <v/>
      </c>
      <c r="BY544" t="str">
        <f t="shared" si="263"/>
        <v/>
      </c>
      <c r="BZ544" t="str">
        <f t="shared" si="263"/>
        <v/>
      </c>
      <c r="CA544" t="str">
        <f t="shared" si="263"/>
        <v/>
      </c>
      <c r="CB544" t="str">
        <f t="shared" si="263"/>
        <v/>
      </c>
      <c r="CC544" t="str">
        <f t="shared" si="263"/>
        <v/>
      </c>
      <c r="CD544" t="str">
        <f t="shared" si="263"/>
        <v/>
      </c>
      <c r="CE544" t="str">
        <f t="shared" si="263"/>
        <v/>
      </c>
      <c r="CF544" t="str">
        <f t="shared" si="240"/>
        <v/>
      </c>
      <c r="CG544" s="16"/>
      <c r="CM544" t="str">
        <f t="shared" si="264"/>
        <v/>
      </c>
      <c r="CN544" t="str">
        <f t="shared" si="264"/>
        <v/>
      </c>
      <c r="CO544" t="str">
        <f t="shared" si="264"/>
        <v/>
      </c>
      <c r="CP544">
        <f t="shared" si="264"/>
        <v>1.3090294174306201</v>
      </c>
      <c r="CQ544" t="str">
        <f t="shared" si="264"/>
        <v/>
      </c>
      <c r="CR544" t="str">
        <f t="shared" si="264"/>
        <v/>
      </c>
      <c r="CS544" t="str">
        <f t="shared" si="264"/>
        <v/>
      </c>
      <c r="CT544" t="str">
        <f t="shared" si="264"/>
        <v/>
      </c>
      <c r="CU544" t="str">
        <f t="shared" si="264"/>
        <v/>
      </c>
      <c r="CV544" t="str">
        <f t="shared" si="264"/>
        <v/>
      </c>
      <c r="CW544" t="str">
        <f t="shared" si="264"/>
        <v/>
      </c>
      <c r="CX544" t="str">
        <f t="shared" si="264"/>
        <v/>
      </c>
      <c r="CY544" t="str">
        <f t="shared" si="242"/>
        <v/>
      </c>
      <c r="DB544" t="str">
        <f t="shared" si="265"/>
        <v/>
      </c>
      <c r="DC544" t="str">
        <f t="shared" si="265"/>
        <v/>
      </c>
      <c r="DD544" t="str">
        <f t="shared" si="265"/>
        <v/>
      </c>
      <c r="DE544">
        <f t="shared" si="265"/>
        <v>54612384</v>
      </c>
      <c r="DF544" t="str">
        <f t="shared" si="265"/>
        <v/>
      </c>
      <c r="DG544" t="str">
        <f t="shared" si="265"/>
        <v/>
      </c>
      <c r="DH544" t="str">
        <f t="shared" si="265"/>
        <v/>
      </c>
      <c r="DI544" t="str">
        <f t="shared" si="265"/>
        <v/>
      </c>
      <c r="DJ544" t="str">
        <f t="shared" si="265"/>
        <v/>
      </c>
      <c r="DK544" t="str">
        <f t="shared" si="265"/>
        <v/>
      </c>
      <c r="DL544" t="str">
        <f t="shared" si="265"/>
        <v/>
      </c>
      <c r="DM544" t="str">
        <f t="shared" si="265"/>
        <v/>
      </c>
      <c r="DN544" t="str">
        <f t="shared" si="243"/>
        <v/>
      </c>
    </row>
    <row r="545" spans="1:118" x14ac:dyDescent="0.3">
      <c r="A545" t="s">
        <v>0</v>
      </c>
      <c r="B545" t="s">
        <v>1260</v>
      </c>
      <c r="C545">
        <v>11</v>
      </c>
      <c r="D545">
        <v>81496400</v>
      </c>
      <c r="E545">
        <v>0</v>
      </c>
      <c r="F545">
        <v>0</v>
      </c>
      <c r="G545">
        <v>16</v>
      </c>
      <c r="H545">
        <v>0.96253778307312099</v>
      </c>
      <c r="I545">
        <v>61530400</v>
      </c>
      <c r="K545" t="str">
        <f t="shared" si="268"/>
        <v/>
      </c>
      <c r="L545" t="str">
        <f t="shared" si="267"/>
        <v/>
      </c>
      <c r="M545" t="str">
        <f t="shared" si="267"/>
        <v/>
      </c>
      <c r="N545" t="str">
        <f t="shared" si="267"/>
        <v/>
      </c>
      <c r="O545" t="str">
        <f t="shared" si="267"/>
        <v/>
      </c>
      <c r="P545" t="str">
        <f t="shared" si="267"/>
        <v/>
      </c>
      <c r="Q545" t="str">
        <f t="shared" si="267"/>
        <v/>
      </c>
      <c r="R545" t="str">
        <f t="shared" si="267"/>
        <v/>
      </c>
      <c r="S545" t="str">
        <f t="shared" si="267"/>
        <v/>
      </c>
      <c r="T545" t="str">
        <f t="shared" si="267"/>
        <v/>
      </c>
      <c r="U545">
        <f t="shared" si="267"/>
        <v>81496400</v>
      </c>
      <c r="V545" t="str">
        <f t="shared" si="267"/>
        <v/>
      </c>
      <c r="W545" t="str">
        <f t="shared" si="267"/>
        <v/>
      </c>
      <c r="X545" s="16"/>
      <c r="AE545" t="str">
        <f t="shared" si="266"/>
        <v/>
      </c>
      <c r="AF545" t="str">
        <f t="shared" si="266"/>
        <v/>
      </c>
      <c r="AG545" t="str">
        <f t="shared" si="266"/>
        <v/>
      </c>
      <c r="AH545" t="str">
        <f t="shared" si="266"/>
        <v/>
      </c>
      <c r="AI545" t="str">
        <f t="shared" si="266"/>
        <v/>
      </c>
      <c r="AJ545" t="str">
        <f t="shared" si="266"/>
        <v/>
      </c>
      <c r="AK545" t="str">
        <f t="shared" si="266"/>
        <v/>
      </c>
      <c r="AL545" t="str">
        <f t="shared" si="266"/>
        <v/>
      </c>
      <c r="AM545" t="str">
        <f t="shared" si="266"/>
        <v/>
      </c>
      <c r="AN545" t="str">
        <f t="shared" si="266"/>
        <v/>
      </c>
      <c r="AO545">
        <f t="shared" si="266"/>
        <v>0.96253778307312099</v>
      </c>
      <c r="AP545" t="str">
        <f t="shared" si="266"/>
        <v/>
      </c>
      <c r="AQ545" t="str">
        <f t="shared" si="266"/>
        <v/>
      </c>
      <c r="AT545" t="str">
        <f t="shared" si="262"/>
        <v/>
      </c>
      <c r="AU545" t="str">
        <f t="shared" si="262"/>
        <v/>
      </c>
      <c r="AV545" t="str">
        <f t="shared" si="262"/>
        <v/>
      </c>
      <c r="AW545" t="str">
        <f t="shared" si="262"/>
        <v/>
      </c>
      <c r="AX545" t="str">
        <f t="shared" si="262"/>
        <v/>
      </c>
      <c r="AY545" t="str">
        <f t="shared" si="262"/>
        <v/>
      </c>
      <c r="AZ545" t="str">
        <f t="shared" si="262"/>
        <v/>
      </c>
      <c r="BA545" t="str">
        <f t="shared" si="262"/>
        <v/>
      </c>
      <c r="BB545" t="str">
        <f t="shared" si="262"/>
        <v/>
      </c>
      <c r="BC545" t="str">
        <f t="shared" si="262"/>
        <v/>
      </c>
      <c r="BD545">
        <f t="shared" si="262"/>
        <v>61530400</v>
      </c>
      <c r="BE545" t="str">
        <f t="shared" si="262"/>
        <v/>
      </c>
      <c r="BF545" t="str">
        <f t="shared" si="239"/>
        <v/>
      </c>
      <c r="BK545" t="s">
        <v>0</v>
      </c>
      <c r="BL545" t="s">
        <v>1261</v>
      </c>
      <c r="BM545">
        <v>3</v>
      </c>
      <c r="BN545">
        <v>0</v>
      </c>
      <c r="BO545">
        <v>89397300</v>
      </c>
      <c r="BP545">
        <v>0</v>
      </c>
      <c r="BQ545">
        <v>26</v>
      </c>
      <c r="BR545">
        <v>1.3090294174306201</v>
      </c>
      <c r="BS545">
        <v>61064288</v>
      </c>
      <c r="BT545" t="str">
        <f t="shared" si="263"/>
        <v/>
      </c>
      <c r="BU545" t="str">
        <f t="shared" si="263"/>
        <v/>
      </c>
      <c r="BV545">
        <f t="shared" si="263"/>
        <v>89397300</v>
      </c>
      <c r="BW545" t="str">
        <f t="shared" si="263"/>
        <v/>
      </c>
      <c r="BX545" t="str">
        <f t="shared" si="263"/>
        <v/>
      </c>
      <c r="BY545" t="str">
        <f t="shared" si="263"/>
        <v/>
      </c>
      <c r="BZ545" t="str">
        <f t="shared" si="263"/>
        <v/>
      </c>
      <c r="CA545" t="str">
        <f t="shared" si="263"/>
        <v/>
      </c>
      <c r="CB545" t="str">
        <f t="shared" si="263"/>
        <v/>
      </c>
      <c r="CC545" t="str">
        <f t="shared" si="263"/>
        <v/>
      </c>
      <c r="CD545" t="str">
        <f t="shared" si="263"/>
        <v/>
      </c>
      <c r="CE545" t="str">
        <f t="shared" si="263"/>
        <v/>
      </c>
      <c r="CF545" t="str">
        <f t="shared" si="240"/>
        <v/>
      </c>
      <c r="CG545" s="16"/>
      <c r="CM545" t="str">
        <f t="shared" si="264"/>
        <v/>
      </c>
      <c r="CN545" t="str">
        <f t="shared" si="264"/>
        <v/>
      </c>
      <c r="CO545">
        <f t="shared" si="264"/>
        <v>1.3090294174306201</v>
      </c>
      <c r="CP545" t="str">
        <f t="shared" si="264"/>
        <v/>
      </c>
      <c r="CQ545" t="str">
        <f t="shared" si="264"/>
        <v/>
      </c>
      <c r="CR545" t="str">
        <f t="shared" si="264"/>
        <v/>
      </c>
      <c r="CS545" t="str">
        <f t="shared" si="264"/>
        <v/>
      </c>
      <c r="CT545" t="str">
        <f t="shared" si="264"/>
        <v/>
      </c>
      <c r="CU545" t="str">
        <f t="shared" si="264"/>
        <v/>
      </c>
      <c r="CV545" t="str">
        <f t="shared" si="264"/>
        <v/>
      </c>
      <c r="CW545" t="str">
        <f t="shared" si="264"/>
        <v/>
      </c>
      <c r="CX545" t="str">
        <f t="shared" si="264"/>
        <v/>
      </c>
      <c r="CY545" t="str">
        <f t="shared" si="242"/>
        <v/>
      </c>
      <c r="DB545" t="str">
        <f t="shared" si="265"/>
        <v/>
      </c>
      <c r="DC545" t="str">
        <f t="shared" si="265"/>
        <v/>
      </c>
      <c r="DD545">
        <f t="shared" si="265"/>
        <v>61064288</v>
      </c>
      <c r="DE545" t="str">
        <f t="shared" si="265"/>
        <v/>
      </c>
      <c r="DF545" t="str">
        <f t="shared" si="265"/>
        <v/>
      </c>
      <c r="DG545" t="str">
        <f t="shared" si="265"/>
        <v/>
      </c>
      <c r="DH545" t="str">
        <f t="shared" si="265"/>
        <v/>
      </c>
      <c r="DI545" t="str">
        <f t="shared" si="265"/>
        <v/>
      </c>
      <c r="DJ545" t="str">
        <f t="shared" si="265"/>
        <v/>
      </c>
      <c r="DK545" t="str">
        <f t="shared" si="265"/>
        <v/>
      </c>
      <c r="DL545" t="str">
        <f t="shared" si="265"/>
        <v/>
      </c>
      <c r="DM545" t="str">
        <f t="shared" si="265"/>
        <v/>
      </c>
      <c r="DN545" t="str">
        <f t="shared" si="243"/>
        <v/>
      </c>
    </row>
    <row r="546" spans="1:118" x14ac:dyDescent="0.3">
      <c r="A546" t="s">
        <v>0</v>
      </c>
      <c r="B546" t="s">
        <v>1262</v>
      </c>
      <c r="C546">
        <v>12</v>
      </c>
      <c r="D546">
        <v>64882200</v>
      </c>
      <c r="E546">
        <v>0</v>
      </c>
      <c r="F546">
        <v>0</v>
      </c>
      <c r="G546">
        <v>31</v>
      </c>
      <c r="H546">
        <v>0.58411791428520998</v>
      </c>
      <c r="I546">
        <v>45739824</v>
      </c>
      <c r="K546" t="str">
        <f t="shared" si="268"/>
        <v/>
      </c>
      <c r="L546" t="str">
        <f t="shared" si="267"/>
        <v/>
      </c>
      <c r="M546" t="str">
        <f t="shared" si="267"/>
        <v/>
      </c>
      <c r="N546" t="str">
        <f t="shared" si="267"/>
        <v/>
      </c>
      <c r="O546" t="str">
        <f t="shared" si="267"/>
        <v/>
      </c>
      <c r="P546" t="str">
        <f t="shared" si="267"/>
        <v/>
      </c>
      <c r="Q546" t="str">
        <f t="shared" si="267"/>
        <v/>
      </c>
      <c r="R546" t="str">
        <f t="shared" si="267"/>
        <v/>
      </c>
      <c r="S546" t="str">
        <f t="shared" si="267"/>
        <v/>
      </c>
      <c r="T546" t="str">
        <f t="shared" si="267"/>
        <v/>
      </c>
      <c r="U546" t="str">
        <f t="shared" si="267"/>
        <v/>
      </c>
      <c r="V546">
        <f t="shared" si="267"/>
        <v>64882200</v>
      </c>
      <c r="W546" t="str">
        <f t="shared" si="267"/>
        <v/>
      </c>
      <c r="X546" s="16"/>
      <c r="AE546" t="str">
        <f t="shared" si="266"/>
        <v/>
      </c>
      <c r="AF546" t="str">
        <f t="shared" si="266"/>
        <v/>
      </c>
      <c r="AG546" t="str">
        <f t="shared" si="266"/>
        <v/>
      </c>
      <c r="AH546" t="str">
        <f t="shared" si="266"/>
        <v/>
      </c>
      <c r="AI546" t="str">
        <f t="shared" si="266"/>
        <v/>
      </c>
      <c r="AJ546" t="str">
        <f t="shared" si="266"/>
        <v/>
      </c>
      <c r="AK546" t="str">
        <f t="shared" si="266"/>
        <v/>
      </c>
      <c r="AL546" t="str">
        <f t="shared" si="266"/>
        <v/>
      </c>
      <c r="AM546" t="str">
        <f t="shared" si="266"/>
        <v/>
      </c>
      <c r="AN546" t="str">
        <f t="shared" si="266"/>
        <v/>
      </c>
      <c r="AO546" t="str">
        <f t="shared" si="266"/>
        <v/>
      </c>
      <c r="AP546">
        <f t="shared" si="266"/>
        <v>0.58411791428520998</v>
      </c>
      <c r="AQ546" t="str">
        <f t="shared" si="266"/>
        <v/>
      </c>
      <c r="AT546" t="str">
        <f t="shared" si="262"/>
        <v/>
      </c>
      <c r="AU546" t="str">
        <f t="shared" si="262"/>
        <v/>
      </c>
      <c r="AV546" t="str">
        <f t="shared" si="262"/>
        <v/>
      </c>
      <c r="AW546" t="str">
        <f t="shared" si="262"/>
        <v/>
      </c>
      <c r="AX546" t="str">
        <f t="shared" si="262"/>
        <v/>
      </c>
      <c r="AY546" t="str">
        <f t="shared" si="262"/>
        <v/>
      </c>
      <c r="AZ546" t="str">
        <f t="shared" si="262"/>
        <v/>
      </c>
      <c r="BA546" t="str">
        <f t="shared" si="262"/>
        <v/>
      </c>
      <c r="BB546" t="str">
        <f t="shared" si="262"/>
        <v/>
      </c>
      <c r="BC546" t="str">
        <f t="shared" si="262"/>
        <v/>
      </c>
      <c r="BD546" t="str">
        <f t="shared" si="262"/>
        <v/>
      </c>
      <c r="BE546">
        <f t="shared" si="262"/>
        <v>45739824</v>
      </c>
      <c r="BF546" t="str">
        <f t="shared" si="239"/>
        <v/>
      </c>
      <c r="BK546" t="s">
        <v>0</v>
      </c>
      <c r="BL546" t="s">
        <v>1263</v>
      </c>
      <c r="BM546">
        <v>2</v>
      </c>
      <c r="BN546">
        <v>0</v>
      </c>
      <c r="BO546">
        <v>5343271200</v>
      </c>
      <c r="BP546">
        <v>0</v>
      </c>
      <c r="BQ546">
        <v>4</v>
      </c>
      <c r="BR546">
        <v>0.98404802162814198</v>
      </c>
      <c r="BS546">
        <v>44816514</v>
      </c>
      <c r="BT546" t="str">
        <f t="shared" si="263"/>
        <v/>
      </c>
      <c r="BU546">
        <f t="shared" si="263"/>
        <v>5343271200</v>
      </c>
      <c r="BV546" t="str">
        <f t="shared" si="263"/>
        <v/>
      </c>
      <c r="BW546" t="str">
        <f t="shared" si="263"/>
        <v/>
      </c>
      <c r="BX546" t="str">
        <f t="shared" si="263"/>
        <v/>
      </c>
      <c r="BY546" t="str">
        <f t="shared" si="263"/>
        <v/>
      </c>
      <c r="BZ546" t="str">
        <f t="shared" si="263"/>
        <v/>
      </c>
      <c r="CA546" t="str">
        <f t="shared" si="263"/>
        <v/>
      </c>
      <c r="CB546" t="str">
        <f t="shared" si="263"/>
        <v/>
      </c>
      <c r="CC546" t="str">
        <f t="shared" si="263"/>
        <v/>
      </c>
      <c r="CD546" t="str">
        <f t="shared" si="263"/>
        <v/>
      </c>
      <c r="CE546" t="str">
        <f t="shared" si="263"/>
        <v/>
      </c>
      <c r="CF546" t="str">
        <f t="shared" si="240"/>
        <v/>
      </c>
      <c r="CG546" s="16"/>
      <c r="CM546" t="str">
        <f t="shared" si="264"/>
        <v/>
      </c>
      <c r="CN546">
        <f t="shared" si="264"/>
        <v>0.98404802162814198</v>
      </c>
      <c r="CO546" t="str">
        <f t="shared" si="264"/>
        <v/>
      </c>
      <c r="CP546" t="str">
        <f t="shared" si="264"/>
        <v/>
      </c>
      <c r="CQ546" t="str">
        <f t="shared" si="264"/>
        <v/>
      </c>
      <c r="CR546" t="str">
        <f t="shared" si="264"/>
        <v/>
      </c>
      <c r="CS546" t="str">
        <f t="shared" si="264"/>
        <v/>
      </c>
      <c r="CT546" t="str">
        <f t="shared" si="264"/>
        <v/>
      </c>
      <c r="CU546" t="str">
        <f t="shared" si="264"/>
        <v/>
      </c>
      <c r="CV546" t="str">
        <f t="shared" si="264"/>
        <v/>
      </c>
      <c r="CW546" t="str">
        <f t="shared" si="264"/>
        <v/>
      </c>
      <c r="CX546" t="str">
        <f t="shared" si="264"/>
        <v/>
      </c>
      <c r="CY546" t="str">
        <f t="shared" si="242"/>
        <v/>
      </c>
      <c r="DB546" t="str">
        <f t="shared" si="265"/>
        <v/>
      </c>
      <c r="DC546">
        <f t="shared" si="265"/>
        <v>44816514</v>
      </c>
      <c r="DD546" t="str">
        <f t="shared" si="265"/>
        <v/>
      </c>
      <c r="DE546" t="str">
        <f t="shared" si="265"/>
        <v/>
      </c>
      <c r="DF546" t="str">
        <f t="shared" si="265"/>
        <v/>
      </c>
      <c r="DG546" t="str">
        <f t="shared" si="265"/>
        <v/>
      </c>
      <c r="DH546" t="str">
        <f t="shared" si="265"/>
        <v/>
      </c>
      <c r="DI546" t="str">
        <f t="shared" si="265"/>
        <v/>
      </c>
      <c r="DJ546" t="str">
        <f t="shared" si="265"/>
        <v/>
      </c>
      <c r="DK546" t="str">
        <f t="shared" si="265"/>
        <v/>
      </c>
      <c r="DL546" t="str">
        <f t="shared" si="265"/>
        <v/>
      </c>
      <c r="DM546" t="str">
        <f t="shared" si="265"/>
        <v/>
      </c>
      <c r="DN546" t="str">
        <f t="shared" si="243"/>
        <v/>
      </c>
    </row>
    <row r="547" spans="1:118" x14ac:dyDescent="0.3">
      <c r="A547" t="s">
        <v>0</v>
      </c>
      <c r="B547" t="s">
        <v>1264</v>
      </c>
      <c r="C547">
        <v>13</v>
      </c>
      <c r="D547">
        <v>4803713300</v>
      </c>
      <c r="E547">
        <v>0</v>
      </c>
      <c r="F547">
        <v>0</v>
      </c>
      <c r="G547">
        <v>10</v>
      </c>
      <c r="H547">
        <v>1.1941320900769301</v>
      </c>
      <c r="I547">
        <v>56810457</v>
      </c>
      <c r="K547" t="str">
        <f t="shared" si="268"/>
        <v/>
      </c>
      <c r="L547" t="str">
        <f t="shared" si="267"/>
        <v/>
      </c>
      <c r="M547" t="str">
        <f t="shared" si="267"/>
        <v/>
      </c>
      <c r="N547" t="str">
        <f t="shared" si="267"/>
        <v/>
      </c>
      <c r="O547" t="str">
        <f t="shared" si="267"/>
        <v/>
      </c>
      <c r="P547" t="str">
        <f t="shared" si="267"/>
        <v/>
      </c>
      <c r="Q547" t="str">
        <f t="shared" si="267"/>
        <v/>
      </c>
      <c r="R547" t="str">
        <f t="shared" si="267"/>
        <v/>
      </c>
      <c r="S547" t="str">
        <f t="shared" si="267"/>
        <v/>
      </c>
      <c r="T547" t="str">
        <f t="shared" si="267"/>
        <v/>
      </c>
      <c r="U547" t="str">
        <f t="shared" si="267"/>
        <v/>
      </c>
      <c r="V547" t="str">
        <f t="shared" si="267"/>
        <v/>
      </c>
      <c r="W547">
        <f t="shared" si="267"/>
        <v>4803713300</v>
      </c>
      <c r="X547" s="16"/>
      <c r="AE547" t="str">
        <f t="shared" si="266"/>
        <v/>
      </c>
      <c r="AF547" t="str">
        <f t="shared" si="266"/>
        <v/>
      </c>
      <c r="AG547" t="str">
        <f t="shared" si="266"/>
        <v/>
      </c>
      <c r="AH547" t="str">
        <f t="shared" si="266"/>
        <v/>
      </c>
      <c r="AI547" t="str">
        <f t="shared" si="266"/>
        <v/>
      </c>
      <c r="AJ547" t="str">
        <f t="shared" si="266"/>
        <v/>
      </c>
      <c r="AK547" t="str">
        <f t="shared" si="266"/>
        <v/>
      </c>
      <c r="AL547" t="str">
        <f t="shared" si="266"/>
        <v/>
      </c>
      <c r="AM547" t="str">
        <f t="shared" ref="AE547:AQ567" si="271">IF($C547=AM$1,$H547,"")</f>
        <v/>
      </c>
      <c r="AN547" t="str">
        <f t="shared" si="271"/>
        <v/>
      </c>
      <c r="AO547" t="str">
        <f t="shared" si="271"/>
        <v/>
      </c>
      <c r="AP547" t="str">
        <f t="shared" si="271"/>
        <v/>
      </c>
      <c r="AQ547">
        <f t="shared" si="271"/>
        <v>1.1941320900769301</v>
      </c>
      <c r="AT547" t="str">
        <f t="shared" si="262"/>
        <v/>
      </c>
      <c r="AU547" t="str">
        <f t="shared" si="262"/>
        <v/>
      </c>
      <c r="AV547" t="str">
        <f t="shared" si="262"/>
        <v/>
      </c>
      <c r="AW547" t="str">
        <f t="shared" si="262"/>
        <v/>
      </c>
      <c r="AX547" t="str">
        <f t="shared" si="262"/>
        <v/>
      </c>
      <c r="AY547" t="str">
        <f t="shared" si="262"/>
        <v/>
      </c>
      <c r="AZ547" t="str">
        <f t="shared" si="262"/>
        <v/>
      </c>
      <c r="BA547" t="str">
        <f t="shared" si="262"/>
        <v/>
      </c>
      <c r="BB547" t="str">
        <f t="shared" si="262"/>
        <v/>
      </c>
      <c r="BC547" t="str">
        <f t="shared" ref="AT547:BF567" si="272">IF($C547=BC$1,$I547,"")</f>
        <v/>
      </c>
      <c r="BD547" t="str">
        <f t="shared" si="272"/>
        <v/>
      </c>
      <c r="BE547" t="str">
        <f t="shared" si="272"/>
        <v/>
      </c>
      <c r="BF547">
        <f t="shared" si="272"/>
        <v>56810457</v>
      </c>
      <c r="BK547" t="s">
        <v>0</v>
      </c>
      <c r="BL547" t="s">
        <v>1265</v>
      </c>
      <c r="BM547">
        <v>1</v>
      </c>
      <c r="BN547">
        <v>0</v>
      </c>
      <c r="BO547">
        <v>81870400</v>
      </c>
      <c r="BP547">
        <v>0</v>
      </c>
      <c r="BQ547">
        <v>9</v>
      </c>
      <c r="BR547">
        <v>1.00909529069274</v>
      </c>
      <c r="BS547">
        <v>50380616</v>
      </c>
      <c r="BT547">
        <f t="shared" si="263"/>
        <v>81870400</v>
      </c>
      <c r="BU547" t="str">
        <f t="shared" si="263"/>
        <v/>
      </c>
      <c r="BV547" t="str">
        <f t="shared" si="263"/>
        <v/>
      </c>
      <c r="BW547" t="str">
        <f t="shared" si="263"/>
        <v/>
      </c>
      <c r="BX547" t="str">
        <f t="shared" si="263"/>
        <v/>
      </c>
      <c r="BY547" t="str">
        <f t="shared" si="263"/>
        <v/>
      </c>
      <c r="BZ547" t="str">
        <f t="shared" si="263"/>
        <v/>
      </c>
      <c r="CA547" t="str">
        <f t="shared" si="263"/>
        <v/>
      </c>
      <c r="CB547" t="str">
        <f t="shared" si="263"/>
        <v/>
      </c>
      <c r="CC547" t="str">
        <f t="shared" ref="BT547:CF567" si="273">IF($BM547=CC$1,$BO547,"")</f>
        <v/>
      </c>
      <c r="CD547" t="str">
        <f t="shared" si="273"/>
        <v/>
      </c>
      <c r="CE547" t="str">
        <f t="shared" si="273"/>
        <v/>
      </c>
      <c r="CF547" t="str">
        <f t="shared" si="273"/>
        <v/>
      </c>
      <c r="CG547" s="16"/>
      <c r="CM547">
        <f t="shared" si="264"/>
        <v>1.00909529069274</v>
      </c>
      <c r="CN547" t="str">
        <f t="shared" si="264"/>
        <v/>
      </c>
      <c r="CO547" t="str">
        <f t="shared" si="264"/>
        <v/>
      </c>
      <c r="CP547" t="str">
        <f t="shared" si="264"/>
        <v/>
      </c>
      <c r="CQ547" t="str">
        <f t="shared" si="264"/>
        <v/>
      </c>
      <c r="CR547" t="str">
        <f t="shared" si="264"/>
        <v/>
      </c>
      <c r="CS547" t="str">
        <f t="shared" si="264"/>
        <v/>
      </c>
      <c r="CT547" t="str">
        <f t="shared" si="264"/>
        <v/>
      </c>
      <c r="CU547" t="str">
        <f t="shared" si="264"/>
        <v/>
      </c>
      <c r="CV547" t="str">
        <f t="shared" ref="CM547:CY567" si="274">IF($BM547=CV$1,$BR547,"")</f>
        <v/>
      </c>
      <c r="CW547" t="str">
        <f t="shared" si="274"/>
        <v/>
      </c>
      <c r="CX547" t="str">
        <f t="shared" si="274"/>
        <v/>
      </c>
      <c r="CY547" t="str">
        <f t="shared" si="274"/>
        <v/>
      </c>
      <c r="DB547">
        <f t="shared" si="265"/>
        <v>50380616</v>
      </c>
      <c r="DC547" t="str">
        <f t="shared" si="265"/>
        <v/>
      </c>
      <c r="DD547" t="str">
        <f t="shared" si="265"/>
        <v/>
      </c>
      <c r="DE547" t="str">
        <f t="shared" si="265"/>
        <v/>
      </c>
      <c r="DF547" t="str">
        <f t="shared" si="265"/>
        <v/>
      </c>
      <c r="DG547" t="str">
        <f t="shared" si="265"/>
        <v/>
      </c>
      <c r="DH547" t="str">
        <f t="shared" si="265"/>
        <v/>
      </c>
      <c r="DI547" t="str">
        <f t="shared" si="265"/>
        <v/>
      </c>
      <c r="DJ547" t="str">
        <f t="shared" si="265"/>
        <v/>
      </c>
      <c r="DK547" t="str">
        <f t="shared" ref="DB547:DN567" si="275">IF($BM547=DK$1,$BS547,"")</f>
        <v/>
      </c>
      <c r="DL547" t="str">
        <f t="shared" si="275"/>
        <v/>
      </c>
      <c r="DM547" t="str">
        <f t="shared" si="275"/>
        <v/>
      </c>
      <c r="DN547" t="str">
        <f t="shared" si="275"/>
        <v/>
      </c>
    </row>
    <row r="548" spans="1:118" x14ac:dyDescent="0.3">
      <c r="A548" t="s">
        <v>0</v>
      </c>
      <c r="B548" t="s">
        <v>1266</v>
      </c>
      <c r="C548">
        <v>1</v>
      </c>
      <c r="D548">
        <v>47507100</v>
      </c>
      <c r="E548">
        <v>0</v>
      </c>
      <c r="F548">
        <v>0</v>
      </c>
      <c r="G548">
        <v>9</v>
      </c>
      <c r="H548">
        <v>0.80422415067881903</v>
      </c>
      <c r="I548">
        <v>58778352</v>
      </c>
      <c r="K548">
        <f t="shared" si="268"/>
        <v>47507100</v>
      </c>
      <c r="L548" t="str">
        <f t="shared" si="267"/>
        <v/>
      </c>
      <c r="M548" t="str">
        <f t="shared" si="267"/>
        <v/>
      </c>
      <c r="N548" t="str">
        <f t="shared" si="267"/>
        <v/>
      </c>
      <c r="O548" t="str">
        <f t="shared" si="267"/>
        <v/>
      </c>
      <c r="P548" t="str">
        <f t="shared" si="267"/>
        <v/>
      </c>
      <c r="Q548" t="str">
        <f t="shared" si="267"/>
        <v/>
      </c>
      <c r="R548" t="str">
        <f t="shared" si="267"/>
        <v/>
      </c>
      <c r="S548" t="str">
        <f t="shared" si="267"/>
        <v/>
      </c>
      <c r="T548" t="str">
        <f t="shared" si="267"/>
        <v/>
      </c>
      <c r="U548" t="str">
        <f t="shared" si="267"/>
        <v/>
      </c>
      <c r="V548" t="str">
        <f t="shared" si="267"/>
        <v/>
      </c>
      <c r="W548" t="str">
        <f t="shared" si="267"/>
        <v/>
      </c>
      <c r="X548" s="16">
        <f t="shared" ref="X548" si="276">SUM(K548:W560)*10^(-9)</f>
        <v>16.203376900000002</v>
      </c>
      <c r="AE548">
        <f t="shared" si="271"/>
        <v>0.80422415067881903</v>
      </c>
      <c r="AF548" t="str">
        <f t="shared" si="271"/>
        <v/>
      </c>
      <c r="AG548" t="str">
        <f t="shared" si="271"/>
        <v/>
      </c>
      <c r="AH548" t="str">
        <f t="shared" si="271"/>
        <v/>
      </c>
      <c r="AI548" t="str">
        <f t="shared" si="271"/>
        <v/>
      </c>
      <c r="AJ548" t="str">
        <f t="shared" si="271"/>
        <v/>
      </c>
      <c r="AK548" t="str">
        <f t="shared" si="271"/>
        <v/>
      </c>
      <c r="AL548" t="str">
        <f t="shared" si="271"/>
        <v/>
      </c>
      <c r="AM548" t="str">
        <f t="shared" si="271"/>
        <v/>
      </c>
      <c r="AN548" t="str">
        <f t="shared" si="271"/>
        <v/>
      </c>
      <c r="AO548" t="str">
        <f t="shared" si="271"/>
        <v/>
      </c>
      <c r="AP548" t="str">
        <f t="shared" si="271"/>
        <v/>
      </c>
      <c r="AQ548" t="str">
        <f t="shared" si="271"/>
        <v/>
      </c>
      <c r="AT548">
        <f t="shared" si="272"/>
        <v>58778352</v>
      </c>
      <c r="AU548" t="str">
        <f t="shared" si="272"/>
        <v/>
      </c>
      <c r="AV548" t="str">
        <f t="shared" si="272"/>
        <v/>
      </c>
      <c r="AW548" t="str">
        <f t="shared" si="272"/>
        <v/>
      </c>
      <c r="AX548" t="str">
        <f t="shared" si="272"/>
        <v/>
      </c>
      <c r="AY548" t="str">
        <f t="shared" si="272"/>
        <v/>
      </c>
      <c r="AZ548" t="str">
        <f t="shared" si="272"/>
        <v/>
      </c>
      <c r="BA548" t="str">
        <f t="shared" si="272"/>
        <v/>
      </c>
      <c r="BB548" t="str">
        <f t="shared" si="272"/>
        <v/>
      </c>
      <c r="BC548" t="str">
        <f t="shared" si="272"/>
        <v/>
      </c>
      <c r="BD548" t="str">
        <f t="shared" si="272"/>
        <v/>
      </c>
      <c r="BE548" t="str">
        <f t="shared" si="272"/>
        <v/>
      </c>
      <c r="BF548" t="str">
        <f t="shared" si="272"/>
        <v/>
      </c>
      <c r="BK548" t="s">
        <v>0</v>
      </c>
      <c r="BL548" t="s">
        <v>1267</v>
      </c>
      <c r="BM548">
        <v>13</v>
      </c>
      <c r="BN548">
        <v>0</v>
      </c>
      <c r="BO548">
        <v>76687600</v>
      </c>
      <c r="BP548">
        <v>0</v>
      </c>
      <c r="BQ548">
        <v>10</v>
      </c>
      <c r="BR548">
        <v>0.99480289500694197</v>
      </c>
      <c r="BS548">
        <v>42132712</v>
      </c>
      <c r="BT548" t="str">
        <f t="shared" si="273"/>
        <v/>
      </c>
      <c r="BU548" t="str">
        <f t="shared" si="273"/>
        <v/>
      </c>
      <c r="BV548" t="str">
        <f t="shared" si="273"/>
        <v/>
      </c>
      <c r="BW548" t="str">
        <f t="shared" si="273"/>
        <v/>
      </c>
      <c r="BX548" t="str">
        <f t="shared" si="273"/>
        <v/>
      </c>
      <c r="BY548" t="str">
        <f t="shared" si="273"/>
        <v/>
      </c>
      <c r="BZ548" t="str">
        <f t="shared" si="273"/>
        <v/>
      </c>
      <c r="CA548" t="str">
        <f t="shared" si="273"/>
        <v/>
      </c>
      <c r="CB548" t="str">
        <f t="shared" si="273"/>
        <v/>
      </c>
      <c r="CC548" t="str">
        <f t="shared" si="273"/>
        <v/>
      </c>
      <c r="CD548" t="str">
        <f t="shared" si="273"/>
        <v/>
      </c>
      <c r="CE548" t="str">
        <f t="shared" si="273"/>
        <v/>
      </c>
      <c r="CF548">
        <f t="shared" si="273"/>
        <v>76687600</v>
      </c>
      <c r="CG548" s="16">
        <f t="shared" ref="CG548" si="277">SUM(BT548:CF560)*10^(-9)</f>
        <v>18.3203323</v>
      </c>
      <c r="CM548" t="str">
        <f t="shared" si="274"/>
        <v/>
      </c>
      <c r="CN548" t="str">
        <f t="shared" si="274"/>
        <v/>
      </c>
      <c r="CO548" t="str">
        <f t="shared" si="274"/>
        <v/>
      </c>
      <c r="CP548" t="str">
        <f t="shared" si="274"/>
        <v/>
      </c>
      <c r="CQ548" t="str">
        <f t="shared" si="274"/>
        <v/>
      </c>
      <c r="CR548" t="str">
        <f t="shared" si="274"/>
        <v/>
      </c>
      <c r="CS548" t="str">
        <f t="shared" si="274"/>
        <v/>
      </c>
      <c r="CT548" t="str">
        <f t="shared" si="274"/>
        <v/>
      </c>
      <c r="CU548" t="str">
        <f t="shared" si="274"/>
        <v/>
      </c>
      <c r="CV548" t="str">
        <f t="shared" si="274"/>
        <v/>
      </c>
      <c r="CW548" t="str">
        <f t="shared" si="274"/>
        <v/>
      </c>
      <c r="CX548" t="str">
        <f t="shared" si="274"/>
        <v/>
      </c>
      <c r="CY548">
        <f t="shared" si="274"/>
        <v>0.99480289500694197</v>
      </c>
      <c r="DB548" t="str">
        <f t="shared" si="275"/>
        <v/>
      </c>
      <c r="DC548" t="str">
        <f t="shared" si="275"/>
        <v/>
      </c>
      <c r="DD548" t="str">
        <f t="shared" si="275"/>
        <v/>
      </c>
      <c r="DE548" t="str">
        <f t="shared" si="275"/>
        <v/>
      </c>
      <c r="DF548" t="str">
        <f t="shared" si="275"/>
        <v/>
      </c>
      <c r="DG548" t="str">
        <f t="shared" si="275"/>
        <v/>
      </c>
      <c r="DH548" t="str">
        <f t="shared" si="275"/>
        <v/>
      </c>
      <c r="DI548" t="str">
        <f t="shared" si="275"/>
        <v/>
      </c>
      <c r="DJ548" t="str">
        <f t="shared" si="275"/>
        <v/>
      </c>
      <c r="DK548" t="str">
        <f t="shared" si="275"/>
        <v/>
      </c>
      <c r="DL548" t="str">
        <f t="shared" si="275"/>
        <v/>
      </c>
      <c r="DM548" t="str">
        <f t="shared" si="275"/>
        <v/>
      </c>
      <c r="DN548">
        <f t="shared" si="275"/>
        <v>42132712</v>
      </c>
    </row>
    <row r="549" spans="1:118" x14ac:dyDescent="0.3">
      <c r="A549" t="s">
        <v>0</v>
      </c>
      <c r="B549" t="s">
        <v>1268</v>
      </c>
      <c r="C549">
        <v>2</v>
      </c>
      <c r="D549">
        <v>5558302500</v>
      </c>
      <c r="E549">
        <v>0</v>
      </c>
      <c r="F549">
        <v>0</v>
      </c>
      <c r="G549">
        <v>4</v>
      </c>
      <c r="H549">
        <v>1.02876547485542</v>
      </c>
      <c r="I549">
        <v>42456498</v>
      </c>
      <c r="K549" t="str">
        <f t="shared" si="268"/>
        <v/>
      </c>
      <c r="L549">
        <f t="shared" si="267"/>
        <v>5558302500</v>
      </c>
      <c r="M549" t="str">
        <f t="shared" si="267"/>
        <v/>
      </c>
      <c r="N549" t="str">
        <f t="shared" si="267"/>
        <v/>
      </c>
      <c r="O549" t="str">
        <f t="shared" si="267"/>
        <v/>
      </c>
      <c r="P549" t="str">
        <f t="shared" si="267"/>
        <v/>
      </c>
      <c r="Q549" t="str">
        <f t="shared" si="267"/>
        <v/>
      </c>
      <c r="R549" t="str">
        <f t="shared" si="267"/>
        <v/>
      </c>
      <c r="S549" t="str">
        <f t="shared" si="267"/>
        <v/>
      </c>
      <c r="T549" t="str">
        <f t="shared" si="267"/>
        <v/>
      </c>
      <c r="U549" t="str">
        <f t="shared" si="267"/>
        <v/>
      </c>
      <c r="V549" t="str">
        <f t="shared" si="267"/>
        <v/>
      </c>
      <c r="W549" t="str">
        <f t="shared" si="267"/>
        <v/>
      </c>
      <c r="X549" s="16"/>
      <c r="AE549" t="str">
        <f t="shared" si="271"/>
        <v/>
      </c>
      <c r="AF549">
        <f t="shared" si="271"/>
        <v>1.02876547485542</v>
      </c>
      <c r="AG549" t="str">
        <f t="shared" si="271"/>
        <v/>
      </c>
      <c r="AH549" t="str">
        <f t="shared" si="271"/>
        <v/>
      </c>
      <c r="AI549" t="str">
        <f t="shared" si="271"/>
        <v/>
      </c>
      <c r="AJ549" t="str">
        <f t="shared" si="271"/>
        <v/>
      </c>
      <c r="AK549" t="str">
        <f t="shared" si="271"/>
        <v/>
      </c>
      <c r="AL549" t="str">
        <f t="shared" si="271"/>
        <v/>
      </c>
      <c r="AM549" t="str">
        <f t="shared" si="271"/>
        <v/>
      </c>
      <c r="AN549" t="str">
        <f t="shared" si="271"/>
        <v/>
      </c>
      <c r="AO549" t="str">
        <f t="shared" si="271"/>
        <v/>
      </c>
      <c r="AP549" t="str">
        <f t="shared" si="271"/>
        <v/>
      </c>
      <c r="AQ549" t="str">
        <f t="shared" si="271"/>
        <v/>
      </c>
      <c r="AT549" t="str">
        <f t="shared" si="272"/>
        <v/>
      </c>
      <c r="AU549">
        <f t="shared" si="272"/>
        <v>42456498</v>
      </c>
      <c r="AV549" t="str">
        <f t="shared" si="272"/>
        <v/>
      </c>
      <c r="AW549" t="str">
        <f t="shared" si="272"/>
        <v/>
      </c>
      <c r="AX549" t="str">
        <f t="shared" si="272"/>
        <v/>
      </c>
      <c r="AY549" t="str">
        <f t="shared" si="272"/>
        <v/>
      </c>
      <c r="AZ549" t="str">
        <f t="shared" si="272"/>
        <v/>
      </c>
      <c r="BA549" t="str">
        <f t="shared" si="272"/>
        <v/>
      </c>
      <c r="BB549" t="str">
        <f t="shared" si="272"/>
        <v/>
      </c>
      <c r="BC549" t="str">
        <f t="shared" si="272"/>
        <v/>
      </c>
      <c r="BD549" t="str">
        <f t="shared" si="272"/>
        <v/>
      </c>
      <c r="BE549" t="str">
        <f t="shared" si="272"/>
        <v/>
      </c>
      <c r="BF549" t="str">
        <f t="shared" si="272"/>
        <v/>
      </c>
      <c r="BK549" t="s">
        <v>0</v>
      </c>
      <c r="BL549" t="s">
        <v>1269</v>
      </c>
      <c r="BM549">
        <v>12</v>
      </c>
      <c r="BN549">
        <v>0</v>
      </c>
      <c r="BO549">
        <v>69788100</v>
      </c>
      <c r="BP549">
        <v>0</v>
      </c>
      <c r="BQ549">
        <v>31</v>
      </c>
      <c r="BR549">
        <v>0.98911598921664101</v>
      </c>
      <c r="BS549">
        <v>50148232</v>
      </c>
      <c r="BT549" t="str">
        <f t="shared" si="273"/>
        <v/>
      </c>
      <c r="BU549" t="str">
        <f t="shared" si="273"/>
        <v/>
      </c>
      <c r="BV549" t="str">
        <f t="shared" si="273"/>
        <v/>
      </c>
      <c r="BW549" t="str">
        <f t="shared" si="273"/>
        <v/>
      </c>
      <c r="BX549" t="str">
        <f t="shared" si="273"/>
        <v/>
      </c>
      <c r="BY549" t="str">
        <f t="shared" si="273"/>
        <v/>
      </c>
      <c r="BZ549" t="str">
        <f t="shared" si="273"/>
        <v/>
      </c>
      <c r="CA549" t="str">
        <f t="shared" si="273"/>
        <v/>
      </c>
      <c r="CB549" t="str">
        <f t="shared" si="273"/>
        <v/>
      </c>
      <c r="CC549" t="str">
        <f t="shared" si="273"/>
        <v/>
      </c>
      <c r="CD549" t="str">
        <f t="shared" si="273"/>
        <v/>
      </c>
      <c r="CE549">
        <f t="shared" si="273"/>
        <v>69788100</v>
      </c>
      <c r="CF549" t="str">
        <f t="shared" si="273"/>
        <v/>
      </c>
      <c r="CG549" s="16"/>
      <c r="CM549" t="str">
        <f t="shared" si="274"/>
        <v/>
      </c>
      <c r="CN549" t="str">
        <f t="shared" si="274"/>
        <v/>
      </c>
      <c r="CO549" t="str">
        <f t="shared" si="274"/>
        <v/>
      </c>
      <c r="CP549" t="str">
        <f t="shared" si="274"/>
        <v/>
      </c>
      <c r="CQ549" t="str">
        <f t="shared" si="274"/>
        <v/>
      </c>
      <c r="CR549" t="str">
        <f t="shared" si="274"/>
        <v/>
      </c>
      <c r="CS549" t="str">
        <f t="shared" si="274"/>
        <v/>
      </c>
      <c r="CT549" t="str">
        <f t="shared" si="274"/>
        <v/>
      </c>
      <c r="CU549" t="str">
        <f t="shared" si="274"/>
        <v/>
      </c>
      <c r="CV549" t="str">
        <f t="shared" si="274"/>
        <v/>
      </c>
      <c r="CW549" t="str">
        <f t="shared" si="274"/>
        <v/>
      </c>
      <c r="CX549">
        <f t="shared" si="274"/>
        <v>0.98911598921664101</v>
      </c>
      <c r="CY549" t="str">
        <f t="shared" si="274"/>
        <v/>
      </c>
      <c r="DB549" t="str">
        <f t="shared" si="275"/>
        <v/>
      </c>
      <c r="DC549" t="str">
        <f t="shared" si="275"/>
        <v/>
      </c>
      <c r="DD549" t="str">
        <f t="shared" si="275"/>
        <v/>
      </c>
      <c r="DE549" t="str">
        <f t="shared" si="275"/>
        <v/>
      </c>
      <c r="DF549" t="str">
        <f t="shared" si="275"/>
        <v/>
      </c>
      <c r="DG549" t="str">
        <f t="shared" si="275"/>
        <v/>
      </c>
      <c r="DH549" t="str">
        <f t="shared" si="275"/>
        <v/>
      </c>
      <c r="DI549" t="str">
        <f t="shared" si="275"/>
        <v/>
      </c>
      <c r="DJ549" t="str">
        <f t="shared" si="275"/>
        <v/>
      </c>
      <c r="DK549" t="str">
        <f t="shared" si="275"/>
        <v/>
      </c>
      <c r="DL549" t="str">
        <f t="shared" si="275"/>
        <v/>
      </c>
      <c r="DM549">
        <f t="shared" si="275"/>
        <v>50148232</v>
      </c>
      <c r="DN549" t="str">
        <f t="shared" si="275"/>
        <v/>
      </c>
    </row>
    <row r="550" spans="1:118" x14ac:dyDescent="0.3">
      <c r="A550" t="s">
        <v>0</v>
      </c>
      <c r="B550" t="s">
        <v>1270</v>
      </c>
      <c r="C550">
        <v>3</v>
      </c>
      <c r="D550">
        <v>58532000</v>
      </c>
      <c r="E550">
        <v>0</v>
      </c>
      <c r="F550">
        <v>0</v>
      </c>
      <c r="G550">
        <v>26</v>
      </c>
      <c r="H550">
        <v>1.0240493315857899</v>
      </c>
      <c r="I550">
        <v>48711016</v>
      </c>
      <c r="K550" t="str">
        <f t="shared" si="268"/>
        <v/>
      </c>
      <c r="L550" t="str">
        <f t="shared" si="267"/>
        <v/>
      </c>
      <c r="M550">
        <f t="shared" si="267"/>
        <v>58532000</v>
      </c>
      <c r="N550" t="str">
        <f t="shared" si="267"/>
        <v/>
      </c>
      <c r="O550" t="str">
        <f t="shared" si="267"/>
        <v/>
      </c>
      <c r="P550" t="str">
        <f t="shared" si="267"/>
        <v/>
      </c>
      <c r="Q550" t="str">
        <f t="shared" si="267"/>
        <v/>
      </c>
      <c r="R550" t="str">
        <f t="shared" si="267"/>
        <v/>
      </c>
      <c r="S550" t="str">
        <f t="shared" si="267"/>
        <v/>
      </c>
      <c r="T550" t="str">
        <f t="shared" si="267"/>
        <v/>
      </c>
      <c r="U550" t="str">
        <f t="shared" si="267"/>
        <v/>
      </c>
      <c r="V550" t="str">
        <f t="shared" si="267"/>
        <v/>
      </c>
      <c r="W550" t="str">
        <f t="shared" si="267"/>
        <v/>
      </c>
      <c r="X550" s="16"/>
      <c r="AE550" t="str">
        <f t="shared" si="271"/>
        <v/>
      </c>
      <c r="AF550" t="str">
        <f t="shared" si="271"/>
        <v/>
      </c>
      <c r="AG550">
        <f t="shared" si="271"/>
        <v>1.0240493315857899</v>
      </c>
      <c r="AH550" t="str">
        <f t="shared" si="271"/>
        <v/>
      </c>
      <c r="AI550" t="str">
        <f t="shared" si="271"/>
        <v/>
      </c>
      <c r="AJ550" t="str">
        <f t="shared" si="271"/>
        <v/>
      </c>
      <c r="AK550" t="str">
        <f t="shared" si="271"/>
        <v/>
      </c>
      <c r="AL550" t="str">
        <f t="shared" si="271"/>
        <v/>
      </c>
      <c r="AM550" t="str">
        <f t="shared" si="271"/>
        <v/>
      </c>
      <c r="AN550" t="str">
        <f t="shared" si="271"/>
        <v/>
      </c>
      <c r="AO550" t="str">
        <f t="shared" si="271"/>
        <v/>
      </c>
      <c r="AP550" t="str">
        <f t="shared" si="271"/>
        <v/>
      </c>
      <c r="AQ550" t="str">
        <f t="shared" si="271"/>
        <v/>
      </c>
      <c r="AT550" t="str">
        <f t="shared" si="272"/>
        <v/>
      </c>
      <c r="AU550" t="str">
        <f t="shared" si="272"/>
        <v/>
      </c>
      <c r="AV550">
        <f t="shared" si="272"/>
        <v>48711016</v>
      </c>
      <c r="AW550" t="str">
        <f t="shared" si="272"/>
        <v/>
      </c>
      <c r="AX550" t="str">
        <f t="shared" si="272"/>
        <v/>
      </c>
      <c r="AY550" t="str">
        <f t="shared" si="272"/>
        <v/>
      </c>
      <c r="AZ550" t="str">
        <f t="shared" si="272"/>
        <v/>
      </c>
      <c r="BA550" t="str">
        <f t="shared" si="272"/>
        <v/>
      </c>
      <c r="BB550" t="str">
        <f t="shared" si="272"/>
        <v/>
      </c>
      <c r="BC550" t="str">
        <f t="shared" si="272"/>
        <v/>
      </c>
      <c r="BD550" t="str">
        <f t="shared" si="272"/>
        <v/>
      </c>
      <c r="BE550" t="str">
        <f t="shared" si="272"/>
        <v/>
      </c>
      <c r="BF550" t="str">
        <f t="shared" si="272"/>
        <v/>
      </c>
      <c r="BK550" t="s">
        <v>0</v>
      </c>
      <c r="BL550" t="s">
        <v>1271</v>
      </c>
      <c r="BM550">
        <v>11</v>
      </c>
      <c r="BN550">
        <v>0</v>
      </c>
      <c r="BO550">
        <v>53071300</v>
      </c>
      <c r="BP550">
        <v>0</v>
      </c>
      <c r="BQ550">
        <v>16</v>
      </c>
      <c r="BR550">
        <v>0.98911598921664101</v>
      </c>
      <c r="BS550">
        <v>58118128</v>
      </c>
      <c r="BT550" t="str">
        <f t="shared" si="273"/>
        <v/>
      </c>
      <c r="BU550" t="str">
        <f t="shared" si="273"/>
        <v/>
      </c>
      <c r="BV550" t="str">
        <f t="shared" si="273"/>
        <v/>
      </c>
      <c r="BW550" t="str">
        <f t="shared" si="273"/>
        <v/>
      </c>
      <c r="BX550" t="str">
        <f t="shared" si="273"/>
        <v/>
      </c>
      <c r="BY550" t="str">
        <f t="shared" si="273"/>
        <v/>
      </c>
      <c r="BZ550" t="str">
        <f t="shared" si="273"/>
        <v/>
      </c>
      <c r="CA550" t="str">
        <f t="shared" si="273"/>
        <v/>
      </c>
      <c r="CB550" t="str">
        <f t="shared" si="273"/>
        <v/>
      </c>
      <c r="CC550" t="str">
        <f t="shared" si="273"/>
        <v/>
      </c>
      <c r="CD550">
        <f t="shared" si="273"/>
        <v>53071300</v>
      </c>
      <c r="CE550" t="str">
        <f t="shared" si="273"/>
        <v/>
      </c>
      <c r="CF550" t="str">
        <f t="shared" si="273"/>
        <v/>
      </c>
      <c r="CG550" s="16"/>
      <c r="CM550" t="str">
        <f t="shared" si="274"/>
        <v/>
      </c>
      <c r="CN550" t="str">
        <f t="shared" si="274"/>
        <v/>
      </c>
      <c r="CO550" t="str">
        <f t="shared" si="274"/>
        <v/>
      </c>
      <c r="CP550" t="str">
        <f t="shared" si="274"/>
        <v/>
      </c>
      <c r="CQ550" t="str">
        <f t="shared" si="274"/>
        <v/>
      </c>
      <c r="CR550" t="str">
        <f t="shared" si="274"/>
        <v/>
      </c>
      <c r="CS550" t="str">
        <f t="shared" si="274"/>
        <v/>
      </c>
      <c r="CT550" t="str">
        <f t="shared" si="274"/>
        <v/>
      </c>
      <c r="CU550" t="str">
        <f t="shared" si="274"/>
        <v/>
      </c>
      <c r="CV550" t="str">
        <f t="shared" si="274"/>
        <v/>
      </c>
      <c r="CW550">
        <f t="shared" si="274"/>
        <v>0.98911598921664101</v>
      </c>
      <c r="CX550" t="str">
        <f t="shared" si="274"/>
        <v/>
      </c>
      <c r="CY550" t="str">
        <f t="shared" si="274"/>
        <v/>
      </c>
      <c r="DB550" t="str">
        <f t="shared" si="275"/>
        <v/>
      </c>
      <c r="DC550" t="str">
        <f t="shared" si="275"/>
        <v/>
      </c>
      <c r="DD550" t="str">
        <f t="shared" si="275"/>
        <v/>
      </c>
      <c r="DE550" t="str">
        <f t="shared" si="275"/>
        <v/>
      </c>
      <c r="DF550" t="str">
        <f t="shared" si="275"/>
        <v/>
      </c>
      <c r="DG550" t="str">
        <f t="shared" si="275"/>
        <v/>
      </c>
      <c r="DH550" t="str">
        <f t="shared" si="275"/>
        <v/>
      </c>
      <c r="DI550" t="str">
        <f t="shared" si="275"/>
        <v/>
      </c>
      <c r="DJ550" t="str">
        <f t="shared" si="275"/>
        <v/>
      </c>
      <c r="DK550" t="str">
        <f t="shared" si="275"/>
        <v/>
      </c>
      <c r="DL550">
        <f t="shared" si="275"/>
        <v>58118128</v>
      </c>
      <c r="DM550" t="str">
        <f t="shared" si="275"/>
        <v/>
      </c>
      <c r="DN550" t="str">
        <f t="shared" si="275"/>
        <v/>
      </c>
    </row>
    <row r="551" spans="1:118" x14ac:dyDescent="0.3">
      <c r="A551" t="s">
        <v>0</v>
      </c>
      <c r="B551" t="s">
        <v>1272</v>
      </c>
      <c r="C551">
        <v>4</v>
      </c>
      <c r="D551">
        <v>109608200</v>
      </c>
      <c r="E551">
        <v>0</v>
      </c>
      <c r="F551">
        <v>0</v>
      </c>
      <c r="G551">
        <v>7</v>
      </c>
      <c r="H551">
        <v>0.97323631889472895</v>
      </c>
      <c r="I551">
        <v>56937608</v>
      </c>
      <c r="K551" t="str">
        <f t="shared" si="268"/>
        <v/>
      </c>
      <c r="L551" t="str">
        <f t="shared" si="267"/>
        <v/>
      </c>
      <c r="M551" t="str">
        <f t="shared" si="267"/>
        <v/>
      </c>
      <c r="N551">
        <f t="shared" si="267"/>
        <v>109608200</v>
      </c>
      <c r="O551" t="str">
        <f t="shared" si="267"/>
        <v/>
      </c>
      <c r="P551" t="str">
        <f t="shared" si="267"/>
        <v/>
      </c>
      <c r="Q551" t="str">
        <f t="shared" si="267"/>
        <v/>
      </c>
      <c r="R551" t="str">
        <f t="shared" si="267"/>
        <v/>
      </c>
      <c r="S551" t="str">
        <f t="shared" si="267"/>
        <v/>
      </c>
      <c r="T551" t="str">
        <f t="shared" si="267"/>
        <v/>
      </c>
      <c r="U551" t="str">
        <f t="shared" si="267"/>
        <v/>
      </c>
      <c r="V551" t="str">
        <f t="shared" si="267"/>
        <v/>
      </c>
      <c r="W551" t="str">
        <f t="shared" si="267"/>
        <v/>
      </c>
      <c r="X551" s="16"/>
      <c r="AE551" t="str">
        <f t="shared" si="271"/>
        <v/>
      </c>
      <c r="AF551" t="str">
        <f t="shared" si="271"/>
        <v/>
      </c>
      <c r="AG551" t="str">
        <f t="shared" si="271"/>
        <v/>
      </c>
      <c r="AH551">
        <f t="shared" si="271"/>
        <v>0.97323631889472895</v>
      </c>
      <c r="AI551" t="str">
        <f t="shared" si="271"/>
        <v/>
      </c>
      <c r="AJ551" t="str">
        <f t="shared" si="271"/>
        <v/>
      </c>
      <c r="AK551" t="str">
        <f t="shared" si="271"/>
        <v/>
      </c>
      <c r="AL551" t="str">
        <f t="shared" si="271"/>
        <v/>
      </c>
      <c r="AM551" t="str">
        <f t="shared" si="271"/>
        <v/>
      </c>
      <c r="AN551" t="str">
        <f t="shared" si="271"/>
        <v/>
      </c>
      <c r="AO551" t="str">
        <f t="shared" si="271"/>
        <v/>
      </c>
      <c r="AP551" t="str">
        <f t="shared" si="271"/>
        <v/>
      </c>
      <c r="AQ551" t="str">
        <f t="shared" si="271"/>
        <v/>
      </c>
      <c r="AT551" t="str">
        <f t="shared" si="272"/>
        <v/>
      </c>
      <c r="AU551" t="str">
        <f t="shared" si="272"/>
        <v/>
      </c>
      <c r="AV551" t="str">
        <f t="shared" si="272"/>
        <v/>
      </c>
      <c r="AW551">
        <f t="shared" si="272"/>
        <v>56937608</v>
      </c>
      <c r="AX551" t="str">
        <f t="shared" si="272"/>
        <v/>
      </c>
      <c r="AY551" t="str">
        <f t="shared" si="272"/>
        <v/>
      </c>
      <c r="AZ551" t="str">
        <f t="shared" si="272"/>
        <v/>
      </c>
      <c r="BA551" t="str">
        <f t="shared" si="272"/>
        <v/>
      </c>
      <c r="BB551" t="str">
        <f t="shared" si="272"/>
        <v/>
      </c>
      <c r="BC551" t="str">
        <f t="shared" si="272"/>
        <v/>
      </c>
      <c r="BD551" t="str">
        <f t="shared" si="272"/>
        <v/>
      </c>
      <c r="BE551" t="str">
        <f t="shared" si="272"/>
        <v/>
      </c>
      <c r="BF551" t="str">
        <f t="shared" si="272"/>
        <v/>
      </c>
      <c r="BK551" t="s">
        <v>0</v>
      </c>
      <c r="BL551" t="s">
        <v>1273</v>
      </c>
      <c r="BM551">
        <v>10</v>
      </c>
      <c r="BN551">
        <v>0</v>
      </c>
      <c r="BO551">
        <v>57086800</v>
      </c>
      <c r="BP551">
        <v>0</v>
      </c>
      <c r="BQ551">
        <v>9</v>
      </c>
      <c r="BR551">
        <v>1.1768766078958901</v>
      </c>
      <c r="BS551">
        <v>40653048</v>
      </c>
      <c r="BT551" t="str">
        <f t="shared" si="273"/>
        <v/>
      </c>
      <c r="BU551" t="str">
        <f t="shared" si="273"/>
        <v/>
      </c>
      <c r="BV551" t="str">
        <f t="shared" si="273"/>
        <v/>
      </c>
      <c r="BW551" t="str">
        <f t="shared" si="273"/>
        <v/>
      </c>
      <c r="BX551" t="str">
        <f t="shared" si="273"/>
        <v/>
      </c>
      <c r="BY551" t="str">
        <f t="shared" si="273"/>
        <v/>
      </c>
      <c r="BZ551" t="str">
        <f t="shared" si="273"/>
        <v/>
      </c>
      <c r="CA551" t="str">
        <f t="shared" si="273"/>
        <v/>
      </c>
      <c r="CB551" t="str">
        <f t="shared" si="273"/>
        <v/>
      </c>
      <c r="CC551">
        <f t="shared" si="273"/>
        <v>57086800</v>
      </c>
      <c r="CD551" t="str">
        <f t="shared" si="273"/>
        <v/>
      </c>
      <c r="CE551" t="str">
        <f t="shared" si="273"/>
        <v/>
      </c>
      <c r="CF551" t="str">
        <f t="shared" si="273"/>
        <v/>
      </c>
      <c r="CG551" s="16"/>
      <c r="CM551" t="str">
        <f t="shared" si="274"/>
        <v/>
      </c>
      <c r="CN551" t="str">
        <f t="shared" si="274"/>
        <v/>
      </c>
      <c r="CO551" t="str">
        <f t="shared" si="274"/>
        <v/>
      </c>
      <c r="CP551" t="str">
        <f t="shared" si="274"/>
        <v/>
      </c>
      <c r="CQ551" t="str">
        <f t="shared" si="274"/>
        <v/>
      </c>
      <c r="CR551" t="str">
        <f t="shared" si="274"/>
        <v/>
      </c>
      <c r="CS551" t="str">
        <f t="shared" si="274"/>
        <v/>
      </c>
      <c r="CT551" t="str">
        <f t="shared" si="274"/>
        <v/>
      </c>
      <c r="CU551" t="str">
        <f t="shared" si="274"/>
        <v/>
      </c>
      <c r="CV551">
        <f t="shared" si="274"/>
        <v>1.1768766078958901</v>
      </c>
      <c r="CW551" t="str">
        <f t="shared" si="274"/>
        <v/>
      </c>
      <c r="CX551" t="str">
        <f t="shared" si="274"/>
        <v/>
      </c>
      <c r="CY551" t="str">
        <f t="shared" si="274"/>
        <v/>
      </c>
      <c r="DB551" t="str">
        <f t="shared" si="275"/>
        <v/>
      </c>
      <c r="DC551" t="str">
        <f t="shared" si="275"/>
        <v/>
      </c>
      <c r="DD551" t="str">
        <f t="shared" si="275"/>
        <v/>
      </c>
      <c r="DE551" t="str">
        <f t="shared" si="275"/>
        <v/>
      </c>
      <c r="DF551" t="str">
        <f t="shared" si="275"/>
        <v/>
      </c>
      <c r="DG551" t="str">
        <f t="shared" si="275"/>
        <v/>
      </c>
      <c r="DH551" t="str">
        <f t="shared" si="275"/>
        <v/>
      </c>
      <c r="DI551" t="str">
        <f t="shared" si="275"/>
        <v/>
      </c>
      <c r="DJ551" t="str">
        <f t="shared" si="275"/>
        <v/>
      </c>
      <c r="DK551">
        <f t="shared" si="275"/>
        <v>40653048</v>
      </c>
      <c r="DL551" t="str">
        <f t="shared" si="275"/>
        <v/>
      </c>
      <c r="DM551" t="str">
        <f t="shared" si="275"/>
        <v/>
      </c>
      <c r="DN551" t="str">
        <f t="shared" si="275"/>
        <v/>
      </c>
    </row>
    <row r="552" spans="1:118" x14ac:dyDescent="0.3">
      <c r="A552" t="s">
        <v>0</v>
      </c>
      <c r="B552" t="s">
        <v>1274</v>
      </c>
      <c r="C552">
        <v>5</v>
      </c>
      <c r="D552">
        <v>114702500</v>
      </c>
      <c r="E552">
        <v>0</v>
      </c>
      <c r="F552">
        <v>0</v>
      </c>
      <c r="G552">
        <v>8</v>
      </c>
      <c r="H552">
        <v>0.97323631889472895</v>
      </c>
      <c r="I552">
        <v>65011320</v>
      </c>
      <c r="K552" t="str">
        <f t="shared" si="268"/>
        <v/>
      </c>
      <c r="L552" t="str">
        <f t="shared" si="267"/>
        <v/>
      </c>
      <c r="M552" t="str">
        <f t="shared" si="267"/>
        <v/>
      </c>
      <c r="N552" t="str">
        <f t="shared" si="267"/>
        <v/>
      </c>
      <c r="O552">
        <f t="shared" si="267"/>
        <v>114702500</v>
      </c>
      <c r="P552" t="str">
        <f t="shared" si="267"/>
        <v/>
      </c>
      <c r="Q552" t="str">
        <f t="shared" si="267"/>
        <v/>
      </c>
      <c r="R552" t="str">
        <f t="shared" si="267"/>
        <v/>
      </c>
      <c r="S552" t="str">
        <f t="shared" si="267"/>
        <v/>
      </c>
      <c r="T552" t="str">
        <f t="shared" si="267"/>
        <v/>
      </c>
      <c r="U552" t="str">
        <f t="shared" si="267"/>
        <v/>
      </c>
      <c r="V552" t="str">
        <f t="shared" si="267"/>
        <v/>
      </c>
      <c r="W552" t="str">
        <f t="shared" si="267"/>
        <v/>
      </c>
      <c r="X552" s="16"/>
      <c r="AE552" t="str">
        <f t="shared" si="271"/>
        <v/>
      </c>
      <c r="AF552" t="str">
        <f t="shared" si="271"/>
        <v/>
      </c>
      <c r="AG552" t="str">
        <f t="shared" si="271"/>
        <v/>
      </c>
      <c r="AH552" t="str">
        <f t="shared" si="271"/>
        <v/>
      </c>
      <c r="AI552">
        <f t="shared" si="271"/>
        <v>0.97323631889472895</v>
      </c>
      <c r="AJ552" t="str">
        <f t="shared" si="271"/>
        <v/>
      </c>
      <c r="AK552" t="str">
        <f t="shared" si="271"/>
        <v/>
      </c>
      <c r="AL552" t="str">
        <f t="shared" si="271"/>
        <v/>
      </c>
      <c r="AM552" t="str">
        <f t="shared" si="271"/>
        <v/>
      </c>
      <c r="AN552" t="str">
        <f t="shared" si="271"/>
        <v/>
      </c>
      <c r="AO552" t="str">
        <f t="shared" si="271"/>
        <v/>
      </c>
      <c r="AP552" t="str">
        <f t="shared" si="271"/>
        <v/>
      </c>
      <c r="AQ552" t="str">
        <f t="shared" si="271"/>
        <v/>
      </c>
      <c r="AT552" t="str">
        <f t="shared" si="272"/>
        <v/>
      </c>
      <c r="AU552" t="str">
        <f t="shared" si="272"/>
        <v/>
      </c>
      <c r="AV552" t="str">
        <f t="shared" si="272"/>
        <v/>
      </c>
      <c r="AW552" t="str">
        <f t="shared" si="272"/>
        <v/>
      </c>
      <c r="AX552">
        <f t="shared" si="272"/>
        <v>65011320</v>
      </c>
      <c r="AY552" t="str">
        <f t="shared" si="272"/>
        <v/>
      </c>
      <c r="AZ552" t="str">
        <f t="shared" si="272"/>
        <v/>
      </c>
      <c r="BA552" t="str">
        <f t="shared" si="272"/>
        <v/>
      </c>
      <c r="BB552" t="str">
        <f t="shared" si="272"/>
        <v/>
      </c>
      <c r="BC552" t="str">
        <f t="shared" si="272"/>
        <v/>
      </c>
      <c r="BD552" t="str">
        <f t="shared" si="272"/>
        <v/>
      </c>
      <c r="BE552" t="str">
        <f t="shared" si="272"/>
        <v/>
      </c>
      <c r="BF552" t="str">
        <f t="shared" si="272"/>
        <v/>
      </c>
      <c r="BK552" t="s">
        <v>0</v>
      </c>
      <c r="BL552" t="s">
        <v>1275</v>
      </c>
      <c r="BM552">
        <v>9</v>
      </c>
      <c r="BN552">
        <v>0</v>
      </c>
      <c r="BO552">
        <v>70134100</v>
      </c>
      <c r="BP552">
        <v>0</v>
      </c>
      <c r="BQ552">
        <v>9</v>
      </c>
      <c r="BR552">
        <v>1.1768766078958901</v>
      </c>
      <c r="BS552">
        <v>46807984</v>
      </c>
      <c r="BT552" t="str">
        <f t="shared" si="273"/>
        <v/>
      </c>
      <c r="BU552" t="str">
        <f t="shared" si="273"/>
        <v/>
      </c>
      <c r="BV552" t="str">
        <f t="shared" si="273"/>
        <v/>
      </c>
      <c r="BW552" t="str">
        <f t="shared" si="273"/>
        <v/>
      </c>
      <c r="BX552" t="str">
        <f t="shared" si="273"/>
        <v/>
      </c>
      <c r="BY552" t="str">
        <f t="shared" si="273"/>
        <v/>
      </c>
      <c r="BZ552" t="str">
        <f t="shared" si="273"/>
        <v/>
      </c>
      <c r="CA552" t="str">
        <f t="shared" si="273"/>
        <v/>
      </c>
      <c r="CB552">
        <f t="shared" si="273"/>
        <v>70134100</v>
      </c>
      <c r="CC552" t="str">
        <f t="shared" si="273"/>
        <v/>
      </c>
      <c r="CD552" t="str">
        <f t="shared" si="273"/>
        <v/>
      </c>
      <c r="CE552" t="str">
        <f t="shared" si="273"/>
        <v/>
      </c>
      <c r="CF552" t="str">
        <f t="shared" si="273"/>
        <v/>
      </c>
      <c r="CG552" s="16"/>
      <c r="CM552" t="str">
        <f t="shared" si="274"/>
        <v/>
      </c>
      <c r="CN552" t="str">
        <f t="shared" si="274"/>
        <v/>
      </c>
      <c r="CO552" t="str">
        <f t="shared" si="274"/>
        <v/>
      </c>
      <c r="CP552" t="str">
        <f t="shared" si="274"/>
        <v/>
      </c>
      <c r="CQ552" t="str">
        <f t="shared" si="274"/>
        <v/>
      </c>
      <c r="CR552" t="str">
        <f t="shared" si="274"/>
        <v/>
      </c>
      <c r="CS552" t="str">
        <f t="shared" si="274"/>
        <v/>
      </c>
      <c r="CT552" t="str">
        <f t="shared" si="274"/>
        <v/>
      </c>
      <c r="CU552">
        <f t="shared" si="274"/>
        <v>1.1768766078958901</v>
      </c>
      <c r="CV552" t="str">
        <f t="shared" si="274"/>
        <v/>
      </c>
      <c r="CW552" t="str">
        <f t="shared" si="274"/>
        <v/>
      </c>
      <c r="CX552" t="str">
        <f t="shared" si="274"/>
        <v/>
      </c>
      <c r="CY552" t="str">
        <f t="shared" si="274"/>
        <v/>
      </c>
      <c r="DB552" t="str">
        <f t="shared" si="275"/>
        <v/>
      </c>
      <c r="DC552" t="str">
        <f t="shared" si="275"/>
        <v/>
      </c>
      <c r="DD552" t="str">
        <f t="shared" si="275"/>
        <v/>
      </c>
      <c r="DE552" t="str">
        <f t="shared" si="275"/>
        <v/>
      </c>
      <c r="DF552" t="str">
        <f t="shared" si="275"/>
        <v/>
      </c>
      <c r="DG552" t="str">
        <f t="shared" si="275"/>
        <v/>
      </c>
      <c r="DH552" t="str">
        <f t="shared" si="275"/>
        <v/>
      </c>
      <c r="DI552" t="str">
        <f t="shared" si="275"/>
        <v/>
      </c>
      <c r="DJ552">
        <f t="shared" si="275"/>
        <v>46807984</v>
      </c>
      <c r="DK552" t="str">
        <f t="shared" si="275"/>
        <v/>
      </c>
      <c r="DL552" t="str">
        <f t="shared" si="275"/>
        <v/>
      </c>
      <c r="DM552" t="str">
        <f t="shared" si="275"/>
        <v/>
      </c>
      <c r="DN552" t="str">
        <f t="shared" si="275"/>
        <v/>
      </c>
    </row>
    <row r="553" spans="1:118" x14ac:dyDescent="0.3">
      <c r="A553" t="s">
        <v>0</v>
      </c>
      <c r="B553" t="s">
        <v>1276</v>
      </c>
      <c r="C553">
        <v>6</v>
      </c>
      <c r="D553">
        <v>67212700</v>
      </c>
      <c r="E553">
        <v>0</v>
      </c>
      <c r="F553">
        <v>0</v>
      </c>
      <c r="G553">
        <v>46</v>
      </c>
      <c r="H553">
        <v>1.3713793266187</v>
      </c>
      <c r="I553">
        <v>47870368</v>
      </c>
      <c r="K553" t="str">
        <f t="shared" si="268"/>
        <v/>
      </c>
      <c r="L553" t="str">
        <f t="shared" si="268"/>
        <v/>
      </c>
      <c r="M553" t="str">
        <f t="shared" si="268"/>
        <v/>
      </c>
      <c r="N553" t="str">
        <f t="shared" si="268"/>
        <v/>
      </c>
      <c r="O553" t="str">
        <f t="shared" si="268"/>
        <v/>
      </c>
      <c r="P553">
        <f t="shared" si="268"/>
        <v>67212700</v>
      </c>
      <c r="Q553" t="str">
        <f t="shared" si="268"/>
        <v/>
      </c>
      <c r="R553" t="str">
        <f t="shared" si="268"/>
        <v/>
      </c>
      <c r="S553" t="str">
        <f t="shared" si="268"/>
        <v/>
      </c>
      <c r="T553" t="str">
        <f t="shared" si="268"/>
        <v/>
      </c>
      <c r="U553" t="str">
        <f t="shared" si="268"/>
        <v/>
      </c>
      <c r="V553" t="str">
        <f t="shared" si="268"/>
        <v/>
      </c>
      <c r="W553" t="str">
        <f t="shared" si="268"/>
        <v/>
      </c>
      <c r="X553" s="16"/>
      <c r="AE553" t="str">
        <f t="shared" si="271"/>
        <v/>
      </c>
      <c r="AF553" t="str">
        <f t="shared" si="271"/>
        <v/>
      </c>
      <c r="AG553" t="str">
        <f t="shared" si="271"/>
        <v/>
      </c>
      <c r="AH553" t="str">
        <f t="shared" si="271"/>
        <v/>
      </c>
      <c r="AI553" t="str">
        <f t="shared" si="271"/>
        <v/>
      </c>
      <c r="AJ553">
        <f t="shared" si="271"/>
        <v>1.3713793266187</v>
      </c>
      <c r="AK553" t="str">
        <f t="shared" si="271"/>
        <v/>
      </c>
      <c r="AL553" t="str">
        <f t="shared" si="271"/>
        <v/>
      </c>
      <c r="AM553" t="str">
        <f t="shared" si="271"/>
        <v/>
      </c>
      <c r="AN553" t="str">
        <f t="shared" si="271"/>
        <v/>
      </c>
      <c r="AO553" t="str">
        <f t="shared" si="271"/>
        <v/>
      </c>
      <c r="AP553" t="str">
        <f t="shared" si="271"/>
        <v/>
      </c>
      <c r="AQ553" t="str">
        <f t="shared" si="271"/>
        <v/>
      </c>
      <c r="AT553" t="str">
        <f t="shared" si="272"/>
        <v/>
      </c>
      <c r="AU553" t="str">
        <f t="shared" si="272"/>
        <v/>
      </c>
      <c r="AV553" t="str">
        <f t="shared" si="272"/>
        <v/>
      </c>
      <c r="AW553" t="str">
        <f t="shared" si="272"/>
        <v/>
      </c>
      <c r="AX553" t="str">
        <f t="shared" si="272"/>
        <v/>
      </c>
      <c r="AY553">
        <f t="shared" si="272"/>
        <v>47870368</v>
      </c>
      <c r="AZ553" t="str">
        <f t="shared" si="272"/>
        <v/>
      </c>
      <c r="BA553" t="str">
        <f t="shared" si="272"/>
        <v/>
      </c>
      <c r="BB553" t="str">
        <f t="shared" si="272"/>
        <v/>
      </c>
      <c r="BC553" t="str">
        <f t="shared" si="272"/>
        <v/>
      </c>
      <c r="BD553" t="str">
        <f t="shared" si="272"/>
        <v/>
      </c>
      <c r="BE553" t="str">
        <f t="shared" si="272"/>
        <v/>
      </c>
      <c r="BF553" t="str">
        <f t="shared" si="272"/>
        <v/>
      </c>
      <c r="BK553" t="s">
        <v>0</v>
      </c>
      <c r="BL553" t="s">
        <v>1277</v>
      </c>
      <c r="BM553">
        <v>8</v>
      </c>
      <c r="BN553">
        <v>0</v>
      </c>
      <c r="BO553">
        <v>55829200</v>
      </c>
      <c r="BP553">
        <v>0</v>
      </c>
      <c r="BQ553">
        <v>26</v>
      </c>
      <c r="BR553">
        <v>1.32454496688171</v>
      </c>
      <c r="BS553">
        <v>54664712</v>
      </c>
      <c r="BT553" t="str">
        <f t="shared" si="273"/>
        <v/>
      </c>
      <c r="BU553" t="str">
        <f t="shared" si="273"/>
        <v/>
      </c>
      <c r="BV553" t="str">
        <f t="shared" si="273"/>
        <v/>
      </c>
      <c r="BW553" t="str">
        <f t="shared" si="273"/>
        <v/>
      </c>
      <c r="BX553" t="str">
        <f t="shared" si="273"/>
        <v/>
      </c>
      <c r="BY553" t="str">
        <f t="shared" si="273"/>
        <v/>
      </c>
      <c r="BZ553" t="str">
        <f t="shared" si="273"/>
        <v/>
      </c>
      <c r="CA553">
        <f t="shared" si="273"/>
        <v>55829200</v>
      </c>
      <c r="CB553" t="str">
        <f t="shared" si="273"/>
        <v/>
      </c>
      <c r="CC553" t="str">
        <f t="shared" si="273"/>
        <v/>
      </c>
      <c r="CD553" t="str">
        <f t="shared" si="273"/>
        <v/>
      </c>
      <c r="CE553" t="str">
        <f t="shared" si="273"/>
        <v/>
      </c>
      <c r="CF553" t="str">
        <f t="shared" si="273"/>
        <v/>
      </c>
      <c r="CG553" s="16"/>
      <c r="CM553" t="str">
        <f t="shared" si="274"/>
        <v/>
      </c>
      <c r="CN553" t="str">
        <f t="shared" si="274"/>
        <v/>
      </c>
      <c r="CO553" t="str">
        <f t="shared" si="274"/>
        <v/>
      </c>
      <c r="CP553" t="str">
        <f t="shared" si="274"/>
        <v/>
      </c>
      <c r="CQ553" t="str">
        <f t="shared" si="274"/>
        <v/>
      </c>
      <c r="CR553" t="str">
        <f t="shared" si="274"/>
        <v/>
      </c>
      <c r="CS553" t="str">
        <f t="shared" si="274"/>
        <v/>
      </c>
      <c r="CT553">
        <f t="shared" si="274"/>
        <v>1.32454496688171</v>
      </c>
      <c r="CU553" t="str">
        <f t="shared" si="274"/>
        <v/>
      </c>
      <c r="CV553" t="str">
        <f t="shared" si="274"/>
        <v/>
      </c>
      <c r="CW553" t="str">
        <f t="shared" si="274"/>
        <v/>
      </c>
      <c r="CX553" t="str">
        <f t="shared" si="274"/>
        <v/>
      </c>
      <c r="CY553" t="str">
        <f t="shared" si="274"/>
        <v/>
      </c>
      <c r="DB553" t="str">
        <f t="shared" si="275"/>
        <v/>
      </c>
      <c r="DC553" t="str">
        <f t="shared" si="275"/>
        <v/>
      </c>
      <c r="DD553" t="str">
        <f t="shared" si="275"/>
        <v/>
      </c>
      <c r="DE553" t="str">
        <f t="shared" si="275"/>
        <v/>
      </c>
      <c r="DF553" t="str">
        <f t="shared" si="275"/>
        <v/>
      </c>
      <c r="DG553" t="str">
        <f t="shared" si="275"/>
        <v/>
      </c>
      <c r="DH553" t="str">
        <f t="shared" si="275"/>
        <v/>
      </c>
      <c r="DI553">
        <f t="shared" si="275"/>
        <v>54664712</v>
      </c>
      <c r="DJ553" t="str">
        <f t="shared" si="275"/>
        <v/>
      </c>
      <c r="DK553" t="str">
        <f t="shared" si="275"/>
        <v/>
      </c>
      <c r="DL553" t="str">
        <f t="shared" si="275"/>
        <v/>
      </c>
      <c r="DM553" t="str">
        <f t="shared" si="275"/>
        <v/>
      </c>
      <c r="DN553" t="str">
        <f t="shared" si="275"/>
        <v/>
      </c>
    </row>
    <row r="554" spans="1:118" x14ac:dyDescent="0.3">
      <c r="A554" t="s">
        <v>0</v>
      </c>
      <c r="B554" t="s">
        <v>1278</v>
      </c>
      <c r="C554">
        <v>7</v>
      </c>
      <c r="D554">
        <v>5536847900</v>
      </c>
      <c r="E554">
        <v>0</v>
      </c>
      <c r="F554">
        <v>0</v>
      </c>
      <c r="G554">
        <v>19</v>
      </c>
      <c r="H554">
        <v>0.96910811300015998</v>
      </c>
      <c r="I554">
        <v>59155983</v>
      </c>
      <c r="K554" t="str">
        <f t="shared" si="268"/>
        <v/>
      </c>
      <c r="L554" t="str">
        <f t="shared" si="268"/>
        <v/>
      </c>
      <c r="M554" t="str">
        <f t="shared" si="268"/>
        <v/>
      </c>
      <c r="N554" t="str">
        <f t="shared" si="268"/>
        <v/>
      </c>
      <c r="O554" t="str">
        <f t="shared" si="268"/>
        <v/>
      </c>
      <c r="P554" t="str">
        <f t="shared" si="268"/>
        <v/>
      </c>
      <c r="Q554">
        <f t="shared" si="268"/>
        <v>5536847900</v>
      </c>
      <c r="R554" t="str">
        <f t="shared" si="268"/>
        <v/>
      </c>
      <c r="S554" t="str">
        <f t="shared" si="268"/>
        <v/>
      </c>
      <c r="T554" t="str">
        <f t="shared" si="268"/>
        <v/>
      </c>
      <c r="U554" t="str">
        <f t="shared" si="268"/>
        <v/>
      </c>
      <c r="V554" t="str">
        <f t="shared" si="268"/>
        <v/>
      </c>
      <c r="W554" t="str">
        <f t="shared" si="268"/>
        <v/>
      </c>
      <c r="X554" s="16"/>
      <c r="AE554" t="str">
        <f t="shared" si="271"/>
        <v/>
      </c>
      <c r="AF554" t="str">
        <f t="shared" si="271"/>
        <v/>
      </c>
      <c r="AG554" t="str">
        <f t="shared" si="271"/>
        <v/>
      </c>
      <c r="AH554" t="str">
        <f t="shared" si="271"/>
        <v/>
      </c>
      <c r="AI554" t="str">
        <f t="shared" si="271"/>
        <v/>
      </c>
      <c r="AJ554" t="str">
        <f t="shared" si="271"/>
        <v/>
      </c>
      <c r="AK554">
        <f t="shared" si="271"/>
        <v>0.96910811300015998</v>
      </c>
      <c r="AL554" t="str">
        <f t="shared" si="271"/>
        <v/>
      </c>
      <c r="AM554" t="str">
        <f t="shared" si="271"/>
        <v/>
      </c>
      <c r="AN554" t="str">
        <f t="shared" si="271"/>
        <v/>
      </c>
      <c r="AO554" t="str">
        <f t="shared" si="271"/>
        <v/>
      </c>
      <c r="AP554" t="str">
        <f t="shared" si="271"/>
        <v/>
      </c>
      <c r="AQ554" t="str">
        <f t="shared" si="271"/>
        <v/>
      </c>
      <c r="AT554" t="str">
        <f t="shared" si="272"/>
        <v/>
      </c>
      <c r="AU554" t="str">
        <f t="shared" si="272"/>
        <v/>
      </c>
      <c r="AV554" t="str">
        <f t="shared" si="272"/>
        <v/>
      </c>
      <c r="AW554" t="str">
        <f t="shared" si="272"/>
        <v/>
      </c>
      <c r="AX554" t="str">
        <f t="shared" si="272"/>
        <v/>
      </c>
      <c r="AY554" t="str">
        <f t="shared" si="272"/>
        <v/>
      </c>
      <c r="AZ554">
        <f t="shared" si="272"/>
        <v>59155983</v>
      </c>
      <c r="BA554" t="str">
        <f t="shared" si="272"/>
        <v/>
      </c>
      <c r="BB554" t="str">
        <f t="shared" si="272"/>
        <v/>
      </c>
      <c r="BC554" t="str">
        <f t="shared" si="272"/>
        <v/>
      </c>
      <c r="BD554" t="str">
        <f t="shared" si="272"/>
        <v/>
      </c>
      <c r="BE554" t="str">
        <f t="shared" si="272"/>
        <v/>
      </c>
      <c r="BF554" t="str">
        <f t="shared" si="272"/>
        <v/>
      </c>
      <c r="BK554" t="s">
        <v>0</v>
      </c>
      <c r="BL554" t="s">
        <v>1279</v>
      </c>
      <c r="BM554">
        <v>7</v>
      </c>
      <c r="BN554">
        <v>0</v>
      </c>
      <c r="BO554">
        <v>5545060900</v>
      </c>
      <c r="BP554">
        <v>0</v>
      </c>
      <c r="BQ554">
        <v>19</v>
      </c>
      <c r="BR554">
        <v>0.93578503647579403</v>
      </c>
      <c r="BS554">
        <v>63184048</v>
      </c>
      <c r="BT554" t="str">
        <f t="shared" si="273"/>
        <v/>
      </c>
      <c r="BU554" t="str">
        <f t="shared" si="273"/>
        <v/>
      </c>
      <c r="BV554" t="str">
        <f t="shared" si="273"/>
        <v/>
      </c>
      <c r="BW554" t="str">
        <f t="shared" si="273"/>
        <v/>
      </c>
      <c r="BX554" t="str">
        <f t="shared" si="273"/>
        <v/>
      </c>
      <c r="BY554" t="str">
        <f t="shared" si="273"/>
        <v/>
      </c>
      <c r="BZ554">
        <f t="shared" si="273"/>
        <v>5545060900</v>
      </c>
      <c r="CA554" t="str">
        <f t="shared" si="273"/>
        <v/>
      </c>
      <c r="CB554" t="str">
        <f t="shared" si="273"/>
        <v/>
      </c>
      <c r="CC554" t="str">
        <f t="shared" si="273"/>
        <v/>
      </c>
      <c r="CD554" t="str">
        <f t="shared" si="273"/>
        <v/>
      </c>
      <c r="CE554" t="str">
        <f t="shared" si="273"/>
        <v/>
      </c>
      <c r="CF554" t="str">
        <f t="shared" si="273"/>
        <v/>
      </c>
      <c r="CG554" s="16"/>
      <c r="CM554" t="str">
        <f t="shared" si="274"/>
        <v/>
      </c>
      <c r="CN554" t="str">
        <f t="shared" si="274"/>
        <v/>
      </c>
      <c r="CO554" t="str">
        <f t="shared" si="274"/>
        <v/>
      </c>
      <c r="CP554" t="str">
        <f t="shared" si="274"/>
        <v/>
      </c>
      <c r="CQ554" t="str">
        <f t="shared" si="274"/>
        <v/>
      </c>
      <c r="CR554" t="str">
        <f t="shared" si="274"/>
        <v/>
      </c>
      <c r="CS554">
        <f t="shared" si="274"/>
        <v>0.93578503647579403</v>
      </c>
      <c r="CT554" t="str">
        <f t="shared" si="274"/>
        <v/>
      </c>
      <c r="CU554" t="str">
        <f t="shared" si="274"/>
        <v/>
      </c>
      <c r="CV554" t="str">
        <f t="shared" si="274"/>
        <v/>
      </c>
      <c r="CW554" t="str">
        <f t="shared" si="274"/>
        <v/>
      </c>
      <c r="CX554" t="str">
        <f t="shared" si="274"/>
        <v/>
      </c>
      <c r="CY554" t="str">
        <f t="shared" si="274"/>
        <v/>
      </c>
      <c r="DB554" t="str">
        <f t="shared" si="275"/>
        <v/>
      </c>
      <c r="DC554" t="str">
        <f t="shared" si="275"/>
        <v/>
      </c>
      <c r="DD554" t="str">
        <f t="shared" si="275"/>
        <v/>
      </c>
      <c r="DE554" t="str">
        <f t="shared" si="275"/>
        <v/>
      </c>
      <c r="DF554" t="str">
        <f t="shared" si="275"/>
        <v/>
      </c>
      <c r="DG554" t="str">
        <f t="shared" si="275"/>
        <v/>
      </c>
      <c r="DH554">
        <f t="shared" si="275"/>
        <v>63184048</v>
      </c>
      <c r="DI554" t="str">
        <f t="shared" si="275"/>
        <v/>
      </c>
      <c r="DJ554" t="str">
        <f t="shared" si="275"/>
        <v/>
      </c>
      <c r="DK554" t="str">
        <f t="shared" si="275"/>
        <v/>
      </c>
      <c r="DL554" t="str">
        <f t="shared" si="275"/>
        <v/>
      </c>
      <c r="DM554" t="str">
        <f t="shared" si="275"/>
        <v/>
      </c>
      <c r="DN554" t="str">
        <f t="shared" si="275"/>
        <v/>
      </c>
    </row>
    <row r="555" spans="1:118" x14ac:dyDescent="0.3">
      <c r="A555" t="s">
        <v>0</v>
      </c>
      <c r="B555" t="s">
        <v>1280</v>
      </c>
      <c r="C555">
        <v>8</v>
      </c>
      <c r="D555">
        <v>55970300</v>
      </c>
      <c r="E555">
        <v>0</v>
      </c>
      <c r="F555">
        <v>0</v>
      </c>
      <c r="G555">
        <v>26</v>
      </c>
      <c r="H555">
        <v>0.71631687786515197</v>
      </c>
      <c r="I555">
        <v>41115736</v>
      </c>
      <c r="K555" t="str">
        <f t="shared" si="268"/>
        <v/>
      </c>
      <c r="L555" t="str">
        <f t="shared" si="268"/>
        <v/>
      </c>
      <c r="M555" t="str">
        <f t="shared" si="268"/>
        <v/>
      </c>
      <c r="N555" t="str">
        <f t="shared" si="268"/>
        <v/>
      </c>
      <c r="O555" t="str">
        <f t="shared" si="268"/>
        <v/>
      </c>
      <c r="P555" t="str">
        <f t="shared" si="268"/>
        <v/>
      </c>
      <c r="Q555" t="str">
        <f t="shared" si="268"/>
        <v/>
      </c>
      <c r="R555">
        <f t="shared" si="268"/>
        <v>55970300</v>
      </c>
      <c r="S555" t="str">
        <f t="shared" si="268"/>
        <v/>
      </c>
      <c r="T555" t="str">
        <f t="shared" si="268"/>
        <v/>
      </c>
      <c r="U555" t="str">
        <f t="shared" si="268"/>
        <v/>
      </c>
      <c r="V555" t="str">
        <f t="shared" si="268"/>
        <v/>
      </c>
      <c r="W555" t="str">
        <f t="shared" si="268"/>
        <v/>
      </c>
      <c r="X555" s="16"/>
      <c r="AE555" t="str">
        <f t="shared" si="271"/>
        <v/>
      </c>
      <c r="AF555" t="str">
        <f t="shared" si="271"/>
        <v/>
      </c>
      <c r="AG555" t="str">
        <f t="shared" si="271"/>
        <v/>
      </c>
      <c r="AH555" t="str">
        <f t="shared" si="271"/>
        <v/>
      </c>
      <c r="AI555" t="str">
        <f t="shared" si="271"/>
        <v/>
      </c>
      <c r="AJ555" t="str">
        <f t="shared" si="271"/>
        <v/>
      </c>
      <c r="AK555" t="str">
        <f t="shared" si="271"/>
        <v/>
      </c>
      <c r="AL555">
        <f t="shared" si="271"/>
        <v>0.71631687786515197</v>
      </c>
      <c r="AM555" t="str">
        <f t="shared" si="271"/>
        <v/>
      </c>
      <c r="AN555" t="str">
        <f t="shared" si="271"/>
        <v/>
      </c>
      <c r="AO555" t="str">
        <f t="shared" si="271"/>
        <v/>
      </c>
      <c r="AP555" t="str">
        <f t="shared" si="271"/>
        <v/>
      </c>
      <c r="AQ555" t="str">
        <f t="shared" si="271"/>
        <v/>
      </c>
      <c r="AT555" t="str">
        <f t="shared" si="272"/>
        <v/>
      </c>
      <c r="AU555" t="str">
        <f t="shared" si="272"/>
        <v/>
      </c>
      <c r="AV555" t="str">
        <f t="shared" si="272"/>
        <v/>
      </c>
      <c r="AW555" t="str">
        <f t="shared" si="272"/>
        <v/>
      </c>
      <c r="AX555" t="str">
        <f t="shared" si="272"/>
        <v/>
      </c>
      <c r="AY555" t="str">
        <f t="shared" si="272"/>
        <v/>
      </c>
      <c r="AZ555" t="str">
        <f t="shared" si="272"/>
        <v/>
      </c>
      <c r="BA555">
        <f t="shared" si="272"/>
        <v>41115736</v>
      </c>
      <c r="BB555" t="str">
        <f t="shared" si="272"/>
        <v/>
      </c>
      <c r="BC555" t="str">
        <f t="shared" si="272"/>
        <v/>
      </c>
      <c r="BD555" t="str">
        <f t="shared" si="272"/>
        <v/>
      </c>
      <c r="BE555" t="str">
        <f t="shared" si="272"/>
        <v/>
      </c>
      <c r="BF555" t="str">
        <f t="shared" si="272"/>
        <v/>
      </c>
      <c r="BK555" t="s">
        <v>0</v>
      </c>
      <c r="BL555" t="s">
        <v>1281</v>
      </c>
      <c r="BM555">
        <v>6</v>
      </c>
      <c r="BN555">
        <v>0</v>
      </c>
      <c r="BO555">
        <v>55636300</v>
      </c>
      <c r="BP555">
        <v>0</v>
      </c>
      <c r="BQ555">
        <v>46</v>
      </c>
      <c r="BR555">
        <v>0.77156607420268197</v>
      </c>
      <c r="BS555">
        <v>44771136</v>
      </c>
      <c r="BT555" t="str">
        <f t="shared" si="273"/>
        <v/>
      </c>
      <c r="BU555" t="str">
        <f t="shared" si="273"/>
        <v/>
      </c>
      <c r="BV555" t="str">
        <f t="shared" si="273"/>
        <v/>
      </c>
      <c r="BW555" t="str">
        <f t="shared" si="273"/>
        <v/>
      </c>
      <c r="BX555" t="str">
        <f t="shared" si="273"/>
        <v/>
      </c>
      <c r="BY555">
        <f t="shared" si="273"/>
        <v>55636300</v>
      </c>
      <c r="BZ555" t="str">
        <f t="shared" si="273"/>
        <v/>
      </c>
      <c r="CA555" t="str">
        <f t="shared" si="273"/>
        <v/>
      </c>
      <c r="CB555" t="str">
        <f t="shared" si="273"/>
        <v/>
      </c>
      <c r="CC555" t="str">
        <f t="shared" si="273"/>
        <v/>
      </c>
      <c r="CD555" t="str">
        <f t="shared" si="273"/>
        <v/>
      </c>
      <c r="CE555" t="str">
        <f t="shared" si="273"/>
        <v/>
      </c>
      <c r="CF555" t="str">
        <f t="shared" si="273"/>
        <v/>
      </c>
      <c r="CG555" s="16"/>
      <c r="CM555" t="str">
        <f t="shared" si="274"/>
        <v/>
      </c>
      <c r="CN555" t="str">
        <f t="shared" si="274"/>
        <v/>
      </c>
      <c r="CO555" t="str">
        <f t="shared" si="274"/>
        <v/>
      </c>
      <c r="CP555" t="str">
        <f t="shared" si="274"/>
        <v/>
      </c>
      <c r="CQ555" t="str">
        <f t="shared" si="274"/>
        <v/>
      </c>
      <c r="CR555">
        <f t="shared" si="274"/>
        <v>0.77156607420268197</v>
      </c>
      <c r="CS555" t="str">
        <f t="shared" si="274"/>
        <v/>
      </c>
      <c r="CT555" t="str">
        <f t="shared" si="274"/>
        <v/>
      </c>
      <c r="CU555" t="str">
        <f t="shared" si="274"/>
        <v/>
      </c>
      <c r="CV555" t="str">
        <f t="shared" si="274"/>
        <v/>
      </c>
      <c r="CW555" t="str">
        <f t="shared" si="274"/>
        <v/>
      </c>
      <c r="CX555" t="str">
        <f t="shared" si="274"/>
        <v/>
      </c>
      <c r="CY555" t="str">
        <f t="shared" si="274"/>
        <v/>
      </c>
      <c r="DB555" t="str">
        <f t="shared" si="275"/>
        <v/>
      </c>
      <c r="DC555" t="str">
        <f t="shared" si="275"/>
        <v/>
      </c>
      <c r="DD555" t="str">
        <f t="shared" si="275"/>
        <v/>
      </c>
      <c r="DE555" t="str">
        <f t="shared" si="275"/>
        <v/>
      </c>
      <c r="DF555" t="str">
        <f t="shared" si="275"/>
        <v/>
      </c>
      <c r="DG555">
        <f t="shared" si="275"/>
        <v>44771136</v>
      </c>
      <c r="DH555" t="str">
        <f t="shared" si="275"/>
        <v/>
      </c>
      <c r="DI555" t="str">
        <f t="shared" si="275"/>
        <v/>
      </c>
      <c r="DJ555" t="str">
        <f t="shared" si="275"/>
        <v/>
      </c>
      <c r="DK555" t="str">
        <f t="shared" si="275"/>
        <v/>
      </c>
      <c r="DL555" t="str">
        <f t="shared" si="275"/>
        <v/>
      </c>
      <c r="DM555" t="str">
        <f t="shared" si="275"/>
        <v/>
      </c>
      <c r="DN555" t="str">
        <f t="shared" si="275"/>
        <v/>
      </c>
    </row>
    <row r="556" spans="1:118" x14ac:dyDescent="0.3">
      <c r="A556" t="s">
        <v>0</v>
      </c>
      <c r="B556" t="s">
        <v>1282</v>
      </c>
      <c r="C556">
        <v>9</v>
      </c>
      <c r="D556">
        <v>112190200</v>
      </c>
      <c r="E556">
        <v>0</v>
      </c>
      <c r="F556">
        <v>0</v>
      </c>
      <c r="G556">
        <v>9</v>
      </c>
      <c r="H556">
        <v>1.22897025427925</v>
      </c>
      <c r="I556">
        <v>48703016</v>
      </c>
      <c r="K556" t="str">
        <f t="shared" si="268"/>
        <v/>
      </c>
      <c r="L556" t="str">
        <f t="shared" si="268"/>
        <v/>
      </c>
      <c r="M556" t="str">
        <f t="shared" si="268"/>
        <v/>
      </c>
      <c r="N556" t="str">
        <f t="shared" si="268"/>
        <v/>
      </c>
      <c r="O556" t="str">
        <f t="shared" si="268"/>
        <v/>
      </c>
      <c r="P556" t="str">
        <f t="shared" si="268"/>
        <v/>
      </c>
      <c r="Q556" t="str">
        <f t="shared" si="268"/>
        <v/>
      </c>
      <c r="R556" t="str">
        <f t="shared" si="268"/>
        <v/>
      </c>
      <c r="S556">
        <f t="shared" si="268"/>
        <v>112190200</v>
      </c>
      <c r="T556" t="str">
        <f t="shared" si="268"/>
        <v/>
      </c>
      <c r="U556" t="str">
        <f t="shared" si="268"/>
        <v/>
      </c>
      <c r="V556" t="str">
        <f t="shared" si="268"/>
        <v/>
      </c>
      <c r="W556" t="str">
        <f t="shared" si="268"/>
        <v/>
      </c>
      <c r="X556" s="16"/>
      <c r="AE556" t="str">
        <f t="shared" si="271"/>
        <v/>
      </c>
      <c r="AF556" t="str">
        <f t="shared" si="271"/>
        <v/>
      </c>
      <c r="AG556" t="str">
        <f t="shared" si="271"/>
        <v/>
      </c>
      <c r="AH556" t="str">
        <f t="shared" si="271"/>
        <v/>
      </c>
      <c r="AI556" t="str">
        <f t="shared" si="271"/>
        <v/>
      </c>
      <c r="AJ556" t="str">
        <f t="shared" si="271"/>
        <v/>
      </c>
      <c r="AK556" t="str">
        <f t="shared" si="271"/>
        <v/>
      </c>
      <c r="AL556" t="str">
        <f t="shared" si="271"/>
        <v/>
      </c>
      <c r="AM556">
        <f t="shared" si="271"/>
        <v>1.22897025427925</v>
      </c>
      <c r="AN556" t="str">
        <f t="shared" si="271"/>
        <v/>
      </c>
      <c r="AO556" t="str">
        <f t="shared" si="271"/>
        <v/>
      </c>
      <c r="AP556" t="str">
        <f t="shared" si="271"/>
        <v/>
      </c>
      <c r="AQ556" t="str">
        <f t="shared" si="271"/>
        <v/>
      </c>
      <c r="AT556" t="str">
        <f t="shared" si="272"/>
        <v/>
      </c>
      <c r="AU556" t="str">
        <f t="shared" si="272"/>
        <v/>
      </c>
      <c r="AV556" t="str">
        <f t="shared" si="272"/>
        <v/>
      </c>
      <c r="AW556" t="str">
        <f t="shared" si="272"/>
        <v/>
      </c>
      <c r="AX556" t="str">
        <f t="shared" si="272"/>
        <v/>
      </c>
      <c r="AY556" t="str">
        <f t="shared" si="272"/>
        <v/>
      </c>
      <c r="AZ556" t="str">
        <f t="shared" si="272"/>
        <v/>
      </c>
      <c r="BA556" t="str">
        <f t="shared" si="272"/>
        <v/>
      </c>
      <c r="BB556">
        <f t="shared" si="272"/>
        <v>48703016</v>
      </c>
      <c r="BC556" t="str">
        <f t="shared" si="272"/>
        <v/>
      </c>
      <c r="BD556" t="str">
        <f t="shared" si="272"/>
        <v/>
      </c>
      <c r="BE556" t="str">
        <f t="shared" si="272"/>
        <v/>
      </c>
      <c r="BF556" t="str">
        <f t="shared" si="272"/>
        <v/>
      </c>
      <c r="BK556" t="s">
        <v>0</v>
      </c>
      <c r="BL556" t="s">
        <v>1283</v>
      </c>
      <c r="BM556">
        <v>5</v>
      </c>
      <c r="BN556">
        <v>0</v>
      </c>
      <c r="BO556">
        <v>7066881900</v>
      </c>
      <c r="BP556">
        <v>0</v>
      </c>
      <c r="BQ556">
        <v>8</v>
      </c>
      <c r="BR556">
        <v>0.95149164803647202</v>
      </c>
      <c r="BS556">
        <v>53622881</v>
      </c>
      <c r="BT556" t="str">
        <f t="shared" si="273"/>
        <v/>
      </c>
      <c r="BU556" t="str">
        <f t="shared" si="273"/>
        <v/>
      </c>
      <c r="BV556" t="str">
        <f t="shared" si="273"/>
        <v/>
      </c>
      <c r="BW556" t="str">
        <f t="shared" si="273"/>
        <v/>
      </c>
      <c r="BX556">
        <f t="shared" si="273"/>
        <v>7066881900</v>
      </c>
      <c r="BY556" t="str">
        <f t="shared" si="273"/>
        <v/>
      </c>
      <c r="BZ556" t="str">
        <f t="shared" si="273"/>
        <v/>
      </c>
      <c r="CA556" t="str">
        <f t="shared" si="273"/>
        <v/>
      </c>
      <c r="CB556" t="str">
        <f t="shared" si="273"/>
        <v/>
      </c>
      <c r="CC556" t="str">
        <f t="shared" si="273"/>
        <v/>
      </c>
      <c r="CD556" t="str">
        <f t="shared" si="273"/>
        <v/>
      </c>
      <c r="CE556" t="str">
        <f t="shared" si="273"/>
        <v/>
      </c>
      <c r="CF556" t="str">
        <f t="shared" si="273"/>
        <v/>
      </c>
      <c r="CG556" s="16"/>
      <c r="CM556" t="str">
        <f t="shared" si="274"/>
        <v/>
      </c>
      <c r="CN556" t="str">
        <f t="shared" si="274"/>
        <v/>
      </c>
      <c r="CO556" t="str">
        <f t="shared" si="274"/>
        <v/>
      </c>
      <c r="CP556" t="str">
        <f t="shared" si="274"/>
        <v/>
      </c>
      <c r="CQ556">
        <f t="shared" si="274"/>
        <v>0.95149164803647202</v>
      </c>
      <c r="CR556" t="str">
        <f t="shared" si="274"/>
        <v/>
      </c>
      <c r="CS556" t="str">
        <f t="shared" si="274"/>
        <v/>
      </c>
      <c r="CT556" t="str">
        <f t="shared" si="274"/>
        <v/>
      </c>
      <c r="CU556" t="str">
        <f t="shared" si="274"/>
        <v/>
      </c>
      <c r="CV556" t="str">
        <f t="shared" si="274"/>
        <v/>
      </c>
      <c r="CW556" t="str">
        <f t="shared" si="274"/>
        <v/>
      </c>
      <c r="CX556" t="str">
        <f t="shared" si="274"/>
        <v/>
      </c>
      <c r="CY556" t="str">
        <f t="shared" si="274"/>
        <v/>
      </c>
      <c r="DB556" t="str">
        <f t="shared" si="275"/>
        <v/>
      </c>
      <c r="DC556" t="str">
        <f t="shared" si="275"/>
        <v/>
      </c>
      <c r="DD556" t="str">
        <f t="shared" si="275"/>
        <v/>
      </c>
      <c r="DE556" t="str">
        <f t="shared" si="275"/>
        <v/>
      </c>
      <c r="DF556">
        <f t="shared" si="275"/>
        <v>53622881</v>
      </c>
      <c r="DG556" t="str">
        <f t="shared" si="275"/>
        <v/>
      </c>
      <c r="DH556" t="str">
        <f t="shared" si="275"/>
        <v/>
      </c>
      <c r="DI556" t="str">
        <f t="shared" si="275"/>
        <v/>
      </c>
      <c r="DJ556" t="str">
        <f t="shared" si="275"/>
        <v/>
      </c>
      <c r="DK556" t="str">
        <f t="shared" si="275"/>
        <v/>
      </c>
      <c r="DL556" t="str">
        <f t="shared" si="275"/>
        <v/>
      </c>
      <c r="DM556" t="str">
        <f t="shared" si="275"/>
        <v/>
      </c>
      <c r="DN556" t="str">
        <f t="shared" si="275"/>
        <v/>
      </c>
    </row>
    <row r="557" spans="1:118" x14ac:dyDescent="0.3">
      <c r="A557" t="s">
        <v>0</v>
      </c>
      <c r="B557" t="s">
        <v>1284</v>
      </c>
      <c r="C557">
        <v>10</v>
      </c>
      <c r="D557">
        <v>513786700</v>
      </c>
      <c r="E557">
        <v>0</v>
      </c>
      <c r="F557">
        <v>0</v>
      </c>
      <c r="G557">
        <v>9</v>
      </c>
      <c r="H557">
        <v>0.96983167701459005</v>
      </c>
      <c r="I557">
        <v>58939964</v>
      </c>
      <c r="K557" t="str">
        <f t="shared" si="268"/>
        <v/>
      </c>
      <c r="L557" t="str">
        <f t="shared" si="268"/>
        <v/>
      </c>
      <c r="M557" t="str">
        <f t="shared" si="268"/>
        <v/>
      </c>
      <c r="N557" t="str">
        <f t="shared" si="268"/>
        <v/>
      </c>
      <c r="O557" t="str">
        <f t="shared" si="268"/>
        <v/>
      </c>
      <c r="P557" t="str">
        <f t="shared" si="268"/>
        <v/>
      </c>
      <c r="Q557" t="str">
        <f t="shared" si="268"/>
        <v/>
      </c>
      <c r="R557" t="str">
        <f t="shared" si="268"/>
        <v/>
      </c>
      <c r="S557" t="str">
        <f t="shared" si="268"/>
        <v/>
      </c>
      <c r="T557">
        <f t="shared" si="268"/>
        <v>513786700</v>
      </c>
      <c r="U557" t="str">
        <f t="shared" si="268"/>
        <v/>
      </c>
      <c r="V557" t="str">
        <f t="shared" si="268"/>
        <v/>
      </c>
      <c r="W557" t="str">
        <f t="shared" si="268"/>
        <v/>
      </c>
      <c r="X557" s="16"/>
      <c r="AE557" t="str">
        <f t="shared" si="271"/>
        <v/>
      </c>
      <c r="AF557" t="str">
        <f t="shared" si="271"/>
        <v/>
      </c>
      <c r="AG557" t="str">
        <f t="shared" si="271"/>
        <v/>
      </c>
      <c r="AH557" t="str">
        <f t="shared" si="271"/>
        <v/>
      </c>
      <c r="AI557" t="str">
        <f t="shared" si="271"/>
        <v/>
      </c>
      <c r="AJ557" t="str">
        <f t="shared" si="271"/>
        <v/>
      </c>
      <c r="AK557" t="str">
        <f t="shared" si="271"/>
        <v/>
      </c>
      <c r="AL557" t="str">
        <f t="shared" si="271"/>
        <v/>
      </c>
      <c r="AM557" t="str">
        <f t="shared" si="271"/>
        <v/>
      </c>
      <c r="AN557">
        <f t="shared" si="271"/>
        <v>0.96983167701459005</v>
      </c>
      <c r="AO557" t="str">
        <f t="shared" si="271"/>
        <v/>
      </c>
      <c r="AP557" t="str">
        <f t="shared" si="271"/>
        <v/>
      </c>
      <c r="AQ557" t="str">
        <f t="shared" si="271"/>
        <v/>
      </c>
      <c r="AT557" t="str">
        <f t="shared" si="272"/>
        <v/>
      </c>
      <c r="AU557" t="str">
        <f t="shared" si="272"/>
        <v/>
      </c>
      <c r="AV557" t="str">
        <f t="shared" si="272"/>
        <v/>
      </c>
      <c r="AW557" t="str">
        <f t="shared" si="272"/>
        <v/>
      </c>
      <c r="AX557" t="str">
        <f t="shared" si="272"/>
        <v/>
      </c>
      <c r="AY557" t="str">
        <f t="shared" si="272"/>
        <v/>
      </c>
      <c r="AZ557" t="str">
        <f t="shared" si="272"/>
        <v/>
      </c>
      <c r="BA557" t="str">
        <f t="shared" si="272"/>
        <v/>
      </c>
      <c r="BB557" t="str">
        <f t="shared" si="272"/>
        <v/>
      </c>
      <c r="BC557">
        <f t="shared" si="272"/>
        <v>58939964</v>
      </c>
      <c r="BD557" t="str">
        <f t="shared" si="272"/>
        <v/>
      </c>
      <c r="BE557" t="str">
        <f t="shared" si="272"/>
        <v/>
      </c>
      <c r="BF557" t="str">
        <f t="shared" si="272"/>
        <v/>
      </c>
      <c r="BK557" t="s">
        <v>0</v>
      </c>
      <c r="BL557" t="s">
        <v>1285</v>
      </c>
      <c r="BM557">
        <v>4</v>
      </c>
      <c r="BN557">
        <v>0</v>
      </c>
      <c r="BO557">
        <v>60130000</v>
      </c>
      <c r="BP557">
        <v>0</v>
      </c>
      <c r="BQ557">
        <v>7</v>
      </c>
      <c r="BR557">
        <v>0.68633242226456204</v>
      </c>
      <c r="BS557">
        <v>59225080</v>
      </c>
      <c r="BT557" t="str">
        <f t="shared" si="273"/>
        <v/>
      </c>
      <c r="BU557" t="str">
        <f t="shared" si="273"/>
        <v/>
      </c>
      <c r="BV557" t="str">
        <f t="shared" si="273"/>
        <v/>
      </c>
      <c r="BW557">
        <f t="shared" si="273"/>
        <v>60130000</v>
      </c>
      <c r="BX557" t="str">
        <f t="shared" si="273"/>
        <v/>
      </c>
      <c r="BY557" t="str">
        <f t="shared" si="273"/>
        <v/>
      </c>
      <c r="BZ557" t="str">
        <f t="shared" si="273"/>
        <v/>
      </c>
      <c r="CA557" t="str">
        <f t="shared" si="273"/>
        <v/>
      </c>
      <c r="CB557" t="str">
        <f t="shared" si="273"/>
        <v/>
      </c>
      <c r="CC557" t="str">
        <f t="shared" si="273"/>
        <v/>
      </c>
      <c r="CD557" t="str">
        <f t="shared" si="273"/>
        <v/>
      </c>
      <c r="CE557" t="str">
        <f t="shared" si="273"/>
        <v/>
      </c>
      <c r="CF557" t="str">
        <f t="shared" si="273"/>
        <v/>
      </c>
      <c r="CG557" s="16"/>
      <c r="CM557" t="str">
        <f t="shared" si="274"/>
        <v/>
      </c>
      <c r="CN557" t="str">
        <f t="shared" si="274"/>
        <v/>
      </c>
      <c r="CO557" t="str">
        <f t="shared" si="274"/>
        <v/>
      </c>
      <c r="CP557">
        <f t="shared" si="274"/>
        <v>0.68633242226456204</v>
      </c>
      <c r="CQ557" t="str">
        <f t="shared" si="274"/>
        <v/>
      </c>
      <c r="CR557" t="str">
        <f t="shared" si="274"/>
        <v/>
      </c>
      <c r="CS557" t="str">
        <f t="shared" si="274"/>
        <v/>
      </c>
      <c r="CT557" t="str">
        <f t="shared" si="274"/>
        <v/>
      </c>
      <c r="CU557" t="str">
        <f t="shared" si="274"/>
        <v/>
      </c>
      <c r="CV557" t="str">
        <f t="shared" si="274"/>
        <v/>
      </c>
      <c r="CW557" t="str">
        <f t="shared" si="274"/>
        <v/>
      </c>
      <c r="CX557" t="str">
        <f t="shared" si="274"/>
        <v/>
      </c>
      <c r="CY557" t="str">
        <f t="shared" si="274"/>
        <v/>
      </c>
      <c r="DB557" t="str">
        <f t="shared" si="275"/>
        <v/>
      </c>
      <c r="DC557" t="str">
        <f t="shared" si="275"/>
        <v/>
      </c>
      <c r="DD557" t="str">
        <f t="shared" si="275"/>
        <v/>
      </c>
      <c r="DE557">
        <f t="shared" si="275"/>
        <v>59225080</v>
      </c>
      <c r="DF557" t="str">
        <f t="shared" si="275"/>
        <v/>
      </c>
      <c r="DG557" t="str">
        <f t="shared" si="275"/>
        <v/>
      </c>
      <c r="DH557" t="str">
        <f t="shared" si="275"/>
        <v/>
      </c>
      <c r="DI557" t="str">
        <f t="shared" si="275"/>
        <v/>
      </c>
      <c r="DJ557" t="str">
        <f t="shared" si="275"/>
        <v/>
      </c>
      <c r="DK557" t="str">
        <f t="shared" si="275"/>
        <v/>
      </c>
      <c r="DL557" t="str">
        <f t="shared" si="275"/>
        <v/>
      </c>
      <c r="DM557" t="str">
        <f t="shared" si="275"/>
        <v/>
      </c>
      <c r="DN557" t="str">
        <f t="shared" si="275"/>
        <v/>
      </c>
    </row>
    <row r="558" spans="1:118" x14ac:dyDescent="0.3">
      <c r="A558" t="s">
        <v>0</v>
      </c>
      <c r="B558" t="s">
        <v>1286</v>
      </c>
      <c r="C558">
        <v>11</v>
      </c>
      <c r="D558">
        <v>97560900</v>
      </c>
      <c r="E558">
        <v>0</v>
      </c>
      <c r="F558">
        <v>0</v>
      </c>
      <c r="G558">
        <v>16</v>
      </c>
      <c r="H558">
        <v>1.20621147418449</v>
      </c>
      <c r="I558">
        <v>40388648</v>
      </c>
      <c r="K558" t="str">
        <f t="shared" si="268"/>
        <v/>
      </c>
      <c r="L558" t="str">
        <f t="shared" si="268"/>
        <v/>
      </c>
      <c r="M558" t="str">
        <f t="shared" si="268"/>
        <v/>
      </c>
      <c r="N558" t="str">
        <f t="shared" si="268"/>
        <v/>
      </c>
      <c r="O558" t="str">
        <f t="shared" si="268"/>
        <v/>
      </c>
      <c r="P558" t="str">
        <f t="shared" si="268"/>
        <v/>
      </c>
      <c r="Q558" t="str">
        <f t="shared" si="268"/>
        <v/>
      </c>
      <c r="R558" t="str">
        <f t="shared" si="268"/>
        <v/>
      </c>
      <c r="S558" t="str">
        <f t="shared" si="268"/>
        <v/>
      </c>
      <c r="T558" t="str">
        <f t="shared" si="268"/>
        <v/>
      </c>
      <c r="U558">
        <f t="shared" si="268"/>
        <v>97560900</v>
      </c>
      <c r="V558" t="str">
        <f t="shared" si="268"/>
        <v/>
      </c>
      <c r="W558" t="str">
        <f t="shared" si="268"/>
        <v/>
      </c>
      <c r="X558" s="16"/>
      <c r="AE558" t="str">
        <f t="shared" si="271"/>
        <v/>
      </c>
      <c r="AF558" t="str">
        <f t="shared" si="271"/>
        <v/>
      </c>
      <c r="AG558" t="str">
        <f t="shared" si="271"/>
        <v/>
      </c>
      <c r="AH558" t="str">
        <f t="shared" si="271"/>
        <v/>
      </c>
      <c r="AI558" t="str">
        <f t="shared" si="271"/>
        <v/>
      </c>
      <c r="AJ558" t="str">
        <f t="shared" si="271"/>
        <v/>
      </c>
      <c r="AK558" t="str">
        <f t="shared" si="271"/>
        <v/>
      </c>
      <c r="AL558" t="str">
        <f t="shared" si="271"/>
        <v/>
      </c>
      <c r="AM558" t="str">
        <f t="shared" si="271"/>
        <v/>
      </c>
      <c r="AN558" t="str">
        <f t="shared" si="271"/>
        <v/>
      </c>
      <c r="AO558">
        <f t="shared" si="271"/>
        <v>1.20621147418449</v>
      </c>
      <c r="AP558" t="str">
        <f t="shared" si="271"/>
        <v/>
      </c>
      <c r="AQ558" t="str">
        <f t="shared" si="271"/>
        <v/>
      </c>
      <c r="AT558" t="str">
        <f t="shared" si="272"/>
        <v/>
      </c>
      <c r="AU558" t="str">
        <f t="shared" si="272"/>
        <v/>
      </c>
      <c r="AV558" t="str">
        <f t="shared" si="272"/>
        <v/>
      </c>
      <c r="AW558" t="str">
        <f t="shared" si="272"/>
        <v/>
      </c>
      <c r="AX558" t="str">
        <f t="shared" si="272"/>
        <v/>
      </c>
      <c r="AY558" t="str">
        <f t="shared" si="272"/>
        <v/>
      </c>
      <c r="AZ558" t="str">
        <f t="shared" si="272"/>
        <v/>
      </c>
      <c r="BA558" t="str">
        <f t="shared" si="272"/>
        <v/>
      </c>
      <c r="BB558" t="str">
        <f t="shared" si="272"/>
        <v/>
      </c>
      <c r="BC558" t="str">
        <f t="shared" si="272"/>
        <v/>
      </c>
      <c r="BD558">
        <f t="shared" si="272"/>
        <v>40388648</v>
      </c>
      <c r="BE558" t="str">
        <f t="shared" si="272"/>
        <v/>
      </c>
      <c r="BF558" t="str">
        <f t="shared" si="272"/>
        <v/>
      </c>
      <c r="BK558" t="s">
        <v>0</v>
      </c>
      <c r="BL558" t="s">
        <v>1287</v>
      </c>
      <c r="BM558">
        <v>3</v>
      </c>
      <c r="BN558">
        <v>0</v>
      </c>
      <c r="BO558">
        <v>46036600</v>
      </c>
      <c r="BP558">
        <v>0</v>
      </c>
      <c r="BQ558">
        <v>26</v>
      </c>
      <c r="BR558">
        <v>0.68633242226456204</v>
      </c>
      <c r="BS558">
        <v>41740744</v>
      </c>
      <c r="BT558" t="str">
        <f t="shared" si="273"/>
        <v/>
      </c>
      <c r="BU558" t="str">
        <f t="shared" si="273"/>
        <v/>
      </c>
      <c r="BV558">
        <f t="shared" si="273"/>
        <v>46036600</v>
      </c>
      <c r="BW558" t="str">
        <f t="shared" si="273"/>
        <v/>
      </c>
      <c r="BX558" t="str">
        <f t="shared" si="273"/>
        <v/>
      </c>
      <c r="BY558" t="str">
        <f t="shared" si="273"/>
        <v/>
      </c>
      <c r="BZ558" t="str">
        <f t="shared" si="273"/>
        <v/>
      </c>
      <c r="CA558" t="str">
        <f t="shared" si="273"/>
        <v/>
      </c>
      <c r="CB558" t="str">
        <f t="shared" si="273"/>
        <v/>
      </c>
      <c r="CC558" t="str">
        <f t="shared" si="273"/>
        <v/>
      </c>
      <c r="CD558" t="str">
        <f t="shared" si="273"/>
        <v/>
      </c>
      <c r="CE558" t="str">
        <f t="shared" si="273"/>
        <v/>
      </c>
      <c r="CF558" t="str">
        <f t="shared" si="273"/>
        <v/>
      </c>
      <c r="CG558" s="16"/>
      <c r="CM558" t="str">
        <f t="shared" si="274"/>
        <v/>
      </c>
      <c r="CN558" t="str">
        <f t="shared" si="274"/>
        <v/>
      </c>
      <c r="CO558">
        <f t="shared" si="274"/>
        <v>0.68633242226456204</v>
      </c>
      <c r="CP558" t="str">
        <f t="shared" si="274"/>
        <v/>
      </c>
      <c r="CQ558" t="str">
        <f t="shared" si="274"/>
        <v/>
      </c>
      <c r="CR558" t="str">
        <f t="shared" si="274"/>
        <v/>
      </c>
      <c r="CS558" t="str">
        <f t="shared" si="274"/>
        <v/>
      </c>
      <c r="CT558" t="str">
        <f t="shared" si="274"/>
        <v/>
      </c>
      <c r="CU558" t="str">
        <f t="shared" si="274"/>
        <v/>
      </c>
      <c r="CV558" t="str">
        <f t="shared" si="274"/>
        <v/>
      </c>
      <c r="CW558" t="str">
        <f t="shared" si="274"/>
        <v/>
      </c>
      <c r="CX558" t="str">
        <f t="shared" si="274"/>
        <v/>
      </c>
      <c r="CY558" t="str">
        <f t="shared" si="274"/>
        <v/>
      </c>
      <c r="DB558" t="str">
        <f t="shared" si="275"/>
        <v/>
      </c>
      <c r="DC558" t="str">
        <f t="shared" si="275"/>
        <v/>
      </c>
      <c r="DD558">
        <f t="shared" si="275"/>
        <v>41740744</v>
      </c>
      <c r="DE558" t="str">
        <f t="shared" si="275"/>
        <v/>
      </c>
      <c r="DF558" t="str">
        <f t="shared" si="275"/>
        <v/>
      </c>
      <c r="DG558" t="str">
        <f t="shared" si="275"/>
        <v/>
      </c>
      <c r="DH558" t="str">
        <f t="shared" si="275"/>
        <v/>
      </c>
      <c r="DI558" t="str">
        <f t="shared" si="275"/>
        <v/>
      </c>
      <c r="DJ558" t="str">
        <f t="shared" si="275"/>
        <v/>
      </c>
      <c r="DK558" t="str">
        <f t="shared" si="275"/>
        <v/>
      </c>
      <c r="DL558" t="str">
        <f t="shared" si="275"/>
        <v/>
      </c>
      <c r="DM558" t="str">
        <f t="shared" si="275"/>
        <v/>
      </c>
      <c r="DN558" t="str">
        <f t="shared" si="275"/>
        <v/>
      </c>
    </row>
    <row r="559" spans="1:118" x14ac:dyDescent="0.3">
      <c r="A559" t="s">
        <v>0</v>
      </c>
      <c r="B559" t="s">
        <v>1288</v>
      </c>
      <c r="C559">
        <v>12</v>
      </c>
      <c r="D559">
        <v>53664800</v>
      </c>
      <c r="E559">
        <v>0</v>
      </c>
      <c r="F559">
        <v>0</v>
      </c>
      <c r="G559">
        <v>31</v>
      </c>
      <c r="H559">
        <v>1.20621147418449</v>
      </c>
      <c r="I559">
        <v>51178496</v>
      </c>
      <c r="K559" t="str">
        <f t="shared" si="268"/>
        <v/>
      </c>
      <c r="L559" t="str">
        <f t="shared" si="268"/>
        <v/>
      </c>
      <c r="M559" t="str">
        <f t="shared" si="268"/>
        <v/>
      </c>
      <c r="N559" t="str">
        <f t="shared" si="268"/>
        <v/>
      </c>
      <c r="O559" t="str">
        <f t="shared" si="268"/>
        <v/>
      </c>
      <c r="P559" t="str">
        <f t="shared" si="268"/>
        <v/>
      </c>
      <c r="Q559" t="str">
        <f t="shared" si="268"/>
        <v/>
      </c>
      <c r="R559" t="str">
        <f t="shared" si="268"/>
        <v/>
      </c>
      <c r="S559" t="str">
        <f t="shared" si="268"/>
        <v/>
      </c>
      <c r="T559" t="str">
        <f t="shared" si="268"/>
        <v/>
      </c>
      <c r="U559" t="str">
        <f t="shared" si="268"/>
        <v/>
      </c>
      <c r="V559">
        <f t="shared" si="268"/>
        <v>53664800</v>
      </c>
      <c r="W559" t="str">
        <f t="shared" si="268"/>
        <v/>
      </c>
      <c r="X559" s="16"/>
      <c r="AE559" t="str">
        <f t="shared" si="271"/>
        <v/>
      </c>
      <c r="AF559" t="str">
        <f t="shared" si="271"/>
        <v/>
      </c>
      <c r="AG559" t="str">
        <f t="shared" si="271"/>
        <v/>
      </c>
      <c r="AH559" t="str">
        <f t="shared" si="271"/>
        <v/>
      </c>
      <c r="AI559" t="str">
        <f t="shared" si="271"/>
        <v/>
      </c>
      <c r="AJ559" t="str">
        <f t="shared" si="271"/>
        <v/>
      </c>
      <c r="AK559" t="str">
        <f t="shared" si="271"/>
        <v/>
      </c>
      <c r="AL559" t="str">
        <f t="shared" si="271"/>
        <v/>
      </c>
      <c r="AM559" t="str">
        <f t="shared" si="271"/>
        <v/>
      </c>
      <c r="AN559" t="str">
        <f t="shared" si="271"/>
        <v/>
      </c>
      <c r="AO559" t="str">
        <f t="shared" si="271"/>
        <v/>
      </c>
      <c r="AP559">
        <f t="shared" si="271"/>
        <v>1.20621147418449</v>
      </c>
      <c r="AQ559" t="str">
        <f t="shared" si="271"/>
        <v/>
      </c>
      <c r="AT559" t="str">
        <f t="shared" si="272"/>
        <v/>
      </c>
      <c r="AU559" t="str">
        <f t="shared" si="272"/>
        <v/>
      </c>
      <c r="AV559" t="str">
        <f t="shared" si="272"/>
        <v/>
      </c>
      <c r="AW559" t="str">
        <f t="shared" si="272"/>
        <v/>
      </c>
      <c r="AX559" t="str">
        <f t="shared" si="272"/>
        <v/>
      </c>
      <c r="AY559" t="str">
        <f t="shared" si="272"/>
        <v/>
      </c>
      <c r="AZ559" t="str">
        <f t="shared" si="272"/>
        <v/>
      </c>
      <c r="BA559" t="str">
        <f t="shared" si="272"/>
        <v/>
      </c>
      <c r="BB559" t="str">
        <f t="shared" si="272"/>
        <v/>
      </c>
      <c r="BC559" t="str">
        <f t="shared" si="272"/>
        <v/>
      </c>
      <c r="BD559" t="str">
        <f t="shared" si="272"/>
        <v/>
      </c>
      <c r="BE559">
        <f t="shared" si="272"/>
        <v>51178496</v>
      </c>
      <c r="BF559" t="str">
        <f t="shared" si="272"/>
        <v/>
      </c>
      <c r="BK559" t="s">
        <v>0</v>
      </c>
      <c r="BL559" t="s">
        <v>1289</v>
      </c>
      <c r="BM559">
        <v>2</v>
      </c>
      <c r="BN559">
        <v>0</v>
      </c>
      <c r="BO559">
        <v>5118243700</v>
      </c>
      <c r="BP559">
        <v>0</v>
      </c>
      <c r="BQ559">
        <v>4</v>
      </c>
      <c r="BR559">
        <v>0.87689953993726599</v>
      </c>
      <c r="BS559">
        <v>49592994</v>
      </c>
      <c r="BT559" t="str">
        <f t="shared" si="273"/>
        <v/>
      </c>
      <c r="BU559">
        <f t="shared" si="273"/>
        <v>5118243700</v>
      </c>
      <c r="BV559" t="str">
        <f t="shared" si="273"/>
        <v/>
      </c>
      <c r="BW559" t="str">
        <f t="shared" si="273"/>
        <v/>
      </c>
      <c r="BX559" t="str">
        <f t="shared" si="273"/>
        <v/>
      </c>
      <c r="BY559" t="str">
        <f t="shared" si="273"/>
        <v/>
      </c>
      <c r="BZ559" t="str">
        <f t="shared" si="273"/>
        <v/>
      </c>
      <c r="CA559" t="str">
        <f t="shared" si="273"/>
        <v/>
      </c>
      <c r="CB559" t="str">
        <f t="shared" si="273"/>
        <v/>
      </c>
      <c r="CC559" t="str">
        <f t="shared" si="273"/>
        <v/>
      </c>
      <c r="CD559" t="str">
        <f t="shared" si="273"/>
        <v/>
      </c>
      <c r="CE559" t="str">
        <f t="shared" si="273"/>
        <v/>
      </c>
      <c r="CF559" t="str">
        <f t="shared" si="273"/>
        <v/>
      </c>
      <c r="CG559" s="16"/>
      <c r="CM559" t="str">
        <f t="shared" si="274"/>
        <v/>
      </c>
      <c r="CN559">
        <f t="shared" si="274"/>
        <v>0.87689953993726599</v>
      </c>
      <c r="CO559" t="str">
        <f t="shared" si="274"/>
        <v/>
      </c>
      <c r="CP559" t="str">
        <f t="shared" si="274"/>
        <v/>
      </c>
      <c r="CQ559" t="str">
        <f t="shared" si="274"/>
        <v/>
      </c>
      <c r="CR559" t="str">
        <f t="shared" si="274"/>
        <v/>
      </c>
      <c r="CS559" t="str">
        <f t="shared" si="274"/>
        <v/>
      </c>
      <c r="CT559" t="str">
        <f t="shared" si="274"/>
        <v/>
      </c>
      <c r="CU559" t="str">
        <f t="shared" si="274"/>
        <v/>
      </c>
      <c r="CV559" t="str">
        <f t="shared" si="274"/>
        <v/>
      </c>
      <c r="CW559" t="str">
        <f t="shared" si="274"/>
        <v/>
      </c>
      <c r="CX559" t="str">
        <f t="shared" si="274"/>
        <v/>
      </c>
      <c r="CY559" t="str">
        <f t="shared" si="274"/>
        <v/>
      </c>
      <c r="DB559" t="str">
        <f t="shared" si="275"/>
        <v/>
      </c>
      <c r="DC559">
        <f t="shared" si="275"/>
        <v>49592994</v>
      </c>
      <c r="DD559" t="str">
        <f t="shared" si="275"/>
        <v/>
      </c>
      <c r="DE559" t="str">
        <f t="shared" si="275"/>
        <v/>
      </c>
      <c r="DF559" t="str">
        <f t="shared" si="275"/>
        <v/>
      </c>
      <c r="DG559" t="str">
        <f t="shared" si="275"/>
        <v/>
      </c>
      <c r="DH559" t="str">
        <f t="shared" si="275"/>
        <v/>
      </c>
      <c r="DI559" t="str">
        <f t="shared" si="275"/>
        <v/>
      </c>
      <c r="DJ559" t="str">
        <f t="shared" si="275"/>
        <v/>
      </c>
      <c r="DK559" t="str">
        <f t="shared" si="275"/>
        <v/>
      </c>
      <c r="DL559" t="str">
        <f t="shared" si="275"/>
        <v/>
      </c>
      <c r="DM559" t="str">
        <f t="shared" si="275"/>
        <v/>
      </c>
      <c r="DN559" t="str">
        <f t="shared" si="275"/>
        <v/>
      </c>
    </row>
    <row r="560" spans="1:118" x14ac:dyDescent="0.3">
      <c r="A560" t="s">
        <v>0</v>
      </c>
      <c r="B560" t="s">
        <v>1290</v>
      </c>
      <c r="C560">
        <v>13</v>
      </c>
      <c r="D560">
        <v>3877491100</v>
      </c>
      <c r="E560">
        <v>0</v>
      </c>
      <c r="F560">
        <v>0</v>
      </c>
      <c r="G560">
        <v>10</v>
      </c>
      <c r="H560">
        <v>0.95943145341101499</v>
      </c>
      <c r="I560">
        <v>61626610</v>
      </c>
      <c r="K560" t="str">
        <f t="shared" si="268"/>
        <v/>
      </c>
      <c r="L560" t="str">
        <f t="shared" si="268"/>
        <v/>
      </c>
      <c r="M560" t="str">
        <f t="shared" si="268"/>
        <v/>
      </c>
      <c r="N560" t="str">
        <f t="shared" si="268"/>
        <v/>
      </c>
      <c r="O560" t="str">
        <f t="shared" si="268"/>
        <v/>
      </c>
      <c r="P560" t="str">
        <f t="shared" si="268"/>
        <v/>
      </c>
      <c r="Q560" t="str">
        <f t="shared" si="268"/>
        <v/>
      </c>
      <c r="R560" t="str">
        <f t="shared" si="268"/>
        <v/>
      </c>
      <c r="S560" t="str">
        <f t="shared" si="268"/>
        <v/>
      </c>
      <c r="T560" t="str">
        <f t="shared" si="268"/>
        <v/>
      </c>
      <c r="U560" t="str">
        <f t="shared" si="268"/>
        <v/>
      </c>
      <c r="V560" t="str">
        <f t="shared" si="268"/>
        <v/>
      </c>
      <c r="W560">
        <f t="shared" si="268"/>
        <v>3877491100</v>
      </c>
      <c r="X560" s="16"/>
      <c r="AE560" t="str">
        <f t="shared" si="271"/>
        <v/>
      </c>
      <c r="AF560" t="str">
        <f t="shared" si="271"/>
        <v/>
      </c>
      <c r="AG560" t="str">
        <f t="shared" si="271"/>
        <v/>
      </c>
      <c r="AH560" t="str">
        <f t="shared" si="271"/>
        <v/>
      </c>
      <c r="AI560" t="str">
        <f t="shared" si="271"/>
        <v/>
      </c>
      <c r="AJ560" t="str">
        <f t="shared" si="271"/>
        <v/>
      </c>
      <c r="AK560" t="str">
        <f t="shared" si="271"/>
        <v/>
      </c>
      <c r="AL560" t="str">
        <f t="shared" si="271"/>
        <v/>
      </c>
      <c r="AM560" t="str">
        <f t="shared" si="271"/>
        <v/>
      </c>
      <c r="AN560" t="str">
        <f t="shared" si="271"/>
        <v/>
      </c>
      <c r="AO560" t="str">
        <f t="shared" si="271"/>
        <v/>
      </c>
      <c r="AP560" t="str">
        <f t="shared" si="271"/>
        <v/>
      </c>
      <c r="AQ560">
        <f t="shared" si="271"/>
        <v>0.95943145341101499</v>
      </c>
      <c r="AT560" t="str">
        <f t="shared" si="272"/>
        <v/>
      </c>
      <c r="AU560" t="str">
        <f t="shared" si="272"/>
        <v/>
      </c>
      <c r="AV560" t="str">
        <f t="shared" si="272"/>
        <v/>
      </c>
      <c r="AW560" t="str">
        <f t="shared" si="272"/>
        <v/>
      </c>
      <c r="AX560" t="str">
        <f t="shared" si="272"/>
        <v/>
      </c>
      <c r="AY560" t="str">
        <f t="shared" si="272"/>
        <v/>
      </c>
      <c r="AZ560" t="str">
        <f t="shared" si="272"/>
        <v/>
      </c>
      <c r="BA560" t="str">
        <f t="shared" si="272"/>
        <v/>
      </c>
      <c r="BB560" t="str">
        <f t="shared" si="272"/>
        <v/>
      </c>
      <c r="BC560" t="str">
        <f t="shared" si="272"/>
        <v/>
      </c>
      <c r="BD560" t="str">
        <f t="shared" si="272"/>
        <v/>
      </c>
      <c r="BE560" t="str">
        <f t="shared" si="272"/>
        <v/>
      </c>
      <c r="BF560">
        <f t="shared" si="272"/>
        <v>61626610</v>
      </c>
      <c r="BK560" t="s">
        <v>0</v>
      </c>
      <c r="BL560" t="s">
        <v>1291</v>
      </c>
      <c r="BM560">
        <v>1</v>
      </c>
      <c r="BN560">
        <v>0</v>
      </c>
      <c r="BO560">
        <v>45745800</v>
      </c>
      <c r="BP560">
        <v>0</v>
      </c>
      <c r="BQ560">
        <v>9</v>
      </c>
      <c r="BR560">
        <v>0.962401863343049</v>
      </c>
      <c r="BS560">
        <v>56262064</v>
      </c>
      <c r="BT560">
        <f t="shared" si="273"/>
        <v>45745800</v>
      </c>
      <c r="BU560" t="str">
        <f t="shared" si="273"/>
        <v/>
      </c>
      <c r="BV560" t="str">
        <f t="shared" si="273"/>
        <v/>
      </c>
      <c r="BW560" t="str">
        <f t="shared" si="273"/>
        <v/>
      </c>
      <c r="BX560" t="str">
        <f t="shared" si="273"/>
        <v/>
      </c>
      <c r="BY560" t="str">
        <f t="shared" si="273"/>
        <v/>
      </c>
      <c r="BZ560" t="str">
        <f t="shared" si="273"/>
        <v/>
      </c>
      <c r="CA560" t="str">
        <f t="shared" si="273"/>
        <v/>
      </c>
      <c r="CB560" t="str">
        <f t="shared" si="273"/>
        <v/>
      </c>
      <c r="CC560" t="str">
        <f t="shared" si="273"/>
        <v/>
      </c>
      <c r="CD560" t="str">
        <f t="shared" si="273"/>
        <v/>
      </c>
      <c r="CE560" t="str">
        <f t="shared" si="273"/>
        <v/>
      </c>
      <c r="CF560" t="str">
        <f t="shared" si="273"/>
        <v/>
      </c>
      <c r="CG560" s="16"/>
      <c r="CM560">
        <f t="shared" si="274"/>
        <v>0.962401863343049</v>
      </c>
      <c r="CN560" t="str">
        <f t="shared" si="274"/>
        <v/>
      </c>
      <c r="CO560" t="str">
        <f t="shared" si="274"/>
        <v/>
      </c>
      <c r="CP560" t="str">
        <f t="shared" si="274"/>
        <v/>
      </c>
      <c r="CQ560" t="str">
        <f t="shared" si="274"/>
        <v/>
      </c>
      <c r="CR560" t="str">
        <f t="shared" si="274"/>
        <v/>
      </c>
      <c r="CS560" t="str">
        <f t="shared" si="274"/>
        <v/>
      </c>
      <c r="CT560" t="str">
        <f t="shared" si="274"/>
        <v/>
      </c>
      <c r="CU560" t="str">
        <f t="shared" si="274"/>
        <v/>
      </c>
      <c r="CV560" t="str">
        <f t="shared" si="274"/>
        <v/>
      </c>
      <c r="CW560" t="str">
        <f t="shared" si="274"/>
        <v/>
      </c>
      <c r="CX560" t="str">
        <f t="shared" si="274"/>
        <v/>
      </c>
      <c r="CY560" t="str">
        <f t="shared" si="274"/>
        <v/>
      </c>
      <c r="DB560">
        <f t="shared" si="275"/>
        <v>56262064</v>
      </c>
      <c r="DC560" t="str">
        <f t="shared" si="275"/>
        <v/>
      </c>
      <c r="DD560" t="str">
        <f t="shared" si="275"/>
        <v/>
      </c>
      <c r="DE560" t="str">
        <f t="shared" si="275"/>
        <v/>
      </c>
      <c r="DF560" t="str">
        <f t="shared" si="275"/>
        <v/>
      </c>
      <c r="DG560" t="str">
        <f t="shared" si="275"/>
        <v/>
      </c>
      <c r="DH560" t="str">
        <f t="shared" si="275"/>
        <v/>
      </c>
      <c r="DI560" t="str">
        <f t="shared" si="275"/>
        <v/>
      </c>
      <c r="DJ560" t="str">
        <f t="shared" si="275"/>
        <v/>
      </c>
      <c r="DK560" t="str">
        <f t="shared" si="275"/>
        <v/>
      </c>
      <c r="DL560" t="str">
        <f t="shared" si="275"/>
        <v/>
      </c>
      <c r="DM560" t="str">
        <f t="shared" si="275"/>
        <v/>
      </c>
      <c r="DN560" t="str">
        <f t="shared" si="275"/>
        <v/>
      </c>
    </row>
    <row r="561" spans="1:118" x14ac:dyDescent="0.3">
      <c r="A561" t="s">
        <v>0</v>
      </c>
      <c r="B561" t="s">
        <v>1292</v>
      </c>
      <c r="C561">
        <v>1</v>
      </c>
      <c r="D561">
        <v>55914800</v>
      </c>
      <c r="E561">
        <v>0</v>
      </c>
      <c r="F561">
        <v>0</v>
      </c>
      <c r="G561">
        <v>9</v>
      </c>
      <c r="H561">
        <v>0.962401863343049</v>
      </c>
      <c r="I561">
        <v>62813688</v>
      </c>
      <c r="K561">
        <f t="shared" si="268"/>
        <v>55914800</v>
      </c>
      <c r="L561" t="str">
        <f t="shared" si="268"/>
        <v/>
      </c>
      <c r="M561" t="str">
        <f t="shared" si="268"/>
        <v/>
      </c>
      <c r="N561" t="str">
        <f t="shared" si="268"/>
        <v/>
      </c>
      <c r="O561" t="str">
        <f t="shared" si="268"/>
        <v/>
      </c>
      <c r="P561" t="str">
        <f t="shared" si="268"/>
        <v/>
      </c>
      <c r="Q561" t="str">
        <f t="shared" si="268"/>
        <v/>
      </c>
      <c r="R561" t="str">
        <f t="shared" si="268"/>
        <v/>
      </c>
      <c r="S561" t="str">
        <f t="shared" si="268"/>
        <v/>
      </c>
      <c r="T561" t="str">
        <f t="shared" si="268"/>
        <v/>
      </c>
      <c r="U561" t="str">
        <f t="shared" si="268"/>
        <v/>
      </c>
      <c r="V561" t="str">
        <f t="shared" si="268"/>
        <v/>
      </c>
      <c r="W561" t="str">
        <f t="shared" si="268"/>
        <v/>
      </c>
      <c r="X561" s="16">
        <f t="shared" ref="X561" si="278">SUM(K561:W573)*10^(-9)</f>
        <v>16.2095634</v>
      </c>
      <c r="AE561">
        <f t="shared" si="271"/>
        <v>0.962401863343049</v>
      </c>
      <c r="AF561" t="str">
        <f t="shared" si="271"/>
        <v/>
      </c>
      <c r="AG561" t="str">
        <f t="shared" si="271"/>
        <v/>
      </c>
      <c r="AH561" t="str">
        <f t="shared" si="271"/>
        <v/>
      </c>
      <c r="AI561" t="str">
        <f t="shared" si="271"/>
        <v/>
      </c>
      <c r="AJ561" t="str">
        <f t="shared" si="271"/>
        <v/>
      </c>
      <c r="AK561" t="str">
        <f t="shared" si="271"/>
        <v/>
      </c>
      <c r="AL561" t="str">
        <f t="shared" si="271"/>
        <v/>
      </c>
      <c r="AM561" t="str">
        <f t="shared" si="271"/>
        <v/>
      </c>
      <c r="AN561" t="str">
        <f t="shared" si="271"/>
        <v/>
      </c>
      <c r="AO561" t="str">
        <f t="shared" si="271"/>
        <v/>
      </c>
      <c r="AP561" t="str">
        <f t="shared" si="271"/>
        <v/>
      </c>
      <c r="AQ561" t="str">
        <f t="shared" si="271"/>
        <v/>
      </c>
      <c r="AT561">
        <f t="shared" si="272"/>
        <v>62813688</v>
      </c>
      <c r="AU561" t="str">
        <f t="shared" si="272"/>
        <v/>
      </c>
      <c r="AV561" t="str">
        <f t="shared" si="272"/>
        <v/>
      </c>
      <c r="AW561" t="str">
        <f t="shared" si="272"/>
        <v/>
      </c>
      <c r="AX561" t="str">
        <f t="shared" si="272"/>
        <v/>
      </c>
      <c r="AY561" t="str">
        <f t="shared" si="272"/>
        <v/>
      </c>
      <c r="AZ561" t="str">
        <f t="shared" si="272"/>
        <v/>
      </c>
      <c r="BA561" t="str">
        <f t="shared" si="272"/>
        <v/>
      </c>
      <c r="BB561" t="str">
        <f t="shared" si="272"/>
        <v/>
      </c>
      <c r="BC561" t="str">
        <f t="shared" si="272"/>
        <v/>
      </c>
      <c r="BD561" t="str">
        <f t="shared" si="272"/>
        <v/>
      </c>
      <c r="BE561" t="str">
        <f t="shared" si="272"/>
        <v/>
      </c>
      <c r="BF561" t="str">
        <f t="shared" si="272"/>
        <v/>
      </c>
      <c r="BK561" t="s">
        <v>0</v>
      </c>
      <c r="BL561" t="s">
        <v>1293</v>
      </c>
      <c r="BM561">
        <v>13</v>
      </c>
      <c r="BN561">
        <v>0</v>
      </c>
      <c r="BO561">
        <v>74466700</v>
      </c>
      <c r="BP561">
        <v>0</v>
      </c>
      <c r="BQ561">
        <v>10</v>
      </c>
      <c r="BR561">
        <v>1.71415587614358</v>
      </c>
      <c r="BS561">
        <v>46896784</v>
      </c>
      <c r="BT561" t="str">
        <f t="shared" si="273"/>
        <v/>
      </c>
      <c r="BU561" t="str">
        <f t="shared" si="273"/>
        <v/>
      </c>
      <c r="BV561" t="str">
        <f t="shared" si="273"/>
        <v/>
      </c>
      <c r="BW561" t="str">
        <f t="shared" si="273"/>
        <v/>
      </c>
      <c r="BX561" t="str">
        <f t="shared" si="273"/>
        <v/>
      </c>
      <c r="BY561" t="str">
        <f t="shared" si="273"/>
        <v/>
      </c>
      <c r="BZ561" t="str">
        <f t="shared" si="273"/>
        <v/>
      </c>
      <c r="CA561" t="str">
        <f t="shared" si="273"/>
        <v/>
      </c>
      <c r="CB561" t="str">
        <f t="shared" si="273"/>
        <v/>
      </c>
      <c r="CC561" t="str">
        <f t="shared" si="273"/>
        <v/>
      </c>
      <c r="CD561" t="str">
        <f t="shared" si="273"/>
        <v/>
      </c>
      <c r="CE561" t="str">
        <f t="shared" si="273"/>
        <v/>
      </c>
      <c r="CF561">
        <f t="shared" si="273"/>
        <v>74466700</v>
      </c>
      <c r="CG561" s="16">
        <f t="shared" ref="CG561" si="279">SUM(BT561:CF573)*10^(-9)</f>
        <v>18.365827900000003</v>
      </c>
      <c r="CM561" t="str">
        <f t="shared" si="274"/>
        <v/>
      </c>
      <c r="CN561" t="str">
        <f t="shared" si="274"/>
        <v/>
      </c>
      <c r="CO561" t="str">
        <f t="shared" si="274"/>
        <v/>
      </c>
      <c r="CP561" t="str">
        <f t="shared" si="274"/>
        <v/>
      </c>
      <c r="CQ561" t="str">
        <f t="shared" si="274"/>
        <v/>
      </c>
      <c r="CR561" t="str">
        <f t="shared" si="274"/>
        <v/>
      </c>
      <c r="CS561" t="str">
        <f t="shared" si="274"/>
        <v/>
      </c>
      <c r="CT561" t="str">
        <f t="shared" si="274"/>
        <v/>
      </c>
      <c r="CU561" t="str">
        <f t="shared" si="274"/>
        <v/>
      </c>
      <c r="CV561" t="str">
        <f t="shared" si="274"/>
        <v/>
      </c>
      <c r="CW561" t="str">
        <f t="shared" si="274"/>
        <v/>
      </c>
      <c r="CX561" t="str">
        <f t="shared" si="274"/>
        <v/>
      </c>
      <c r="CY561">
        <f t="shared" si="274"/>
        <v>1.71415587614358</v>
      </c>
      <c r="DB561" t="str">
        <f t="shared" si="275"/>
        <v/>
      </c>
      <c r="DC561" t="str">
        <f t="shared" si="275"/>
        <v/>
      </c>
      <c r="DD561" t="str">
        <f t="shared" si="275"/>
        <v/>
      </c>
      <c r="DE561" t="str">
        <f t="shared" si="275"/>
        <v/>
      </c>
      <c r="DF561" t="str">
        <f t="shared" si="275"/>
        <v/>
      </c>
      <c r="DG561" t="str">
        <f t="shared" si="275"/>
        <v/>
      </c>
      <c r="DH561" t="str">
        <f t="shared" si="275"/>
        <v/>
      </c>
      <c r="DI561" t="str">
        <f t="shared" si="275"/>
        <v/>
      </c>
      <c r="DJ561" t="str">
        <f t="shared" si="275"/>
        <v/>
      </c>
      <c r="DK561" t="str">
        <f t="shared" si="275"/>
        <v/>
      </c>
      <c r="DL561" t="str">
        <f t="shared" si="275"/>
        <v/>
      </c>
      <c r="DM561" t="str">
        <f t="shared" si="275"/>
        <v/>
      </c>
      <c r="DN561">
        <f t="shared" si="275"/>
        <v>46896784</v>
      </c>
    </row>
    <row r="562" spans="1:118" x14ac:dyDescent="0.3">
      <c r="A562" t="s">
        <v>0</v>
      </c>
      <c r="B562" t="s">
        <v>1294</v>
      </c>
      <c r="C562">
        <v>2</v>
      </c>
      <c r="D562">
        <v>5691493700</v>
      </c>
      <c r="E562">
        <v>0</v>
      </c>
      <c r="F562">
        <v>0</v>
      </c>
      <c r="G562">
        <v>4</v>
      </c>
      <c r="H562">
        <v>0.92440309611639004</v>
      </c>
      <c r="I562">
        <v>47247802</v>
      </c>
      <c r="K562" t="str">
        <f t="shared" si="268"/>
        <v/>
      </c>
      <c r="L562">
        <f t="shared" si="268"/>
        <v>5691493700</v>
      </c>
      <c r="M562" t="str">
        <f t="shared" si="268"/>
        <v/>
      </c>
      <c r="N562" t="str">
        <f t="shared" si="268"/>
        <v/>
      </c>
      <c r="O562" t="str">
        <f t="shared" si="268"/>
        <v/>
      </c>
      <c r="P562" t="str">
        <f t="shared" si="268"/>
        <v/>
      </c>
      <c r="Q562" t="str">
        <f t="shared" si="268"/>
        <v/>
      </c>
      <c r="R562" t="str">
        <f t="shared" si="268"/>
        <v/>
      </c>
      <c r="S562" t="str">
        <f t="shared" si="268"/>
        <v/>
      </c>
      <c r="T562" t="str">
        <f t="shared" si="268"/>
        <v/>
      </c>
      <c r="U562" t="str">
        <f t="shared" si="268"/>
        <v/>
      </c>
      <c r="V562" t="str">
        <f t="shared" si="268"/>
        <v/>
      </c>
      <c r="W562" t="str">
        <f t="shared" si="268"/>
        <v/>
      </c>
      <c r="X562" s="16"/>
      <c r="AE562" t="str">
        <f t="shared" si="271"/>
        <v/>
      </c>
      <c r="AF562">
        <f t="shared" si="271"/>
        <v>0.92440309611639004</v>
      </c>
      <c r="AG562" t="str">
        <f t="shared" si="271"/>
        <v/>
      </c>
      <c r="AH562" t="str">
        <f t="shared" si="271"/>
        <v/>
      </c>
      <c r="AI562" t="str">
        <f t="shared" si="271"/>
        <v/>
      </c>
      <c r="AJ562" t="str">
        <f t="shared" si="271"/>
        <v/>
      </c>
      <c r="AK562" t="str">
        <f t="shared" si="271"/>
        <v/>
      </c>
      <c r="AL562" t="str">
        <f t="shared" si="271"/>
        <v/>
      </c>
      <c r="AM562" t="str">
        <f t="shared" si="271"/>
        <v/>
      </c>
      <c r="AN562" t="str">
        <f t="shared" si="271"/>
        <v/>
      </c>
      <c r="AO562" t="str">
        <f t="shared" si="271"/>
        <v/>
      </c>
      <c r="AP562" t="str">
        <f t="shared" si="271"/>
        <v/>
      </c>
      <c r="AQ562" t="str">
        <f t="shared" si="271"/>
        <v/>
      </c>
      <c r="AT562" t="str">
        <f t="shared" si="272"/>
        <v/>
      </c>
      <c r="AU562">
        <f t="shared" si="272"/>
        <v>47247802</v>
      </c>
      <c r="AV562" t="str">
        <f t="shared" si="272"/>
        <v/>
      </c>
      <c r="AW562" t="str">
        <f t="shared" si="272"/>
        <v/>
      </c>
      <c r="AX562" t="str">
        <f t="shared" si="272"/>
        <v/>
      </c>
      <c r="AY562" t="str">
        <f t="shared" si="272"/>
        <v/>
      </c>
      <c r="AZ562" t="str">
        <f t="shared" si="272"/>
        <v/>
      </c>
      <c r="BA562" t="str">
        <f t="shared" si="272"/>
        <v/>
      </c>
      <c r="BB562" t="str">
        <f t="shared" si="272"/>
        <v/>
      </c>
      <c r="BC562" t="str">
        <f t="shared" si="272"/>
        <v/>
      </c>
      <c r="BD562" t="str">
        <f t="shared" si="272"/>
        <v/>
      </c>
      <c r="BE562" t="str">
        <f t="shared" si="272"/>
        <v/>
      </c>
      <c r="BF562" t="str">
        <f t="shared" si="272"/>
        <v/>
      </c>
      <c r="BK562" t="s">
        <v>0</v>
      </c>
      <c r="BL562" t="s">
        <v>1295</v>
      </c>
      <c r="BM562">
        <v>12</v>
      </c>
      <c r="BN562">
        <v>0</v>
      </c>
      <c r="BO562">
        <v>50988100</v>
      </c>
      <c r="BP562">
        <v>0</v>
      </c>
      <c r="BQ562">
        <v>31</v>
      </c>
      <c r="BR562">
        <v>0.67315889104601301</v>
      </c>
      <c r="BS562">
        <v>55429608</v>
      </c>
      <c r="BT562" t="str">
        <f t="shared" si="273"/>
        <v/>
      </c>
      <c r="BU562" t="str">
        <f t="shared" si="273"/>
        <v/>
      </c>
      <c r="BV562" t="str">
        <f t="shared" si="273"/>
        <v/>
      </c>
      <c r="BW562" t="str">
        <f t="shared" si="273"/>
        <v/>
      </c>
      <c r="BX562" t="str">
        <f t="shared" si="273"/>
        <v/>
      </c>
      <c r="BY562" t="str">
        <f t="shared" si="273"/>
        <v/>
      </c>
      <c r="BZ562" t="str">
        <f t="shared" si="273"/>
        <v/>
      </c>
      <c r="CA562" t="str">
        <f t="shared" si="273"/>
        <v/>
      </c>
      <c r="CB562" t="str">
        <f t="shared" si="273"/>
        <v/>
      </c>
      <c r="CC562" t="str">
        <f t="shared" si="273"/>
        <v/>
      </c>
      <c r="CD562" t="str">
        <f t="shared" si="273"/>
        <v/>
      </c>
      <c r="CE562">
        <f t="shared" si="273"/>
        <v>50988100</v>
      </c>
      <c r="CF562" t="str">
        <f t="shared" si="273"/>
        <v/>
      </c>
      <c r="CG562" s="16"/>
      <c r="CM562" t="str">
        <f t="shared" si="274"/>
        <v/>
      </c>
      <c r="CN562" t="str">
        <f t="shared" si="274"/>
        <v/>
      </c>
      <c r="CO562" t="str">
        <f t="shared" si="274"/>
        <v/>
      </c>
      <c r="CP562" t="str">
        <f t="shared" si="274"/>
        <v/>
      </c>
      <c r="CQ562" t="str">
        <f t="shared" si="274"/>
        <v/>
      </c>
      <c r="CR562" t="str">
        <f t="shared" si="274"/>
        <v/>
      </c>
      <c r="CS562" t="str">
        <f t="shared" si="274"/>
        <v/>
      </c>
      <c r="CT562" t="str">
        <f t="shared" si="274"/>
        <v/>
      </c>
      <c r="CU562" t="str">
        <f t="shared" si="274"/>
        <v/>
      </c>
      <c r="CV562" t="str">
        <f t="shared" si="274"/>
        <v/>
      </c>
      <c r="CW562" t="str">
        <f t="shared" si="274"/>
        <v/>
      </c>
      <c r="CX562">
        <f t="shared" si="274"/>
        <v>0.67315889104601301</v>
      </c>
      <c r="CY562" t="str">
        <f t="shared" si="274"/>
        <v/>
      </c>
      <c r="DB562" t="str">
        <f t="shared" si="275"/>
        <v/>
      </c>
      <c r="DC562" t="str">
        <f t="shared" si="275"/>
        <v/>
      </c>
      <c r="DD562" t="str">
        <f t="shared" si="275"/>
        <v/>
      </c>
      <c r="DE562" t="str">
        <f t="shared" si="275"/>
        <v/>
      </c>
      <c r="DF562" t="str">
        <f t="shared" si="275"/>
        <v/>
      </c>
      <c r="DG562" t="str">
        <f t="shared" si="275"/>
        <v/>
      </c>
      <c r="DH562" t="str">
        <f t="shared" si="275"/>
        <v/>
      </c>
      <c r="DI562" t="str">
        <f t="shared" si="275"/>
        <v/>
      </c>
      <c r="DJ562" t="str">
        <f t="shared" si="275"/>
        <v/>
      </c>
      <c r="DK562" t="str">
        <f t="shared" si="275"/>
        <v/>
      </c>
      <c r="DL562" t="str">
        <f t="shared" si="275"/>
        <v/>
      </c>
      <c r="DM562">
        <f t="shared" si="275"/>
        <v>55429608</v>
      </c>
      <c r="DN562" t="str">
        <f t="shared" si="275"/>
        <v/>
      </c>
    </row>
    <row r="563" spans="1:118" x14ac:dyDescent="0.3">
      <c r="A563" t="s">
        <v>0</v>
      </c>
      <c r="B563" t="s">
        <v>1296</v>
      </c>
      <c r="C563">
        <v>3</v>
      </c>
      <c r="D563">
        <v>72399500</v>
      </c>
      <c r="E563">
        <v>0</v>
      </c>
      <c r="F563">
        <v>0</v>
      </c>
      <c r="G563">
        <v>26</v>
      </c>
      <c r="H563">
        <v>1.34250013908301</v>
      </c>
      <c r="I563">
        <v>53775880</v>
      </c>
      <c r="K563" t="str">
        <f t="shared" si="268"/>
        <v/>
      </c>
      <c r="L563" t="str">
        <f t="shared" si="268"/>
        <v/>
      </c>
      <c r="M563">
        <f t="shared" si="268"/>
        <v>72399500</v>
      </c>
      <c r="N563" t="str">
        <f t="shared" si="268"/>
        <v/>
      </c>
      <c r="O563" t="str">
        <f t="shared" si="268"/>
        <v/>
      </c>
      <c r="P563" t="str">
        <f t="shared" si="268"/>
        <v/>
      </c>
      <c r="Q563" t="str">
        <f t="shared" si="268"/>
        <v/>
      </c>
      <c r="R563" t="str">
        <f t="shared" si="268"/>
        <v/>
      </c>
      <c r="S563" t="str">
        <f t="shared" si="268"/>
        <v/>
      </c>
      <c r="T563" t="str">
        <f t="shared" si="268"/>
        <v/>
      </c>
      <c r="U563" t="str">
        <f t="shared" si="268"/>
        <v/>
      </c>
      <c r="V563" t="str">
        <f t="shared" si="268"/>
        <v/>
      </c>
      <c r="W563" t="str">
        <f t="shared" si="268"/>
        <v/>
      </c>
      <c r="X563" s="16"/>
      <c r="AE563" t="str">
        <f t="shared" si="271"/>
        <v/>
      </c>
      <c r="AF563" t="str">
        <f t="shared" si="271"/>
        <v/>
      </c>
      <c r="AG563">
        <f t="shared" si="271"/>
        <v>1.34250013908301</v>
      </c>
      <c r="AH563" t="str">
        <f t="shared" si="271"/>
        <v/>
      </c>
      <c r="AI563" t="str">
        <f t="shared" si="271"/>
        <v/>
      </c>
      <c r="AJ563" t="str">
        <f t="shared" si="271"/>
        <v/>
      </c>
      <c r="AK563" t="str">
        <f t="shared" si="271"/>
        <v/>
      </c>
      <c r="AL563" t="str">
        <f t="shared" si="271"/>
        <v/>
      </c>
      <c r="AM563" t="str">
        <f t="shared" si="271"/>
        <v/>
      </c>
      <c r="AN563" t="str">
        <f t="shared" si="271"/>
        <v/>
      </c>
      <c r="AO563" t="str">
        <f t="shared" si="271"/>
        <v/>
      </c>
      <c r="AP563" t="str">
        <f t="shared" si="271"/>
        <v/>
      </c>
      <c r="AQ563" t="str">
        <f t="shared" si="271"/>
        <v/>
      </c>
      <c r="AT563" t="str">
        <f t="shared" si="272"/>
        <v/>
      </c>
      <c r="AU563" t="str">
        <f t="shared" si="272"/>
        <v/>
      </c>
      <c r="AV563">
        <f t="shared" si="272"/>
        <v>53775880</v>
      </c>
      <c r="AW563" t="str">
        <f t="shared" si="272"/>
        <v/>
      </c>
      <c r="AX563" t="str">
        <f t="shared" si="272"/>
        <v/>
      </c>
      <c r="AY563" t="str">
        <f t="shared" si="272"/>
        <v/>
      </c>
      <c r="AZ563" t="str">
        <f t="shared" si="272"/>
        <v/>
      </c>
      <c r="BA563" t="str">
        <f t="shared" si="272"/>
        <v/>
      </c>
      <c r="BB563" t="str">
        <f t="shared" si="272"/>
        <v/>
      </c>
      <c r="BC563" t="str">
        <f t="shared" si="272"/>
        <v/>
      </c>
      <c r="BD563" t="str">
        <f t="shared" si="272"/>
        <v/>
      </c>
      <c r="BE563" t="str">
        <f t="shared" si="272"/>
        <v/>
      </c>
      <c r="BF563" t="str">
        <f t="shared" si="272"/>
        <v/>
      </c>
      <c r="BK563" t="s">
        <v>0</v>
      </c>
      <c r="BL563" t="s">
        <v>1297</v>
      </c>
      <c r="BM563">
        <v>11</v>
      </c>
      <c r="BN563">
        <v>0</v>
      </c>
      <c r="BO563">
        <v>50796600</v>
      </c>
      <c r="BP563">
        <v>0</v>
      </c>
      <c r="BQ563">
        <v>16</v>
      </c>
      <c r="BR563">
        <v>0.67315889104601301</v>
      </c>
      <c r="BS563">
        <v>62288512</v>
      </c>
      <c r="BT563" t="str">
        <f t="shared" si="273"/>
        <v/>
      </c>
      <c r="BU563" t="str">
        <f t="shared" si="273"/>
        <v/>
      </c>
      <c r="BV563" t="str">
        <f t="shared" si="273"/>
        <v/>
      </c>
      <c r="BW563" t="str">
        <f t="shared" si="273"/>
        <v/>
      </c>
      <c r="BX563" t="str">
        <f t="shared" si="273"/>
        <v/>
      </c>
      <c r="BY563" t="str">
        <f t="shared" si="273"/>
        <v/>
      </c>
      <c r="BZ563" t="str">
        <f t="shared" si="273"/>
        <v/>
      </c>
      <c r="CA563" t="str">
        <f t="shared" si="273"/>
        <v/>
      </c>
      <c r="CB563" t="str">
        <f t="shared" si="273"/>
        <v/>
      </c>
      <c r="CC563" t="str">
        <f t="shared" si="273"/>
        <v/>
      </c>
      <c r="CD563">
        <f t="shared" si="273"/>
        <v>50796600</v>
      </c>
      <c r="CE563" t="str">
        <f t="shared" si="273"/>
        <v/>
      </c>
      <c r="CF563" t="str">
        <f t="shared" si="273"/>
        <v/>
      </c>
      <c r="CG563" s="16"/>
      <c r="CM563" t="str">
        <f t="shared" si="274"/>
        <v/>
      </c>
      <c r="CN563" t="str">
        <f t="shared" si="274"/>
        <v/>
      </c>
      <c r="CO563" t="str">
        <f t="shared" si="274"/>
        <v/>
      </c>
      <c r="CP563" t="str">
        <f t="shared" si="274"/>
        <v/>
      </c>
      <c r="CQ563" t="str">
        <f t="shared" si="274"/>
        <v/>
      </c>
      <c r="CR563" t="str">
        <f t="shared" si="274"/>
        <v/>
      </c>
      <c r="CS563" t="str">
        <f t="shared" si="274"/>
        <v/>
      </c>
      <c r="CT563" t="str">
        <f t="shared" si="274"/>
        <v/>
      </c>
      <c r="CU563" t="str">
        <f t="shared" si="274"/>
        <v/>
      </c>
      <c r="CV563" t="str">
        <f t="shared" si="274"/>
        <v/>
      </c>
      <c r="CW563">
        <f t="shared" si="274"/>
        <v>0.67315889104601301</v>
      </c>
      <c r="CX563" t="str">
        <f t="shared" si="274"/>
        <v/>
      </c>
      <c r="CY563" t="str">
        <f t="shared" si="274"/>
        <v/>
      </c>
      <c r="DB563" t="str">
        <f t="shared" si="275"/>
        <v/>
      </c>
      <c r="DC563" t="str">
        <f t="shared" si="275"/>
        <v/>
      </c>
      <c r="DD563" t="str">
        <f t="shared" si="275"/>
        <v/>
      </c>
      <c r="DE563" t="str">
        <f t="shared" si="275"/>
        <v/>
      </c>
      <c r="DF563" t="str">
        <f t="shared" si="275"/>
        <v/>
      </c>
      <c r="DG563" t="str">
        <f t="shared" si="275"/>
        <v/>
      </c>
      <c r="DH563" t="str">
        <f t="shared" si="275"/>
        <v/>
      </c>
      <c r="DI563" t="str">
        <f t="shared" si="275"/>
        <v/>
      </c>
      <c r="DJ563" t="str">
        <f t="shared" si="275"/>
        <v/>
      </c>
      <c r="DK563" t="str">
        <f t="shared" si="275"/>
        <v/>
      </c>
      <c r="DL563">
        <f t="shared" si="275"/>
        <v>62288512</v>
      </c>
      <c r="DM563" t="str">
        <f t="shared" si="275"/>
        <v/>
      </c>
      <c r="DN563" t="str">
        <f t="shared" si="275"/>
        <v/>
      </c>
    </row>
    <row r="564" spans="1:118" x14ac:dyDescent="0.3">
      <c r="A564" t="s">
        <v>0</v>
      </c>
      <c r="B564" t="s">
        <v>1298</v>
      </c>
      <c r="C564">
        <v>4</v>
      </c>
      <c r="D564">
        <v>67601600</v>
      </c>
      <c r="E564">
        <v>0</v>
      </c>
      <c r="F564">
        <v>0</v>
      </c>
      <c r="G564">
        <v>7</v>
      </c>
      <c r="H564">
        <v>1.34250013908301</v>
      </c>
      <c r="I564">
        <v>62037424</v>
      </c>
      <c r="K564" t="str">
        <f t="shared" si="268"/>
        <v/>
      </c>
      <c r="L564" t="str">
        <f t="shared" si="268"/>
        <v/>
      </c>
      <c r="M564" t="str">
        <f t="shared" si="268"/>
        <v/>
      </c>
      <c r="N564">
        <f t="shared" si="268"/>
        <v>67601600</v>
      </c>
      <c r="O564" t="str">
        <f t="shared" si="268"/>
        <v/>
      </c>
      <c r="P564" t="str">
        <f t="shared" si="268"/>
        <v/>
      </c>
      <c r="Q564" t="str">
        <f t="shared" si="268"/>
        <v/>
      </c>
      <c r="R564" t="str">
        <f t="shared" si="268"/>
        <v/>
      </c>
      <c r="S564" t="str">
        <f t="shared" si="268"/>
        <v/>
      </c>
      <c r="T564" t="str">
        <f t="shared" si="268"/>
        <v/>
      </c>
      <c r="U564" t="str">
        <f t="shared" si="268"/>
        <v/>
      </c>
      <c r="V564" t="str">
        <f t="shared" si="268"/>
        <v/>
      </c>
      <c r="W564" t="str">
        <f t="shared" si="268"/>
        <v/>
      </c>
      <c r="X564" s="16"/>
      <c r="AE564" t="str">
        <f t="shared" si="271"/>
        <v/>
      </c>
      <c r="AF564" t="str">
        <f t="shared" si="271"/>
        <v/>
      </c>
      <c r="AG564" t="str">
        <f t="shared" si="271"/>
        <v/>
      </c>
      <c r="AH564">
        <f t="shared" si="271"/>
        <v>1.34250013908301</v>
      </c>
      <c r="AI564" t="str">
        <f t="shared" si="271"/>
        <v/>
      </c>
      <c r="AJ564" t="str">
        <f t="shared" si="271"/>
        <v/>
      </c>
      <c r="AK564" t="str">
        <f t="shared" si="271"/>
        <v/>
      </c>
      <c r="AL564" t="str">
        <f t="shared" si="271"/>
        <v/>
      </c>
      <c r="AM564" t="str">
        <f t="shared" si="271"/>
        <v/>
      </c>
      <c r="AN564" t="str">
        <f t="shared" si="271"/>
        <v/>
      </c>
      <c r="AO564" t="str">
        <f t="shared" si="271"/>
        <v/>
      </c>
      <c r="AP564" t="str">
        <f t="shared" si="271"/>
        <v/>
      </c>
      <c r="AQ564" t="str">
        <f t="shared" si="271"/>
        <v/>
      </c>
      <c r="AT564" t="str">
        <f t="shared" si="272"/>
        <v/>
      </c>
      <c r="AU564" t="str">
        <f t="shared" si="272"/>
        <v/>
      </c>
      <c r="AV564" t="str">
        <f t="shared" si="272"/>
        <v/>
      </c>
      <c r="AW564">
        <f t="shared" si="272"/>
        <v>62037424</v>
      </c>
      <c r="AX564" t="str">
        <f t="shared" si="272"/>
        <v/>
      </c>
      <c r="AY564" t="str">
        <f t="shared" si="272"/>
        <v/>
      </c>
      <c r="AZ564" t="str">
        <f t="shared" si="272"/>
        <v/>
      </c>
      <c r="BA564" t="str">
        <f t="shared" si="272"/>
        <v/>
      </c>
      <c r="BB564" t="str">
        <f t="shared" si="272"/>
        <v/>
      </c>
      <c r="BC564" t="str">
        <f t="shared" si="272"/>
        <v/>
      </c>
      <c r="BD564" t="str">
        <f t="shared" si="272"/>
        <v/>
      </c>
      <c r="BE564" t="str">
        <f t="shared" si="272"/>
        <v/>
      </c>
      <c r="BF564" t="str">
        <f t="shared" si="272"/>
        <v/>
      </c>
      <c r="BK564" t="s">
        <v>0</v>
      </c>
      <c r="BL564" t="s">
        <v>1299</v>
      </c>
      <c r="BM564">
        <v>10</v>
      </c>
      <c r="BN564">
        <v>0</v>
      </c>
      <c r="BO564">
        <v>52681100</v>
      </c>
      <c r="BP564">
        <v>0</v>
      </c>
      <c r="BQ564">
        <v>9</v>
      </c>
      <c r="BR564">
        <v>0.68288206738142598</v>
      </c>
      <c r="BS564">
        <v>45226232</v>
      </c>
      <c r="BT564" t="str">
        <f t="shared" si="273"/>
        <v/>
      </c>
      <c r="BU564" t="str">
        <f t="shared" si="273"/>
        <v/>
      </c>
      <c r="BV564" t="str">
        <f t="shared" si="273"/>
        <v/>
      </c>
      <c r="BW564" t="str">
        <f t="shared" si="273"/>
        <v/>
      </c>
      <c r="BX564" t="str">
        <f t="shared" si="273"/>
        <v/>
      </c>
      <c r="BY564" t="str">
        <f t="shared" si="273"/>
        <v/>
      </c>
      <c r="BZ564" t="str">
        <f t="shared" si="273"/>
        <v/>
      </c>
      <c r="CA564" t="str">
        <f t="shared" si="273"/>
        <v/>
      </c>
      <c r="CB564" t="str">
        <f t="shared" si="273"/>
        <v/>
      </c>
      <c r="CC564">
        <f t="shared" si="273"/>
        <v>52681100</v>
      </c>
      <c r="CD564" t="str">
        <f t="shared" si="273"/>
        <v/>
      </c>
      <c r="CE564" t="str">
        <f t="shared" si="273"/>
        <v/>
      </c>
      <c r="CF564" t="str">
        <f t="shared" si="273"/>
        <v/>
      </c>
      <c r="CG564" s="16"/>
      <c r="CM564" t="str">
        <f t="shared" si="274"/>
        <v/>
      </c>
      <c r="CN564" t="str">
        <f t="shared" si="274"/>
        <v/>
      </c>
      <c r="CO564" t="str">
        <f t="shared" si="274"/>
        <v/>
      </c>
      <c r="CP564" t="str">
        <f t="shared" si="274"/>
        <v/>
      </c>
      <c r="CQ564" t="str">
        <f t="shared" si="274"/>
        <v/>
      </c>
      <c r="CR564" t="str">
        <f t="shared" si="274"/>
        <v/>
      </c>
      <c r="CS564" t="str">
        <f t="shared" si="274"/>
        <v/>
      </c>
      <c r="CT564" t="str">
        <f t="shared" si="274"/>
        <v/>
      </c>
      <c r="CU564" t="str">
        <f t="shared" si="274"/>
        <v/>
      </c>
      <c r="CV564">
        <f t="shared" si="274"/>
        <v>0.68288206738142598</v>
      </c>
      <c r="CW564" t="str">
        <f t="shared" si="274"/>
        <v/>
      </c>
      <c r="CX564" t="str">
        <f t="shared" si="274"/>
        <v/>
      </c>
      <c r="CY564" t="str">
        <f t="shared" si="274"/>
        <v/>
      </c>
      <c r="DB564" t="str">
        <f t="shared" si="275"/>
        <v/>
      </c>
      <c r="DC564" t="str">
        <f t="shared" si="275"/>
        <v/>
      </c>
      <c r="DD564" t="str">
        <f t="shared" si="275"/>
        <v/>
      </c>
      <c r="DE564" t="str">
        <f t="shared" si="275"/>
        <v/>
      </c>
      <c r="DF564" t="str">
        <f t="shared" si="275"/>
        <v/>
      </c>
      <c r="DG564" t="str">
        <f t="shared" si="275"/>
        <v/>
      </c>
      <c r="DH564" t="str">
        <f t="shared" si="275"/>
        <v/>
      </c>
      <c r="DI564" t="str">
        <f t="shared" si="275"/>
        <v/>
      </c>
      <c r="DJ564" t="str">
        <f t="shared" si="275"/>
        <v/>
      </c>
      <c r="DK564">
        <f t="shared" si="275"/>
        <v>45226232</v>
      </c>
      <c r="DL564" t="str">
        <f t="shared" si="275"/>
        <v/>
      </c>
      <c r="DM564" t="str">
        <f t="shared" si="275"/>
        <v/>
      </c>
      <c r="DN564" t="str">
        <f t="shared" si="275"/>
        <v/>
      </c>
    </row>
    <row r="565" spans="1:118" x14ac:dyDescent="0.3">
      <c r="A565" t="s">
        <v>0</v>
      </c>
      <c r="B565" t="s">
        <v>1300</v>
      </c>
      <c r="C565">
        <v>5</v>
      </c>
      <c r="D565">
        <v>52620500</v>
      </c>
      <c r="E565">
        <v>0</v>
      </c>
      <c r="F565">
        <v>0</v>
      </c>
      <c r="G565">
        <v>8</v>
      </c>
      <c r="H565">
        <v>1.1480440620854</v>
      </c>
      <c r="I565">
        <v>45375008</v>
      </c>
      <c r="K565" t="str">
        <f t="shared" si="268"/>
        <v/>
      </c>
      <c r="L565" t="str">
        <f t="shared" si="268"/>
        <v/>
      </c>
      <c r="M565" t="str">
        <f t="shared" si="268"/>
        <v/>
      </c>
      <c r="N565" t="str">
        <f t="shared" si="268"/>
        <v/>
      </c>
      <c r="O565">
        <f t="shared" si="268"/>
        <v>52620500</v>
      </c>
      <c r="P565" t="str">
        <f t="shared" si="268"/>
        <v/>
      </c>
      <c r="Q565" t="str">
        <f t="shared" si="268"/>
        <v/>
      </c>
      <c r="R565" t="str">
        <f t="shared" si="268"/>
        <v/>
      </c>
      <c r="S565" t="str">
        <f t="shared" si="268"/>
        <v/>
      </c>
      <c r="T565" t="str">
        <f t="shared" si="268"/>
        <v/>
      </c>
      <c r="U565" t="str">
        <f t="shared" si="268"/>
        <v/>
      </c>
      <c r="V565" t="str">
        <f t="shared" si="268"/>
        <v/>
      </c>
      <c r="W565" t="str">
        <f t="shared" si="268"/>
        <v/>
      </c>
      <c r="X565" s="16"/>
      <c r="AE565" t="str">
        <f t="shared" si="271"/>
        <v/>
      </c>
      <c r="AF565" t="str">
        <f t="shared" si="271"/>
        <v/>
      </c>
      <c r="AG565" t="str">
        <f t="shared" si="271"/>
        <v/>
      </c>
      <c r="AH565" t="str">
        <f t="shared" si="271"/>
        <v/>
      </c>
      <c r="AI565">
        <f t="shared" si="271"/>
        <v>1.1480440620854</v>
      </c>
      <c r="AJ565" t="str">
        <f t="shared" si="271"/>
        <v/>
      </c>
      <c r="AK565" t="str">
        <f t="shared" si="271"/>
        <v/>
      </c>
      <c r="AL565" t="str">
        <f t="shared" si="271"/>
        <v/>
      </c>
      <c r="AM565" t="str">
        <f t="shared" si="271"/>
        <v/>
      </c>
      <c r="AN565" t="str">
        <f t="shared" si="271"/>
        <v/>
      </c>
      <c r="AO565" t="str">
        <f t="shared" si="271"/>
        <v/>
      </c>
      <c r="AP565" t="str">
        <f t="shared" si="271"/>
        <v/>
      </c>
      <c r="AQ565" t="str">
        <f t="shared" si="271"/>
        <v/>
      </c>
      <c r="AT565" t="str">
        <f t="shared" si="272"/>
        <v/>
      </c>
      <c r="AU565" t="str">
        <f t="shared" si="272"/>
        <v/>
      </c>
      <c r="AV565" t="str">
        <f t="shared" si="272"/>
        <v/>
      </c>
      <c r="AW565" t="str">
        <f t="shared" si="272"/>
        <v/>
      </c>
      <c r="AX565">
        <f t="shared" si="272"/>
        <v>45375008</v>
      </c>
      <c r="AY565" t="str">
        <f t="shared" si="272"/>
        <v/>
      </c>
      <c r="AZ565" t="str">
        <f t="shared" si="272"/>
        <v/>
      </c>
      <c r="BA565" t="str">
        <f t="shared" si="272"/>
        <v/>
      </c>
      <c r="BB565" t="str">
        <f t="shared" si="272"/>
        <v/>
      </c>
      <c r="BC565" t="str">
        <f t="shared" si="272"/>
        <v/>
      </c>
      <c r="BD565" t="str">
        <f t="shared" si="272"/>
        <v/>
      </c>
      <c r="BE565" t="str">
        <f t="shared" si="272"/>
        <v/>
      </c>
      <c r="BF565" t="str">
        <f t="shared" si="272"/>
        <v/>
      </c>
      <c r="BK565" t="s">
        <v>0</v>
      </c>
      <c r="BL565" t="s">
        <v>1301</v>
      </c>
      <c r="BM565">
        <v>9</v>
      </c>
      <c r="BN565">
        <v>0</v>
      </c>
      <c r="BO565">
        <v>50878700</v>
      </c>
      <c r="BP565">
        <v>0</v>
      </c>
      <c r="BQ565">
        <v>9</v>
      </c>
      <c r="BR565">
        <v>0.68288206738142598</v>
      </c>
      <c r="BS565">
        <v>52489664</v>
      </c>
      <c r="BT565" t="str">
        <f t="shared" si="273"/>
        <v/>
      </c>
      <c r="BU565" t="str">
        <f t="shared" si="273"/>
        <v/>
      </c>
      <c r="BV565" t="str">
        <f t="shared" si="273"/>
        <v/>
      </c>
      <c r="BW565" t="str">
        <f t="shared" si="273"/>
        <v/>
      </c>
      <c r="BX565" t="str">
        <f t="shared" si="273"/>
        <v/>
      </c>
      <c r="BY565" t="str">
        <f t="shared" si="273"/>
        <v/>
      </c>
      <c r="BZ565" t="str">
        <f t="shared" si="273"/>
        <v/>
      </c>
      <c r="CA565" t="str">
        <f t="shared" si="273"/>
        <v/>
      </c>
      <c r="CB565">
        <f t="shared" si="273"/>
        <v>50878700</v>
      </c>
      <c r="CC565" t="str">
        <f t="shared" si="273"/>
        <v/>
      </c>
      <c r="CD565" t="str">
        <f t="shared" si="273"/>
        <v/>
      </c>
      <c r="CE565" t="str">
        <f t="shared" si="273"/>
        <v/>
      </c>
      <c r="CF565" t="str">
        <f t="shared" si="273"/>
        <v/>
      </c>
      <c r="CG565" s="16"/>
      <c r="CM565" t="str">
        <f t="shared" si="274"/>
        <v/>
      </c>
      <c r="CN565" t="str">
        <f t="shared" si="274"/>
        <v/>
      </c>
      <c r="CO565" t="str">
        <f t="shared" si="274"/>
        <v/>
      </c>
      <c r="CP565" t="str">
        <f t="shared" si="274"/>
        <v/>
      </c>
      <c r="CQ565" t="str">
        <f t="shared" si="274"/>
        <v/>
      </c>
      <c r="CR565" t="str">
        <f t="shared" si="274"/>
        <v/>
      </c>
      <c r="CS565" t="str">
        <f t="shared" si="274"/>
        <v/>
      </c>
      <c r="CT565" t="str">
        <f t="shared" si="274"/>
        <v/>
      </c>
      <c r="CU565">
        <f t="shared" si="274"/>
        <v>0.68288206738142598</v>
      </c>
      <c r="CV565" t="str">
        <f t="shared" si="274"/>
        <v/>
      </c>
      <c r="CW565" t="str">
        <f t="shared" si="274"/>
        <v/>
      </c>
      <c r="CX565" t="str">
        <f t="shared" si="274"/>
        <v/>
      </c>
      <c r="CY565" t="str">
        <f t="shared" si="274"/>
        <v/>
      </c>
      <c r="DB565" t="str">
        <f t="shared" si="275"/>
        <v/>
      </c>
      <c r="DC565" t="str">
        <f t="shared" si="275"/>
        <v/>
      </c>
      <c r="DD565" t="str">
        <f t="shared" si="275"/>
        <v/>
      </c>
      <c r="DE565" t="str">
        <f t="shared" si="275"/>
        <v/>
      </c>
      <c r="DF565" t="str">
        <f t="shared" si="275"/>
        <v/>
      </c>
      <c r="DG565" t="str">
        <f t="shared" si="275"/>
        <v/>
      </c>
      <c r="DH565" t="str">
        <f t="shared" si="275"/>
        <v/>
      </c>
      <c r="DI565" t="str">
        <f t="shared" si="275"/>
        <v/>
      </c>
      <c r="DJ565">
        <f t="shared" si="275"/>
        <v>52489664</v>
      </c>
      <c r="DK565" t="str">
        <f t="shared" si="275"/>
        <v/>
      </c>
      <c r="DL565" t="str">
        <f t="shared" si="275"/>
        <v/>
      </c>
      <c r="DM565" t="str">
        <f t="shared" si="275"/>
        <v/>
      </c>
      <c r="DN565" t="str">
        <f t="shared" si="275"/>
        <v/>
      </c>
    </row>
    <row r="566" spans="1:118" x14ac:dyDescent="0.3">
      <c r="A566" t="s">
        <v>0</v>
      </c>
      <c r="B566" t="s">
        <v>1302</v>
      </c>
      <c r="C566">
        <v>6</v>
      </c>
      <c r="D566">
        <v>71219900</v>
      </c>
      <c r="E566">
        <v>0</v>
      </c>
      <c r="F566">
        <v>0</v>
      </c>
      <c r="G566">
        <v>46</v>
      </c>
      <c r="H566">
        <v>1.1480440620854</v>
      </c>
      <c r="I566">
        <v>52362904</v>
      </c>
      <c r="K566" t="str">
        <f t="shared" si="268"/>
        <v/>
      </c>
      <c r="L566" t="str">
        <f t="shared" si="268"/>
        <v/>
      </c>
      <c r="M566" t="str">
        <f t="shared" si="268"/>
        <v/>
      </c>
      <c r="N566" t="str">
        <f t="shared" si="268"/>
        <v/>
      </c>
      <c r="O566" t="str">
        <f t="shared" si="268"/>
        <v/>
      </c>
      <c r="P566">
        <f t="shared" si="268"/>
        <v>71219900</v>
      </c>
      <c r="Q566" t="str">
        <f t="shared" si="268"/>
        <v/>
      </c>
      <c r="R566" t="str">
        <f t="shared" si="268"/>
        <v/>
      </c>
      <c r="S566" t="str">
        <f t="shared" si="268"/>
        <v/>
      </c>
      <c r="T566" t="str">
        <f t="shared" si="268"/>
        <v/>
      </c>
      <c r="U566" t="str">
        <f t="shared" si="268"/>
        <v/>
      </c>
      <c r="V566" t="str">
        <f t="shared" si="268"/>
        <v/>
      </c>
      <c r="W566" t="str">
        <f t="shared" si="268"/>
        <v/>
      </c>
      <c r="X566" s="16"/>
      <c r="AE566" t="str">
        <f t="shared" si="271"/>
        <v/>
      </c>
      <c r="AF566" t="str">
        <f t="shared" si="271"/>
        <v/>
      </c>
      <c r="AG566" t="str">
        <f t="shared" si="271"/>
        <v/>
      </c>
      <c r="AH566" t="str">
        <f t="shared" si="271"/>
        <v/>
      </c>
      <c r="AI566" t="str">
        <f t="shared" si="271"/>
        <v/>
      </c>
      <c r="AJ566">
        <f t="shared" si="271"/>
        <v>1.1480440620854</v>
      </c>
      <c r="AK566" t="str">
        <f t="shared" si="271"/>
        <v/>
      </c>
      <c r="AL566" t="str">
        <f t="shared" si="271"/>
        <v/>
      </c>
      <c r="AM566" t="str">
        <f t="shared" si="271"/>
        <v/>
      </c>
      <c r="AN566" t="str">
        <f t="shared" si="271"/>
        <v/>
      </c>
      <c r="AO566" t="str">
        <f t="shared" si="271"/>
        <v/>
      </c>
      <c r="AP566" t="str">
        <f t="shared" si="271"/>
        <v/>
      </c>
      <c r="AQ566" t="str">
        <f t="shared" si="271"/>
        <v/>
      </c>
      <c r="AT566" t="str">
        <f t="shared" si="272"/>
        <v/>
      </c>
      <c r="AU566" t="str">
        <f t="shared" si="272"/>
        <v/>
      </c>
      <c r="AV566" t="str">
        <f t="shared" si="272"/>
        <v/>
      </c>
      <c r="AW566" t="str">
        <f t="shared" si="272"/>
        <v/>
      </c>
      <c r="AX566" t="str">
        <f t="shared" si="272"/>
        <v/>
      </c>
      <c r="AY566">
        <f t="shared" si="272"/>
        <v>52362904</v>
      </c>
      <c r="AZ566" t="str">
        <f t="shared" si="272"/>
        <v/>
      </c>
      <c r="BA566" t="str">
        <f t="shared" si="272"/>
        <v/>
      </c>
      <c r="BB566" t="str">
        <f t="shared" si="272"/>
        <v/>
      </c>
      <c r="BC566" t="str">
        <f t="shared" si="272"/>
        <v/>
      </c>
      <c r="BD566" t="str">
        <f t="shared" si="272"/>
        <v/>
      </c>
      <c r="BE566" t="str">
        <f t="shared" si="272"/>
        <v/>
      </c>
      <c r="BF566" t="str">
        <f t="shared" si="272"/>
        <v/>
      </c>
      <c r="BK566" t="s">
        <v>0</v>
      </c>
      <c r="BL566" t="s">
        <v>1303</v>
      </c>
      <c r="BM566">
        <v>8</v>
      </c>
      <c r="BN566">
        <v>0</v>
      </c>
      <c r="BO566">
        <v>46787800</v>
      </c>
      <c r="BP566">
        <v>0</v>
      </c>
      <c r="BQ566">
        <v>26</v>
      </c>
      <c r="BR566">
        <v>0.94245294837583504</v>
      </c>
      <c r="BS566">
        <v>59851880</v>
      </c>
      <c r="BT566" t="str">
        <f t="shared" si="273"/>
        <v/>
      </c>
      <c r="BU566" t="str">
        <f t="shared" si="273"/>
        <v/>
      </c>
      <c r="BV566" t="str">
        <f t="shared" si="273"/>
        <v/>
      </c>
      <c r="BW566" t="str">
        <f t="shared" si="273"/>
        <v/>
      </c>
      <c r="BX566" t="str">
        <f t="shared" si="273"/>
        <v/>
      </c>
      <c r="BY566" t="str">
        <f t="shared" si="273"/>
        <v/>
      </c>
      <c r="BZ566" t="str">
        <f t="shared" si="273"/>
        <v/>
      </c>
      <c r="CA566">
        <f t="shared" si="273"/>
        <v>46787800</v>
      </c>
      <c r="CB566" t="str">
        <f t="shared" si="273"/>
        <v/>
      </c>
      <c r="CC566" t="str">
        <f t="shared" si="273"/>
        <v/>
      </c>
      <c r="CD566" t="str">
        <f t="shared" si="273"/>
        <v/>
      </c>
      <c r="CE566" t="str">
        <f t="shared" si="273"/>
        <v/>
      </c>
      <c r="CF566" t="str">
        <f t="shared" si="273"/>
        <v/>
      </c>
      <c r="CG566" s="16"/>
      <c r="CM566" t="str">
        <f t="shared" si="274"/>
        <v/>
      </c>
      <c r="CN566" t="str">
        <f t="shared" si="274"/>
        <v/>
      </c>
      <c r="CO566" t="str">
        <f t="shared" si="274"/>
        <v/>
      </c>
      <c r="CP566" t="str">
        <f t="shared" si="274"/>
        <v/>
      </c>
      <c r="CQ566" t="str">
        <f t="shared" si="274"/>
        <v/>
      </c>
      <c r="CR566" t="str">
        <f t="shared" si="274"/>
        <v/>
      </c>
      <c r="CS566" t="str">
        <f t="shared" si="274"/>
        <v/>
      </c>
      <c r="CT566">
        <f t="shared" si="274"/>
        <v>0.94245294837583504</v>
      </c>
      <c r="CU566" t="str">
        <f t="shared" si="274"/>
        <v/>
      </c>
      <c r="CV566" t="str">
        <f t="shared" si="274"/>
        <v/>
      </c>
      <c r="CW566" t="str">
        <f t="shared" si="274"/>
        <v/>
      </c>
      <c r="CX566" t="str">
        <f t="shared" si="274"/>
        <v/>
      </c>
      <c r="CY566" t="str">
        <f t="shared" si="274"/>
        <v/>
      </c>
      <c r="DB566" t="str">
        <f t="shared" si="275"/>
        <v/>
      </c>
      <c r="DC566" t="str">
        <f t="shared" si="275"/>
        <v/>
      </c>
      <c r="DD566" t="str">
        <f t="shared" si="275"/>
        <v/>
      </c>
      <c r="DE566" t="str">
        <f t="shared" si="275"/>
        <v/>
      </c>
      <c r="DF566" t="str">
        <f t="shared" si="275"/>
        <v/>
      </c>
      <c r="DG566" t="str">
        <f t="shared" si="275"/>
        <v/>
      </c>
      <c r="DH566" t="str">
        <f t="shared" si="275"/>
        <v/>
      </c>
      <c r="DI566">
        <f t="shared" si="275"/>
        <v>59851880</v>
      </c>
      <c r="DJ566" t="str">
        <f t="shared" si="275"/>
        <v/>
      </c>
      <c r="DK566" t="str">
        <f t="shared" si="275"/>
        <v/>
      </c>
      <c r="DL566" t="str">
        <f t="shared" si="275"/>
        <v/>
      </c>
      <c r="DM566" t="str">
        <f t="shared" si="275"/>
        <v/>
      </c>
      <c r="DN566" t="str">
        <f t="shared" si="275"/>
        <v/>
      </c>
    </row>
    <row r="567" spans="1:118" x14ac:dyDescent="0.3">
      <c r="A567" t="s">
        <v>0</v>
      </c>
      <c r="B567" t="s">
        <v>1304</v>
      </c>
      <c r="C567">
        <v>7</v>
      </c>
      <c r="D567">
        <v>5676968700</v>
      </c>
      <c r="E567">
        <v>0</v>
      </c>
      <c r="F567">
        <v>0</v>
      </c>
      <c r="G567">
        <v>19</v>
      </c>
      <c r="H567">
        <v>1.0926627066118799</v>
      </c>
      <c r="I567">
        <v>63894406</v>
      </c>
      <c r="K567" t="str">
        <f t="shared" si="268"/>
        <v/>
      </c>
      <c r="L567" t="str">
        <f t="shared" si="268"/>
        <v/>
      </c>
      <c r="M567" t="str">
        <f t="shared" si="268"/>
        <v/>
      </c>
      <c r="N567" t="str">
        <f t="shared" si="268"/>
        <v/>
      </c>
      <c r="O567" t="str">
        <f t="shared" si="268"/>
        <v/>
      </c>
      <c r="P567" t="str">
        <f t="shared" si="268"/>
        <v/>
      </c>
      <c r="Q567">
        <f t="shared" si="268"/>
        <v>5676968700</v>
      </c>
      <c r="R567" t="str">
        <f t="shared" si="268"/>
        <v/>
      </c>
      <c r="S567" t="str">
        <f t="shared" si="268"/>
        <v/>
      </c>
      <c r="T567" t="str">
        <f t="shared" si="268"/>
        <v/>
      </c>
      <c r="U567" t="str">
        <f t="shared" si="268"/>
        <v/>
      </c>
      <c r="V567" t="str">
        <f t="shared" si="268"/>
        <v/>
      </c>
      <c r="W567" t="str">
        <f t="shared" si="268"/>
        <v/>
      </c>
      <c r="X567" s="16"/>
      <c r="AE567" t="str">
        <f t="shared" si="271"/>
        <v/>
      </c>
      <c r="AF567" t="str">
        <f t="shared" si="271"/>
        <v/>
      </c>
      <c r="AG567" t="str">
        <f t="shared" si="271"/>
        <v/>
      </c>
      <c r="AH567" t="str">
        <f t="shared" ref="AE567:AQ586" si="280">IF($C567=AH$1,$H567,"")</f>
        <v/>
      </c>
      <c r="AI567" t="str">
        <f t="shared" si="280"/>
        <v/>
      </c>
      <c r="AJ567" t="str">
        <f t="shared" si="280"/>
        <v/>
      </c>
      <c r="AK567">
        <f t="shared" si="280"/>
        <v>1.0926627066118799</v>
      </c>
      <c r="AL567" t="str">
        <f t="shared" si="280"/>
        <v/>
      </c>
      <c r="AM567" t="str">
        <f t="shared" si="280"/>
        <v/>
      </c>
      <c r="AN567" t="str">
        <f t="shared" si="280"/>
        <v/>
      </c>
      <c r="AO567" t="str">
        <f t="shared" si="280"/>
        <v/>
      </c>
      <c r="AP567" t="str">
        <f t="shared" si="280"/>
        <v/>
      </c>
      <c r="AQ567" t="str">
        <f t="shared" si="280"/>
        <v/>
      </c>
      <c r="AT567" t="str">
        <f t="shared" si="272"/>
        <v/>
      </c>
      <c r="AU567" t="str">
        <f t="shared" si="272"/>
        <v/>
      </c>
      <c r="AV567" t="str">
        <f t="shared" si="272"/>
        <v/>
      </c>
      <c r="AW567" t="str">
        <f t="shared" si="272"/>
        <v/>
      </c>
      <c r="AX567" t="str">
        <f t="shared" ref="AT567:BF586" si="281">IF($C567=AX$1,$I567,"")</f>
        <v/>
      </c>
      <c r="AY567" t="str">
        <f t="shared" si="281"/>
        <v/>
      </c>
      <c r="AZ567">
        <f t="shared" si="281"/>
        <v>63894406</v>
      </c>
      <c r="BA567" t="str">
        <f t="shared" si="281"/>
        <v/>
      </c>
      <c r="BB567" t="str">
        <f t="shared" si="281"/>
        <v/>
      </c>
      <c r="BC567" t="str">
        <f t="shared" si="281"/>
        <v/>
      </c>
      <c r="BD567" t="str">
        <f t="shared" si="281"/>
        <v/>
      </c>
      <c r="BE567" t="str">
        <f t="shared" si="281"/>
        <v/>
      </c>
      <c r="BF567" t="str">
        <f t="shared" si="281"/>
        <v/>
      </c>
      <c r="BK567" t="s">
        <v>0</v>
      </c>
      <c r="BL567" t="s">
        <v>1305</v>
      </c>
      <c r="BM567">
        <v>7</v>
      </c>
      <c r="BN567">
        <v>0</v>
      </c>
      <c r="BO567">
        <v>5425602500</v>
      </c>
      <c r="BP567">
        <v>0</v>
      </c>
      <c r="BQ567">
        <v>19</v>
      </c>
      <c r="BR567">
        <v>1.0923233829885599</v>
      </c>
      <c r="BS567">
        <v>42466894</v>
      </c>
      <c r="BT567" t="str">
        <f t="shared" si="273"/>
        <v/>
      </c>
      <c r="BU567" t="str">
        <f t="shared" si="273"/>
        <v/>
      </c>
      <c r="BV567" t="str">
        <f t="shared" si="273"/>
        <v/>
      </c>
      <c r="BW567" t="str">
        <f t="shared" si="273"/>
        <v/>
      </c>
      <c r="BX567" t="str">
        <f t="shared" ref="BT567:CF586" si="282">IF($BM567=BX$1,$BO567,"")</f>
        <v/>
      </c>
      <c r="BY567" t="str">
        <f t="shared" si="282"/>
        <v/>
      </c>
      <c r="BZ567">
        <f t="shared" si="282"/>
        <v>5425602500</v>
      </c>
      <c r="CA567" t="str">
        <f t="shared" si="282"/>
        <v/>
      </c>
      <c r="CB567" t="str">
        <f t="shared" si="282"/>
        <v/>
      </c>
      <c r="CC567" t="str">
        <f t="shared" si="282"/>
        <v/>
      </c>
      <c r="CD567" t="str">
        <f t="shared" si="282"/>
        <v/>
      </c>
      <c r="CE567" t="str">
        <f t="shared" si="282"/>
        <v/>
      </c>
      <c r="CF567" t="str">
        <f t="shared" si="282"/>
        <v/>
      </c>
      <c r="CG567" s="16"/>
      <c r="CM567" t="str">
        <f t="shared" si="274"/>
        <v/>
      </c>
      <c r="CN567" t="str">
        <f t="shared" si="274"/>
        <v/>
      </c>
      <c r="CO567" t="str">
        <f t="shared" si="274"/>
        <v/>
      </c>
      <c r="CP567" t="str">
        <f t="shared" si="274"/>
        <v/>
      </c>
      <c r="CQ567" t="str">
        <f t="shared" ref="CM567:CY586" si="283">IF($BM567=CQ$1,$BR567,"")</f>
        <v/>
      </c>
      <c r="CR567" t="str">
        <f t="shared" si="283"/>
        <v/>
      </c>
      <c r="CS567">
        <f t="shared" si="283"/>
        <v>1.0923233829885599</v>
      </c>
      <c r="CT567" t="str">
        <f t="shared" si="283"/>
        <v/>
      </c>
      <c r="CU567" t="str">
        <f t="shared" si="283"/>
        <v/>
      </c>
      <c r="CV567" t="str">
        <f t="shared" si="283"/>
        <v/>
      </c>
      <c r="CW567" t="str">
        <f t="shared" si="283"/>
        <v/>
      </c>
      <c r="CX567" t="str">
        <f t="shared" si="283"/>
        <v/>
      </c>
      <c r="CY567" t="str">
        <f t="shared" si="283"/>
        <v/>
      </c>
      <c r="DB567" t="str">
        <f t="shared" si="275"/>
        <v/>
      </c>
      <c r="DC567" t="str">
        <f t="shared" si="275"/>
        <v/>
      </c>
      <c r="DD567" t="str">
        <f t="shared" si="275"/>
        <v/>
      </c>
      <c r="DE567" t="str">
        <f t="shared" si="275"/>
        <v/>
      </c>
      <c r="DF567" t="str">
        <f t="shared" ref="DB567:DN586" si="284">IF($BM567=DF$1,$BS567,"")</f>
        <v/>
      </c>
      <c r="DG567" t="str">
        <f t="shared" si="284"/>
        <v/>
      </c>
      <c r="DH567">
        <f t="shared" si="284"/>
        <v>42466894</v>
      </c>
      <c r="DI567" t="str">
        <f t="shared" si="284"/>
        <v/>
      </c>
      <c r="DJ567" t="str">
        <f t="shared" si="284"/>
        <v/>
      </c>
      <c r="DK567" t="str">
        <f t="shared" si="284"/>
        <v/>
      </c>
      <c r="DL567" t="str">
        <f t="shared" si="284"/>
        <v/>
      </c>
      <c r="DM567" t="str">
        <f t="shared" si="284"/>
        <v/>
      </c>
      <c r="DN567" t="str">
        <f t="shared" si="284"/>
        <v/>
      </c>
    </row>
    <row r="568" spans="1:118" x14ac:dyDescent="0.3">
      <c r="A568" t="s">
        <v>0</v>
      </c>
      <c r="B568" t="s">
        <v>1306</v>
      </c>
      <c r="C568">
        <v>8</v>
      </c>
      <c r="D568">
        <v>59010800</v>
      </c>
      <c r="E568">
        <v>0</v>
      </c>
      <c r="F568">
        <v>0</v>
      </c>
      <c r="G568">
        <v>26</v>
      </c>
      <c r="H568">
        <v>1.1697574465823199</v>
      </c>
      <c r="I568">
        <v>45152152</v>
      </c>
      <c r="K568" t="str">
        <f t="shared" si="268"/>
        <v/>
      </c>
      <c r="L568" t="str">
        <f t="shared" si="268"/>
        <v/>
      </c>
      <c r="M568" t="str">
        <f t="shared" si="268"/>
        <v/>
      </c>
      <c r="N568" t="str">
        <f t="shared" si="268"/>
        <v/>
      </c>
      <c r="O568" t="str">
        <f t="shared" si="268"/>
        <v/>
      </c>
      <c r="P568" t="str">
        <f t="shared" si="268"/>
        <v/>
      </c>
      <c r="Q568" t="str">
        <f t="shared" si="268"/>
        <v/>
      </c>
      <c r="R568">
        <f t="shared" si="268"/>
        <v>59010800</v>
      </c>
      <c r="S568" t="str">
        <f t="shared" si="268"/>
        <v/>
      </c>
      <c r="T568" t="str">
        <f t="shared" si="268"/>
        <v/>
      </c>
      <c r="U568" t="str">
        <f t="shared" si="268"/>
        <v/>
      </c>
      <c r="V568" t="str">
        <f t="shared" si="268"/>
        <v/>
      </c>
      <c r="W568" t="str">
        <f t="shared" si="268"/>
        <v/>
      </c>
      <c r="X568" s="16"/>
      <c r="AE568" t="str">
        <f t="shared" si="280"/>
        <v/>
      </c>
      <c r="AF568" t="str">
        <f t="shared" si="280"/>
        <v/>
      </c>
      <c r="AG568" t="str">
        <f t="shared" si="280"/>
        <v/>
      </c>
      <c r="AH568" t="str">
        <f t="shared" si="280"/>
        <v/>
      </c>
      <c r="AI568" t="str">
        <f t="shared" si="280"/>
        <v/>
      </c>
      <c r="AJ568" t="str">
        <f t="shared" si="280"/>
        <v/>
      </c>
      <c r="AK568" t="str">
        <f t="shared" si="280"/>
        <v/>
      </c>
      <c r="AL568">
        <f t="shared" si="280"/>
        <v>1.1697574465823199</v>
      </c>
      <c r="AM568" t="str">
        <f t="shared" si="280"/>
        <v/>
      </c>
      <c r="AN568" t="str">
        <f t="shared" si="280"/>
        <v/>
      </c>
      <c r="AO568" t="str">
        <f t="shared" si="280"/>
        <v/>
      </c>
      <c r="AP568" t="str">
        <f t="shared" si="280"/>
        <v/>
      </c>
      <c r="AQ568" t="str">
        <f t="shared" si="280"/>
        <v/>
      </c>
      <c r="AT568" t="str">
        <f t="shared" si="281"/>
        <v/>
      </c>
      <c r="AU568" t="str">
        <f t="shared" si="281"/>
        <v/>
      </c>
      <c r="AV568" t="str">
        <f t="shared" si="281"/>
        <v/>
      </c>
      <c r="AW568" t="str">
        <f t="shared" si="281"/>
        <v/>
      </c>
      <c r="AX568" t="str">
        <f t="shared" si="281"/>
        <v/>
      </c>
      <c r="AY568" t="str">
        <f t="shared" si="281"/>
        <v/>
      </c>
      <c r="AZ568" t="str">
        <f t="shared" si="281"/>
        <v/>
      </c>
      <c r="BA568">
        <f t="shared" si="281"/>
        <v>45152152</v>
      </c>
      <c r="BB568" t="str">
        <f t="shared" si="281"/>
        <v/>
      </c>
      <c r="BC568" t="str">
        <f t="shared" si="281"/>
        <v/>
      </c>
      <c r="BD568" t="str">
        <f t="shared" si="281"/>
        <v/>
      </c>
      <c r="BE568" t="str">
        <f t="shared" si="281"/>
        <v/>
      </c>
      <c r="BF568" t="str">
        <f t="shared" si="281"/>
        <v/>
      </c>
      <c r="BK568" t="s">
        <v>0</v>
      </c>
      <c r="BL568" t="s">
        <v>1307</v>
      </c>
      <c r="BM568">
        <v>6</v>
      </c>
      <c r="BN568">
        <v>0</v>
      </c>
      <c r="BO568">
        <v>101155500</v>
      </c>
      <c r="BP568">
        <v>0</v>
      </c>
      <c r="BQ568">
        <v>46</v>
      </c>
      <c r="BR568">
        <v>1.00726000781311</v>
      </c>
      <c r="BS568">
        <v>48227288</v>
      </c>
      <c r="BT568" t="str">
        <f t="shared" si="282"/>
        <v/>
      </c>
      <c r="BU568" t="str">
        <f t="shared" si="282"/>
        <v/>
      </c>
      <c r="BV568" t="str">
        <f t="shared" si="282"/>
        <v/>
      </c>
      <c r="BW568" t="str">
        <f t="shared" si="282"/>
        <v/>
      </c>
      <c r="BX568" t="str">
        <f t="shared" si="282"/>
        <v/>
      </c>
      <c r="BY568">
        <f t="shared" si="282"/>
        <v>101155500</v>
      </c>
      <c r="BZ568" t="str">
        <f t="shared" si="282"/>
        <v/>
      </c>
      <c r="CA568" t="str">
        <f t="shared" si="282"/>
        <v/>
      </c>
      <c r="CB568" t="str">
        <f t="shared" si="282"/>
        <v/>
      </c>
      <c r="CC568" t="str">
        <f t="shared" si="282"/>
        <v/>
      </c>
      <c r="CD568" t="str">
        <f t="shared" si="282"/>
        <v/>
      </c>
      <c r="CE568" t="str">
        <f t="shared" si="282"/>
        <v/>
      </c>
      <c r="CF568" t="str">
        <f t="shared" si="282"/>
        <v/>
      </c>
      <c r="CG568" s="16"/>
      <c r="CM568" t="str">
        <f t="shared" si="283"/>
        <v/>
      </c>
      <c r="CN568" t="str">
        <f t="shared" si="283"/>
        <v/>
      </c>
      <c r="CO568" t="str">
        <f t="shared" si="283"/>
        <v/>
      </c>
      <c r="CP568" t="str">
        <f t="shared" si="283"/>
        <v/>
      </c>
      <c r="CQ568" t="str">
        <f t="shared" si="283"/>
        <v/>
      </c>
      <c r="CR568">
        <f t="shared" si="283"/>
        <v>1.00726000781311</v>
      </c>
      <c r="CS568" t="str">
        <f t="shared" si="283"/>
        <v/>
      </c>
      <c r="CT568" t="str">
        <f t="shared" si="283"/>
        <v/>
      </c>
      <c r="CU568" t="str">
        <f t="shared" si="283"/>
        <v/>
      </c>
      <c r="CV568" t="str">
        <f t="shared" si="283"/>
        <v/>
      </c>
      <c r="CW568" t="str">
        <f t="shared" si="283"/>
        <v/>
      </c>
      <c r="CX568" t="str">
        <f t="shared" si="283"/>
        <v/>
      </c>
      <c r="CY568" t="str">
        <f t="shared" si="283"/>
        <v/>
      </c>
      <c r="DB568" t="str">
        <f t="shared" si="284"/>
        <v/>
      </c>
      <c r="DC568" t="str">
        <f t="shared" si="284"/>
        <v/>
      </c>
      <c r="DD568" t="str">
        <f t="shared" si="284"/>
        <v/>
      </c>
      <c r="DE568" t="str">
        <f t="shared" si="284"/>
        <v/>
      </c>
      <c r="DF568" t="str">
        <f t="shared" si="284"/>
        <v/>
      </c>
      <c r="DG568">
        <f t="shared" si="284"/>
        <v>48227288</v>
      </c>
      <c r="DH568" t="str">
        <f t="shared" si="284"/>
        <v/>
      </c>
      <c r="DI568" t="str">
        <f t="shared" si="284"/>
        <v/>
      </c>
      <c r="DJ568" t="str">
        <f t="shared" si="284"/>
        <v/>
      </c>
      <c r="DK568" t="str">
        <f t="shared" si="284"/>
        <v/>
      </c>
      <c r="DL568" t="str">
        <f t="shared" si="284"/>
        <v/>
      </c>
      <c r="DM568" t="str">
        <f t="shared" si="284"/>
        <v/>
      </c>
      <c r="DN568" t="str">
        <f t="shared" si="284"/>
        <v/>
      </c>
    </row>
    <row r="569" spans="1:118" x14ac:dyDescent="0.3">
      <c r="A569" t="s">
        <v>0</v>
      </c>
      <c r="B569" t="s">
        <v>1308</v>
      </c>
      <c r="C569">
        <v>9</v>
      </c>
      <c r="D569">
        <v>61373000</v>
      </c>
      <c r="E569">
        <v>0</v>
      </c>
      <c r="F569">
        <v>0</v>
      </c>
      <c r="G569">
        <v>9</v>
      </c>
      <c r="H569">
        <v>1.1697574465823199</v>
      </c>
      <c r="I569">
        <v>54208400</v>
      </c>
      <c r="K569" t="str">
        <f t="shared" si="268"/>
        <v/>
      </c>
      <c r="L569" t="str">
        <f t="shared" si="268"/>
        <v/>
      </c>
      <c r="M569" t="str">
        <f t="shared" si="268"/>
        <v/>
      </c>
      <c r="N569" t="str">
        <f t="shared" si="268"/>
        <v/>
      </c>
      <c r="O569" t="str">
        <f t="shared" si="268"/>
        <v/>
      </c>
      <c r="P569" t="str">
        <f t="shared" si="268"/>
        <v/>
      </c>
      <c r="Q569" t="str">
        <f t="shared" si="268"/>
        <v/>
      </c>
      <c r="R569" t="str">
        <f t="shared" si="268"/>
        <v/>
      </c>
      <c r="S569">
        <f t="shared" si="268"/>
        <v>61373000</v>
      </c>
      <c r="T569" t="str">
        <f t="shared" si="268"/>
        <v/>
      </c>
      <c r="U569" t="str">
        <f t="shared" si="268"/>
        <v/>
      </c>
      <c r="V569" t="str">
        <f t="shared" si="268"/>
        <v/>
      </c>
      <c r="W569" t="str">
        <f t="shared" si="268"/>
        <v/>
      </c>
      <c r="X569" s="16"/>
      <c r="AE569" t="str">
        <f t="shared" si="280"/>
        <v/>
      </c>
      <c r="AF569" t="str">
        <f t="shared" si="280"/>
        <v/>
      </c>
      <c r="AG569" t="str">
        <f t="shared" si="280"/>
        <v/>
      </c>
      <c r="AH569" t="str">
        <f t="shared" si="280"/>
        <v/>
      </c>
      <c r="AI569" t="str">
        <f t="shared" si="280"/>
        <v/>
      </c>
      <c r="AJ569" t="str">
        <f t="shared" si="280"/>
        <v/>
      </c>
      <c r="AK569" t="str">
        <f t="shared" si="280"/>
        <v/>
      </c>
      <c r="AL569" t="str">
        <f t="shared" si="280"/>
        <v/>
      </c>
      <c r="AM569">
        <f t="shared" si="280"/>
        <v>1.1697574465823199</v>
      </c>
      <c r="AN569" t="str">
        <f t="shared" si="280"/>
        <v/>
      </c>
      <c r="AO569" t="str">
        <f t="shared" si="280"/>
        <v/>
      </c>
      <c r="AP569" t="str">
        <f t="shared" si="280"/>
        <v/>
      </c>
      <c r="AQ569" t="str">
        <f t="shared" si="280"/>
        <v/>
      </c>
      <c r="AT569" t="str">
        <f t="shared" si="281"/>
        <v/>
      </c>
      <c r="AU569" t="str">
        <f t="shared" si="281"/>
        <v/>
      </c>
      <c r="AV569" t="str">
        <f t="shared" si="281"/>
        <v/>
      </c>
      <c r="AW569" t="str">
        <f t="shared" si="281"/>
        <v/>
      </c>
      <c r="AX569" t="str">
        <f t="shared" si="281"/>
        <v/>
      </c>
      <c r="AY569" t="str">
        <f t="shared" si="281"/>
        <v/>
      </c>
      <c r="AZ569" t="str">
        <f t="shared" si="281"/>
        <v/>
      </c>
      <c r="BA569" t="str">
        <f t="shared" si="281"/>
        <v/>
      </c>
      <c r="BB569">
        <f t="shared" si="281"/>
        <v>54208400</v>
      </c>
      <c r="BC569" t="str">
        <f t="shared" si="281"/>
        <v/>
      </c>
      <c r="BD569" t="str">
        <f t="shared" si="281"/>
        <v/>
      </c>
      <c r="BE569" t="str">
        <f t="shared" si="281"/>
        <v/>
      </c>
      <c r="BF569" t="str">
        <f t="shared" si="281"/>
        <v/>
      </c>
      <c r="BK569" t="s">
        <v>0</v>
      </c>
      <c r="BL569" t="s">
        <v>1309</v>
      </c>
      <c r="BM569">
        <v>5</v>
      </c>
      <c r="BN569">
        <v>0</v>
      </c>
      <c r="BO569">
        <v>7084654500</v>
      </c>
      <c r="BP569">
        <v>0</v>
      </c>
      <c r="BQ569">
        <v>8</v>
      </c>
      <c r="BR569">
        <v>1.1207711876458</v>
      </c>
      <c r="BS569">
        <v>57666323</v>
      </c>
      <c r="BT569" t="str">
        <f t="shared" si="282"/>
        <v/>
      </c>
      <c r="BU569" t="str">
        <f t="shared" si="282"/>
        <v/>
      </c>
      <c r="BV569" t="str">
        <f t="shared" si="282"/>
        <v/>
      </c>
      <c r="BW569" t="str">
        <f t="shared" si="282"/>
        <v/>
      </c>
      <c r="BX569">
        <f t="shared" si="282"/>
        <v>7084654500</v>
      </c>
      <c r="BY569" t="str">
        <f t="shared" si="282"/>
        <v/>
      </c>
      <c r="BZ569" t="str">
        <f t="shared" si="282"/>
        <v/>
      </c>
      <c r="CA569" t="str">
        <f t="shared" si="282"/>
        <v/>
      </c>
      <c r="CB569" t="str">
        <f t="shared" si="282"/>
        <v/>
      </c>
      <c r="CC569" t="str">
        <f t="shared" si="282"/>
        <v/>
      </c>
      <c r="CD569" t="str">
        <f t="shared" si="282"/>
        <v/>
      </c>
      <c r="CE569" t="str">
        <f t="shared" si="282"/>
        <v/>
      </c>
      <c r="CF569" t="str">
        <f t="shared" si="282"/>
        <v/>
      </c>
      <c r="CG569" s="16"/>
      <c r="CM569" t="str">
        <f t="shared" si="283"/>
        <v/>
      </c>
      <c r="CN569" t="str">
        <f t="shared" si="283"/>
        <v/>
      </c>
      <c r="CO569" t="str">
        <f t="shared" si="283"/>
        <v/>
      </c>
      <c r="CP569" t="str">
        <f t="shared" si="283"/>
        <v/>
      </c>
      <c r="CQ569">
        <f t="shared" si="283"/>
        <v>1.1207711876458</v>
      </c>
      <c r="CR569" t="str">
        <f t="shared" si="283"/>
        <v/>
      </c>
      <c r="CS569" t="str">
        <f t="shared" si="283"/>
        <v/>
      </c>
      <c r="CT569" t="str">
        <f t="shared" si="283"/>
        <v/>
      </c>
      <c r="CU569" t="str">
        <f t="shared" si="283"/>
        <v/>
      </c>
      <c r="CV569" t="str">
        <f t="shared" si="283"/>
        <v/>
      </c>
      <c r="CW569" t="str">
        <f t="shared" si="283"/>
        <v/>
      </c>
      <c r="CX569" t="str">
        <f t="shared" si="283"/>
        <v/>
      </c>
      <c r="CY569" t="str">
        <f t="shared" si="283"/>
        <v/>
      </c>
      <c r="DB569" t="str">
        <f t="shared" si="284"/>
        <v/>
      </c>
      <c r="DC569" t="str">
        <f t="shared" si="284"/>
        <v/>
      </c>
      <c r="DD569" t="str">
        <f t="shared" si="284"/>
        <v/>
      </c>
      <c r="DE569" t="str">
        <f t="shared" si="284"/>
        <v/>
      </c>
      <c r="DF569">
        <f t="shared" si="284"/>
        <v>57666323</v>
      </c>
      <c r="DG569" t="str">
        <f t="shared" si="284"/>
        <v/>
      </c>
      <c r="DH569" t="str">
        <f t="shared" si="284"/>
        <v/>
      </c>
      <c r="DI569" t="str">
        <f t="shared" si="284"/>
        <v/>
      </c>
      <c r="DJ569" t="str">
        <f t="shared" si="284"/>
        <v/>
      </c>
      <c r="DK569" t="str">
        <f t="shared" si="284"/>
        <v/>
      </c>
      <c r="DL569" t="str">
        <f t="shared" si="284"/>
        <v/>
      </c>
      <c r="DM569" t="str">
        <f t="shared" si="284"/>
        <v/>
      </c>
      <c r="DN569" t="str">
        <f t="shared" si="284"/>
        <v/>
      </c>
    </row>
    <row r="570" spans="1:118" x14ac:dyDescent="0.3">
      <c r="A570" t="s">
        <v>0</v>
      </c>
      <c r="B570" t="s">
        <v>1310</v>
      </c>
      <c r="C570">
        <v>10</v>
      </c>
      <c r="D570">
        <v>566301000</v>
      </c>
      <c r="E570">
        <v>0</v>
      </c>
      <c r="F570">
        <v>0</v>
      </c>
      <c r="G570">
        <v>9</v>
      </c>
      <c r="H570">
        <v>0.804655731795754</v>
      </c>
      <c r="I570">
        <v>63992588</v>
      </c>
      <c r="K570" t="str">
        <f t="shared" si="268"/>
        <v/>
      </c>
      <c r="L570" t="str">
        <f t="shared" si="268"/>
        <v/>
      </c>
      <c r="M570" t="str">
        <f t="shared" si="268"/>
        <v/>
      </c>
      <c r="N570" t="str">
        <f t="shared" si="268"/>
        <v/>
      </c>
      <c r="O570" t="str">
        <f t="shared" si="268"/>
        <v/>
      </c>
      <c r="P570" t="str">
        <f t="shared" si="268"/>
        <v/>
      </c>
      <c r="Q570" t="str">
        <f t="shared" si="268"/>
        <v/>
      </c>
      <c r="R570" t="str">
        <f t="shared" si="268"/>
        <v/>
      </c>
      <c r="S570" t="str">
        <f t="shared" si="268"/>
        <v/>
      </c>
      <c r="T570">
        <f t="shared" si="268"/>
        <v>566301000</v>
      </c>
      <c r="U570" t="str">
        <f t="shared" si="268"/>
        <v/>
      </c>
      <c r="V570" t="str">
        <f t="shared" si="268"/>
        <v/>
      </c>
      <c r="W570" t="str">
        <f t="shared" si="268"/>
        <v/>
      </c>
      <c r="X570" s="16"/>
      <c r="AE570" t="str">
        <f t="shared" si="280"/>
        <v/>
      </c>
      <c r="AF570" t="str">
        <f t="shared" si="280"/>
        <v/>
      </c>
      <c r="AG570" t="str">
        <f t="shared" si="280"/>
        <v/>
      </c>
      <c r="AH570" t="str">
        <f t="shared" si="280"/>
        <v/>
      </c>
      <c r="AI570" t="str">
        <f t="shared" si="280"/>
        <v/>
      </c>
      <c r="AJ570" t="str">
        <f t="shared" si="280"/>
        <v/>
      </c>
      <c r="AK570" t="str">
        <f t="shared" si="280"/>
        <v/>
      </c>
      <c r="AL570" t="str">
        <f t="shared" si="280"/>
        <v/>
      </c>
      <c r="AM570" t="str">
        <f t="shared" si="280"/>
        <v/>
      </c>
      <c r="AN570">
        <f t="shared" si="280"/>
        <v>0.804655731795754</v>
      </c>
      <c r="AO570" t="str">
        <f t="shared" si="280"/>
        <v/>
      </c>
      <c r="AP570" t="str">
        <f t="shared" si="280"/>
        <v/>
      </c>
      <c r="AQ570" t="str">
        <f t="shared" si="280"/>
        <v/>
      </c>
      <c r="AT570" t="str">
        <f t="shared" si="281"/>
        <v/>
      </c>
      <c r="AU570" t="str">
        <f t="shared" si="281"/>
        <v/>
      </c>
      <c r="AV570" t="str">
        <f t="shared" si="281"/>
        <v/>
      </c>
      <c r="AW570" t="str">
        <f t="shared" si="281"/>
        <v/>
      </c>
      <c r="AX570" t="str">
        <f t="shared" si="281"/>
        <v/>
      </c>
      <c r="AY570" t="str">
        <f t="shared" si="281"/>
        <v/>
      </c>
      <c r="AZ570" t="str">
        <f t="shared" si="281"/>
        <v/>
      </c>
      <c r="BA570" t="str">
        <f t="shared" si="281"/>
        <v/>
      </c>
      <c r="BB570" t="str">
        <f t="shared" si="281"/>
        <v/>
      </c>
      <c r="BC570">
        <f t="shared" si="281"/>
        <v>63992588</v>
      </c>
      <c r="BD570" t="str">
        <f t="shared" si="281"/>
        <v/>
      </c>
      <c r="BE570" t="str">
        <f t="shared" si="281"/>
        <v/>
      </c>
      <c r="BF570" t="str">
        <f t="shared" si="281"/>
        <v/>
      </c>
      <c r="BK570" t="s">
        <v>0</v>
      </c>
      <c r="BL570" t="s">
        <v>1311</v>
      </c>
      <c r="BM570">
        <v>4</v>
      </c>
      <c r="BN570">
        <v>0</v>
      </c>
      <c r="BO570">
        <v>47715800</v>
      </c>
      <c r="BP570">
        <v>0</v>
      </c>
      <c r="BQ570">
        <v>7</v>
      </c>
      <c r="BR570">
        <v>1.40822526124493</v>
      </c>
      <c r="BS570">
        <v>64038520</v>
      </c>
      <c r="BT570" t="str">
        <f t="shared" si="282"/>
        <v/>
      </c>
      <c r="BU570" t="str">
        <f t="shared" si="282"/>
        <v/>
      </c>
      <c r="BV570" t="str">
        <f t="shared" si="282"/>
        <v/>
      </c>
      <c r="BW570">
        <f t="shared" si="282"/>
        <v>47715800</v>
      </c>
      <c r="BX570" t="str">
        <f t="shared" si="282"/>
        <v/>
      </c>
      <c r="BY570" t="str">
        <f t="shared" si="282"/>
        <v/>
      </c>
      <c r="BZ570" t="str">
        <f t="shared" si="282"/>
        <v/>
      </c>
      <c r="CA570" t="str">
        <f t="shared" si="282"/>
        <v/>
      </c>
      <c r="CB570" t="str">
        <f t="shared" si="282"/>
        <v/>
      </c>
      <c r="CC570" t="str">
        <f t="shared" si="282"/>
        <v/>
      </c>
      <c r="CD570" t="str">
        <f t="shared" si="282"/>
        <v/>
      </c>
      <c r="CE570" t="str">
        <f t="shared" si="282"/>
        <v/>
      </c>
      <c r="CF570" t="str">
        <f t="shared" si="282"/>
        <v/>
      </c>
      <c r="CG570" s="16"/>
      <c r="CM570" t="str">
        <f t="shared" si="283"/>
        <v/>
      </c>
      <c r="CN570" t="str">
        <f t="shared" si="283"/>
        <v/>
      </c>
      <c r="CO570" t="str">
        <f t="shared" si="283"/>
        <v/>
      </c>
      <c r="CP570">
        <f t="shared" si="283"/>
        <v>1.40822526124493</v>
      </c>
      <c r="CQ570" t="str">
        <f t="shared" si="283"/>
        <v/>
      </c>
      <c r="CR570" t="str">
        <f t="shared" si="283"/>
        <v/>
      </c>
      <c r="CS570" t="str">
        <f t="shared" si="283"/>
        <v/>
      </c>
      <c r="CT570" t="str">
        <f t="shared" si="283"/>
        <v/>
      </c>
      <c r="CU570" t="str">
        <f t="shared" si="283"/>
        <v/>
      </c>
      <c r="CV570" t="str">
        <f t="shared" si="283"/>
        <v/>
      </c>
      <c r="CW570" t="str">
        <f t="shared" si="283"/>
        <v/>
      </c>
      <c r="CX570" t="str">
        <f t="shared" si="283"/>
        <v/>
      </c>
      <c r="CY570" t="str">
        <f t="shared" si="283"/>
        <v/>
      </c>
      <c r="DB570" t="str">
        <f t="shared" si="284"/>
        <v/>
      </c>
      <c r="DC570" t="str">
        <f t="shared" si="284"/>
        <v/>
      </c>
      <c r="DD570" t="str">
        <f t="shared" si="284"/>
        <v/>
      </c>
      <c r="DE570">
        <f t="shared" si="284"/>
        <v>64038520</v>
      </c>
      <c r="DF570" t="str">
        <f t="shared" si="284"/>
        <v/>
      </c>
      <c r="DG570" t="str">
        <f t="shared" si="284"/>
        <v/>
      </c>
      <c r="DH570" t="str">
        <f t="shared" si="284"/>
        <v/>
      </c>
      <c r="DI570" t="str">
        <f t="shared" si="284"/>
        <v/>
      </c>
      <c r="DJ570" t="str">
        <f t="shared" si="284"/>
        <v/>
      </c>
      <c r="DK570" t="str">
        <f t="shared" si="284"/>
        <v/>
      </c>
      <c r="DL570" t="str">
        <f t="shared" si="284"/>
        <v/>
      </c>
      <c r="DM570" t="str">
        <f t="shared" si="284"/>
        <v/>
      </c>
      <c r="DN570" t="str">
        <f t="shared" si="284"/>
        <v/>
      </c>
    </row>
    <row r="571" spans="1:118" x14ac:dyDescent="0.3">
      <c r="A571" t="s">
        <v>0</v>
      </c>
      <c r="B571" t="s">
        <v>1312</v>
      </c>
      <c r="C571">
        <v>11</v>
      </c>
      <c r="D571">
        <v>86823400</v>
      </c>
      <c r="E571">
        <v>0</v>
      </c>
      <c r="F571">
        <v>0</v>
      </c>
      <c r="G571">
        <v>16</v>
      </c>
      <c r="H571">
        <v>1.21450399299376</v>
      </c>
      <c r="I571">
        <v>45093808</v>
      </c>
      <c r="K571" t="str">
        <f t="shared" si="268"/>
        <v/>
      </c>
      <c r="L571" t="str">
        <f t="shared" ref="L571:W592" si="285">IF($C571=L$1,$D571,"")</f>
        <v/>
      </c>
      <c r="M571" t="str">
        <f t="shared" si="285"/>
        <v/>
      </c>
      <c r="N571" t="str">
        <f t="shared" si="285"/>
        <v/>
      </c>
      <c r="O571" t="str">
        <f t="shared" si="285"/>
        <v/>
      </c>
      <c r="P571" t="str">
        <f t="shared" si="285"/>
        <v/>
      </c>
      <c r="Q571" t="str">
        <f t="shared" si="285"/>
        <v/>
      </c>
      <c r="R571" t="str">
        <f t="shared" si="285"/>
        <v/>
      </c>
      <c r="S571" t="str">
        <f t="shared" si="285"/>
        <v/>
      </c>
      <c r="T571" t="str">
        <f t="shared" si="285"/>
        <v/>
      </c>
      <c r="U571">
        <f t="shared" si="285"/>
        <v>86823400</v>
      </c>
      <c r="V571" t="str">
        <f t="shared" si="285"/>
        <v/>
      </c>
      <c r="W571" t="str">
        <f t="shared" si="285"/>
        <v/>
      </c>
      <c r="X571" s="16"/>
      <c r="AE571" t="str">
        <f t="shared" si="280"/>
        <v/>
      </c>
      <c r="AF571" t="str">
        <f t="shared" si="280"/>
        <v/>
      </c>
      <c r="AG571" t="str">
        <f t="shared" si="280"/>
        <v/>
      </c>
      <c r="AH571" t="str">
        <f t="shared" si="280"/>
        <v/>
      </c>
      <c r="AI571" t="str">
        <f t="shared" si="280"/>
        <v/>
      </c>
      <c r="AJ571" t="str">
        <f t="shared" si="280"/>
        <v/>
      </c>
      <c r="AK571" t="str">
        <f t="shared" si="280"/>
        <v/>
      </c>
      <c r="AL571" t="str">
        <f t="shared" si="280"/>
        <v/>
      </c>
      <c r="AM571" t="str">
        <f t="shared" si="280"/>
        <v/>
      </c>
      <c r="AN571" t="str">
        <f t="shared" si="280"/>
        <v/>
      </c>
      <c r="AO571">
        <f t="shared" si="280"/>
        <v>1.21450399299376</v>
      </c>
      <c r="AP571" t="str">
        <f t="shared" si="280"/>
        <v/>
      </c>
      <c r="AQ571" t="str">
        <f t="shared" si="280"/>
        <v/>
      </c>
      <c r="AT571" t="str">
        <f t="shared" si="281"/>
        <v/>
      </c>
      <c r="AU571" t="str">
        <f t="shared" si="281"/>
        <v/>
      </c>
      <c r="AV571" t="str">
        <f t="shared" si="281"/>
        <v/>
      </c>
      <c r="AW571" t="str">
        <f t="shared" si="281"/>
        <v/>
      </c>
      <c r="AX571" t="str">
        <f t="shared" si="281"/>
        <v/>
      </c>
      <c r="AY571" t="str">
        <f t="shared" si="281"/>
        <v/>
      </c>
      <c r="AZ571" t="str">
        <f t="shared" si="281"/>
        <v/>
      </c>
      <c r="BA571" t="str">
        <f t="shared" si="281"/>
        <v/>
      </c>
      <c r="BB571" t="str">
        <f t="shared" si="281"/>
        <v/>
      </c>
      <c r="BC571" t="str">
        <f t="shared" si="281"/>
        <v/>
      </c>
      <c r="BD571">
        <f t="shared" si="281"/>
        <v>45093808</v>
      </c>
      <c r="BE571" t="str">
        <f t="shared" si="281"/>
        <v/>
      </c>
      <c r="BF571" t="str">
        <f t="shared" si="281"/>
        <v/>
      </c>
      <c r="BK571" t="s">
        <v>0</v>
      </c>
      <c r="BL571" t="s">
        <v>1313</v>
      </c>
      <c r="BM571">
        <v>3</v>
      </c>
      <c r="BN571">
        <v>0</v>
      </c>
      <c r="BO571">
        <v>63705800</v>
      </c>
      <c r="BP571">
        <v>0</v>
      </c>
      <c r="BQ571">
        <v>26</v>
      </c>
      <c r="BR571">
        <v>1.0897617770293699</v>
      </c>
      <c r="BS571">
        <v>45660368</v>
      </c>
      <c r="BT571" t="str">
        <f t="shared" si="282"/>
        <v/>
      </c>
      <c r="BU571" t="str">
        <f t="shared" si="282"/>
        <v/>
      </c>
      <c r="BV571">
        <f t="shared" si="282"/>
        <v>63705800</v>
      </c>
      <c r="BW571" t="str">
        <f t="shared" si="282"/>
        <v/>
      </c>
      <c r="BX571" t="str">
        <f t="shared" si="282"/>
        <v/>
      </c>
      <c r="BY571" t="str">
        <f t="shared" si="282"/>
        <v/>
      </c>
      <c r="BZ571" t="str">
        <f t="shared" si="282"/>
        <v/>
      </c>
      <c r="CA571" t="str">
        <f t="shared" si="282"/>
        <v/>
      </c>
      <c r="CB571" t="str">
        <f t="shared" si="282"/>
        <v/>
      </c>
      <c r="CC571" t="str">
        <f t="shared" si="282"/>
        <v/>
      </c>
      <c r="CD571" t="str">
        <f t="shared" si="282"/>
        <v/>
      </c>
      <c r="CE571" t="str">
        <f t="shared" si="282"/>
        <v/>
      </c>
      <c r="CF571" t="str">
        <f t="shared" si="282"/>
        <v/>
      </c>
      <c r="CG571" s="16"/>
      <c r="CM571" t="str">
        <f t="shared" si="283"/>
        <v/>
      </c>
      <c r="CN571" t="str">
        <f t="shared" si="283"/>
        <v/>
      </c>
      <c r="CO571">
        <f t="shared" si="283"/>
        <v>1.0897617770293699</v>
      </c>
      <c r="CP571" t="str">
        <f t="shared" si="283"/>
        <v/>
      </c>
      <c r="CQ571" t="str">
        <f t="shared" si="283"/>
        <v/>
      </c>
      <c r="CR571" t="str">
        <f t="shared" si="283"/>
        <v/>
      </c>
      <c r="CS571" t="str">
        <f t="shared" si="283"/>
        <v/>
      </c>
      <c r="CT571" t="str">
        <f t="shared" si="283"/>
        <v/>
      </c>
      <c r="CU571" t="str">
        <f t="shared" si="283"/>
        <v/>
      </c>
      <c r="CV571" t="str">
        <f t="shared" si="283"/>
        <v/>
      </c>
      <c r="CW571" t="str">
        <f t="shared" si="283"/>
        <v/>
      </c>
      <c r="CX571" t="str">
        <f t="shared" si="283"/>
        <v/>
      </c>
      <c r="CY571" t="str">
        <f t="shared" si="283"/>
        <v/>
      </c>
      <c r="DB571" t="str">
        <f t="shared" si="284"/>
        <v/>
      </c>
      <c r="DC571" t="str">
        <f t="shared" si="284"/>
        <v/>
      </c>
      <c r="DD571">
        <f t="shared" si="284"/>
        <v>45660368</v>
      </c>
      <c r="DE571" t="str">
        <f t="shared" si="284"/>
        <v/>
      </c>
      <c r="DF571" t="str">
        <f t="shared" si="284"/>
        <v/>
      </c>
      <c r="DG571" t="str">
        <f t="shared" si="284"/>
        <v/>
      </c>
      <c r="DH571" t="str">
        <f t="shared" si="284"/>
        <v/>
      </c>
      <c r="DI571" t="str">
        <f t="shared" si="284"/>
        <v/>
      </c>
      <c r="DJ571" t="str">
        <f t="shared" si="284"/>
        <v/>
      </c>
      <c r="DK571" t="str">
        <f t="shared" si="284"/>
        <v/>
      </c>
      <c r="DL571" t="str">
        <f t="shared" si="284"/>
        <v/>
      </c>
      <c r="DM571" t="str">
        <f t="shared" si="284"/>
        <v/>
      </c>
      <c r="DN571" t="str">
        <f t="shared" si="284"/>
        <v/>
      </c>
    </row>
    <row r="572" spans="1:118" x14ac:dyDescent="0.3">
      <c r="A572" t="s">
        <v>0</v>
      </c>
      <c r="B572" t="s">
        <v>1314</v>
      </c>
      <c r="C572">
        <v>12</v>
      </c>
      <c r="D572">
        <v>76441600</v>
      </c>
      <c r="E572">
        <v>0</v>
      </c>
      <c r="F572">
        <v>0</v>
      </c>
      <c r="G572">
        <v>31</v>
      </c>
      <c r="H572">
        <v>0.67855562714347495</v>
      </c>
      <c r="I572">
        <v>55968232</v>
      </c>
      <c r="K572" t="str">
        <f t="shared" ref="K572:K635" si="286">IF($C572=K$1,$D572,"")</f>
        <v/>
      </c>
      <c r="L572" t="str">
        <f t="shared" si="285"/>
        <v/>
      </c>
      <c r="M572" t="str">
        <f t="shared" si="285"/>
        <v/>
      </c>
      <c r="N572" t="str">
        <f t="shared" si="285"/>
        <v/>
      </c>
      <c r="O572" t="str">
        <f t="shared" si="285"/>
        <v/>
      </c>
      <c r="P572" t="str">
        <f t="shared" si="285"/>
        <v/>
      </c>
      <c r="Q572" t="str">
        <f t="shared" si="285"/>
        <v/>
      </c>
      <c r="R572" t="str">
        <f t="shared" si="285"/>
        <v/>
      </c>
      <c r="S572" t="str">
        <f t="shared" si="285"/>
        <v/>
      </c>
      <c r="T572" t="str">
        <f t="shared" si="285"/>
        <v/>
      </c>
      <c r="U572" t="str">
        <f t="shared" si="285"/>
        <v/>
      </c>
      <c r="V572">
        <f t="shared" si="285"/>
        <v>76441600</v>
      </c>
      <c r="W572" t="str">
        <f t="shared" si="285"/>
        <v/>
      </c>
      <c r="X572" s="16"/>
      <c r="AE572" t="str">
        <f t="shared" si="280"/>
        <v/>
      </c>
      <c r="AF572" t="str">
        <f t="shared" si="280"/>
        <v/>
      </c>
      <c r="AG572" t="str">
        <f t="shared" si="280"/>
        <v/>
      </c>
      <c r="AH572" t="str">
        <f t="shared" si="280"/>
        <v/>
      </c>
      <c r="AI572" t="str">
        <f t="shared" si="280"/>
        <v/>
      </c>
      <c r="AJ572" t="str">
        <f t="shared" si="280"/>
        <v/>
      </c>
      <c r="AK572" t="str">
        <f t="shared" si="280"/>
        <v/>
      </c>
      <c r="AL572" t="str">
        <f t="shared" si="280"/>
        <v/>
      </c>
      <c r="AM572" t="str">
        <f t="shared" si="280"/>
        <v/>
      </c>
      <c r="AN572" t="str">
        <f t="shared" si="280"/>
        <v/>
      </c>
      <c r="AO572" t="str">
        <f t="shared" si="280"/>
        <v/>
      </c>
      <c r="AP572">
        <f t="shared" si="280"/>
        <v>0.67855562714347495</v>
      </c>
      <c r="AQ572" t="str">
        <f t="shared" si="280"/>
        <v/>
      </c>
      <c r="AT572" t="str">
        <f t="shared" si="281"/>
        <v/>
      </c>
      <c r="AU572" t="str">
        <f t="shared" si="281"/>
        <v/>
      </c>
      <c r="AV572" t="str">
        <f t="shared" si="281"/>
        <v/>
      </c>
      <c r="AW572" t="str">
        <f t="shared" si="281"/>
        <v/>
      </c>
      <c r="AX572" t="str">
        <f t="shared" si="281"/>
        <v/>
      </c>
      <c r="AY572" t="str">
        <f t="shared" si="281"/>
        <v/>
      </c>
      <c r="AZ572" t="str">
        <f t="shared" si="281"/>
        <v/>
      </c>
      <c r="BA572" t="str">
        <f t="shared" si="281"/>
        <v/>
      </c>
      <c r="BB572" t="str">
        <f t="shared" si="281"/>
        <v/>
      </c>
      <c r="BC572" t="str">
        <f t="shared" si="281"/>
        <v/>
      </c>
      <c r="BD572" t="str">
        <f t="shared" si="281"/>
        <v/>
      </c>
      <c r="BE572">
        <f t="shared" si="281"/>
        <v>55968232</v>
      </c>
      <c r="BF572" t="str">
        <f t="shared" si="281"/>
        <v/>
      </c>
      <c r="BK572" t="s">
        <v>0</v>
      </c>
      <c r="BL572" t="s">
        <v>1315</v>
      </c>
      <c r="BM572">
        <v>2</v>
      </c>
      <c r="BN572">
        <v>0</v>
      </c>
      <c r="BO572">
        <v>5244270100</v>
      </c>
      <c r="BP572">
        <v>0</v>
      </c>
      <c r="BQ572">
        <v>4</v>
      </c>
      <c r="BR572">
        <v>0.83118005785829696</v>
      </c>
      <c r="BS572">
        <v>53931793</v>
      </c>
      <c r="BT572" t="str">
        <f t="shared" si="282"/>
        <v/>
      </c>
      <c r="BU572">
        <f t="shared" si="282"/>
        <v>5244270100</v>
      </c>
      <c r="BV572" t="str">
        <f t="shared" si="282"/>
        <v/>
      </c>
      <c r="BW572" t="str">
        <f t="shared" si="282"/>
        <v/>
      </c>
      <c r="BX572" t="str">
        <f t="shared" si="282"/>
        <v/>
      </c>
      <c r="BY572" t="str">
        <f t="shared" si="282"/>
        <v/>
      </c>
      <c r="BZ572" t="str">
        <f t="shared" si="282"/>
        <v/>
      </c>
      <c r="CA572" t="str">
        <f t="shared" si="282"/>
        <v/>
      </c>
      <c r="CB572" t="str">
        <f t="shared" si="282"/>
        <v/>
      </c>
      <c r="CC572" t="str">
        <f t="shared" si="282"/>
        <v/>
      </c>
      <c r="CD572" t="str">
        <f t="shared" si="282"/>
        <v/>
      </c>
      <c r="CE572" t="str">
        <f t="shared" si="282"/>
        <v/>
      </c>
      <c r="CF572" t="str">
        <f t="shared" si="282"/>
        <v/>
      </c>
      <c r="CG572" s="16"/>
      <c r="CM572" t="str">
        <f t="shared" si="283"/>
        <v/>
      </c>
      <c r="CN572">
        <f t="shared" si="283"/>
        <v>0.83118005785829696</v>
      </c>
      <c r="CO572" t="str">
        <f t="shared" si="283"/>
        <v/>
      </c>
      <c r="CP572" t="str">
        <f t="shared" si="283"/>
        <v/>
      </c>
      <c r="CQ572" t="str">
        <f t="shared" si="283"/>
        <v/>
      </c>
      <c r="CR572" t="str">
        <f t="shared" si="283"/>
        <v/>
      </c>
      <c r="CS572" t="str">
        <f t="shared" si="283"/>
        <v/>
      </c>
      <c r="CT572" t="str">
        <f t="shared" si="283"/>
        <v/>
      </c>
      <c r="CU572" t="str">
        <f t="shared" si="283"/>
        <v/>
      </c>
      <c r="CV572" t="str">
        <f t="shared" si="283"/>
        <v/>
      </c>
      <c r="CW572" t="str">
        <f t="shared" si="283"/>
        <v/>
      </c>
      <c r="CX572" t="str">
        <f t="shared" si="283"/>
        <v/>
      </c>
      <c r="CY572" t="str">
        <f t="shared" si="283"/>
        <v/>
      </c>
      <c r="DB572" t="str">
        <f t="shared" si="284"/>
        <v/>
      </c>
      <c r="DC572">
        <f t="shared" si="284"/>
        <v>53931793</v>
      </c>
      <c r="DD572" t="str">
        <f t="shared" si="284"/>
        <v/>
      </c>
      <c r="DE572" t="str">
        <f t="shared" si="284"/>
        <v/>
      </c>
      <c r="DF572" t="str">
        <f t="shared" si="284"/>
        <v/>
      </c>
      <c r="DG572" t="str">
        <f t="shared" si="284"/>
        <v/>
      </c>
      <c r="DH572" t="str">
        <f t="shared" si="284"/>
        <v/>
      </c>
      <c r="DI572" t="str">
        <f t="shared" si="284"/>
        <v/>
      </c>
      <c r="DJ572" t="str">
        <f t="shared" si="284"/>
        <v/>
      </c>
      <c r="DK572" t="str">
        <f t="shared" si="284"/>
        <v/>
      </c>
      <c r="DL572" t="str">
        <f t="shared" si="284"/>
        <v/>
      </c>
      <c r="DM572" t="str">
        <f t="shared" si="284"/>
        <v/>
      </c>
      <c r="DN572" t="str">
        <f t="shared" si="284"/>
        <v/>
      </c>
    </row>
    <row r="573" spans="1:118" x14ac:dyDescent="0.3">
      <c r="A573" t="s">
        <v>0</v>
      </c>
      <c r="B573" t="s">
        <v>1316</v>
      </c>
      <c r="C573">
        <v>13</v>
      </c>
      <c r="D573">
        <v>3671394900</v>
      </c>
      <c r="E573">
        <v>0</v>
      </c>
      <c r="F573">
        <v>0</v>
      </c>
      <c r="G573">
        <v>10</v>
      </c>
      <c r="H573">
        <v>0.84463255684568195</v>
      </c>
      <c r="I573">
        <v>41930853</v>
      </c>
      <c r="K573" t="str">
        <f t="shared" si="286"/>
        <v/>
      </c>
      <c r="L573" t="str">
        <f t="shared" si="285"/>
        <v/>
      </c>
      <c r="M573" t="str">
        <f t="shared" si="285"/>
        <v/>
      </c>
      <c r="N573" t="str">
        <f t="shared" si="285"/>
        <v/>
      </c>
      <c r="O573" t="str">
        <f t="shared" si="285"/>
        <v/>
      </c>
      <c r="P573" t="str">
        <f t="shared" si="285"/>
        <v/>
      </c>
      <c r="Q573" t="str">
        <f t="shared" si="285"/>
        <v/>
      </c>
      <c r="R573" t="str">
        <f t="shared" si="285"/>
        <v/>
      </c>
      <c r="S573" t="str">
        <f t="shared" si="285"/>
        <v/>
      </c>
      <c r="T573" t="str">
        <f t="shared" si="285"/>
        <v/>
      </c>
      <c r="U573" t="str">
        <f t="shared" si="285"/>
        <v/>
      </c>
      <c r="V573" t="str">
        <f t="shared" si="285"/>
        <v/>
      </c>
      <c r="W573">
        <f t="shared" si="285"/>
        <v>3671394900</v>
      </c>
      <c r="X573" s="16"/>
      <c r="AE573" t="str">
        <f t="shared" si="280"/>
        <v/>
      </c>
      <c r="AF573" t="str">
        <f t="shared" si="280"/>
        <v/>
      </c>
      <c r="AG573" t="str">
        <f t="shared" si="280"/>
        <v/>
      </c>
      <c r="AH573" t="str">
        <f t="shared" si="280"/>
        <v/>
      </c>
      <c r="AI573" t="str">
        <f t="shared" si="280"/>
        <v/>
      </c>
      <c r="AJ573" t="str">
        <f t="shared" si="280"/>
        <v/>
      </c>
      <c r="AK573" t="str">
        <f t="shared" si="280"/>
        <v/>
      </c>
      <c r="AL573" t="str">
        <f t="shared" si="280"/>
        <v/>
      </c>
      <c r="AM573" t="str">
        <f t="shared" si="280"/>
        <v/>
      </c>
      <c r="AN573" t="str">
        <f t="shared" si="280"/>
        <v/>
      </c>
      <c r="AO573" t="str">
        <f t="shared" si="280"/>
        <v/>
      </c>
      <c r="AP573" t="str">
        <f t="shared" si="280"/>
        <v/>
      </c>
      <c r="AQ573">
        <f t="shared" si="280"/>
        <v>0.84463255684568195</v>
      </c>
      <c r="AT573" t="str">
        <f t="shared" si="281"/>
        <v/>
      </c>
      <c r="AU573" t="str">
        <f t="shared" si="281"/>
        <v/>
      </c>
      <c r="AV573" t="str">
        <f t="shared" si="281"/>
        <v/>
      </c>
      <c r="AW573" t="str">
        <f t="shared" si="281"/>
        <v/>
      </c>
      <c r="AX573" t="str">
        <f t="shared" si="281"/>
        <v/>
      </c>
      <c r="AY573" t="str">
        <f t="shared" si="281"/>
        <v/>
      </c>
      <c r="AZ573" t="str">
        <f t="shared" si="281"/>
        <v/>
      </c>
      <c r="BA573" t="str">
        <f t="shared" si="281"/>
        <v/>
      </c>
      <c r="BB573" t="str">
        <f t="shared" si="281"/>
        <v/>
      </c>
      <c r="BC573" t="str">
        <f t="shared" si="281"/>
        <v/>
      </c>
      <c r="BD573" t="str">
        <f t="shared" si="281"/>
        <v/>
      </c>
      <c r="BE573" t="str">
        <f t="shared" si="281"/>
        <v/>
      </c>
      <c r="BF573">
        <f t="shared" si="281"/>
        <v>41930853</v>
      </c>
      <c r="BK573" t="s">
        <v>0</v>
      </c>
      <c r="BL573" t="s">
        <v>1317</v>
      </c>
      <c r="BM573">
        <v>1</v>
      </c>
      <c r="BN573">
        <v>0</v>
      </c>
      <c r="BO573">
        <v>72124700</v>
      </c>
      <c r="BP573">
        <v>0</v>
      </c>
      <c r="BQ573">
        <v>9</v>
      </c>
      <c r="BR573">
        <v>1.3045158204999501</v>
      </c>
      <c r="BS573">
        <v>60110184</v>
      </c>
      <c r="BT573">
        <f t="shared" si="282"/>
        <v>72124700</v>
      </c>
      <c r="BU573" t="str">
        <f t="shared" si="282"/>
        <v/>
      </c>
      <c r="BV573" t="str">
        <f t="shared" si="282"/>
        <v/>
      </c>
      <c r="BW573" t="str">
        <f t="shared" si="282"/>
        <v/>
      </c>
      <c r="BX573" t="str">
        <f t="shared" si="282"/>
        <v/>
      </c>
      <c r="BY573" t="str">
        <f t="shared" si="282"/>
        <v/>
      </c>
      <c r="BZ573" t="str">
        <f t="shared" si="282"/>
        <v/>
      </c>
      <c r="CA573" t="str">
        <f t="shared" si="282"/>
        <v/>
      </c>
      <c r="CB573" t="str">
        <f t="shared" si="282"/>
        <v/>
      </c>
      <c r="CC573" t="str">
        <f t="shared" si="282"/>
        <v/>
      </c>
      <c r="CD573" t="str">
        <f t="shared" si="282"/>
        <v/>
      </c>
      <c r="CE573" t="str">
        <f t="shared" si="282"/>
        <v/>
      </c>
      <c r="CF573" t="str">
        <f t="shared" si="282"/>
        <v/>
      </c>
      <c r="CG573" s="16"/>
      <c r="CM573">
        <f t="shared" si="283"/>
        <v>1.3045158204999501</v>
      </c>
      <c r="CN573" t="str">
        <f t="shared" si="283"/>
        <v/>
      </c>
      <c r="CO573" t="str">
        <f t="shared" si="283"/>
        <v/>
      </c>
      <c r="CP573" t="str">
        <f t="shared" si="283"/>
        <v/>
      </c>
      <c r="CQ573" t="str">
        <f t="shared" si="283"/>
        <v/>
      </c>
      <c r="CR573" t="str">
        <f t="shared" si="283"/>
        <v/>
      </c>
      <c r="CS573" t="str">
        <f t="shared" si="283"/>
        <v/>
      </c>
      <c r="CT573" t="str">
        <f t="shared" si="283"/>
        <v/>
      </c>
      <c r="CU573" t="str">
        <f t="shared" si="283"/>
        <v/>
      </c>
      <c r="CV573" t="str">
        <f t="shared" si="283"/>
        <v/>
      </c>
      <c r="CW573" t="str">
        <f t="shared" si="283"/>
        <v/>
      </c>
      <c r="CX573" t="str">
        <f t="shared" si="283"/>
        <v/>
      </c>
      <c r="CY573" t="str">
        <f t="shared" si="283"/>
        <v/>
      </c>
      <c r="DB573">
        <f t="shared" si="284"/>
        <v>60110184</v>
      </c>
      <c r="DC573" t="str">
        <f t="shared" si="284"/>
        <v/>
      </c>
      <c r="DD573" t="str">
        <f t="shared" si="284"/>
        <v/>
      </c>
      <c r="DE573" t="str">
        <f t="shared" si="284"/>
        <v/>
      </c>
      <c r="DF573" t="str">
        <f t="shared" si="284"/>
        <v/>
      </c>
      <c r="DG573" t="str">
        <f t="shared" si="284"/>
        <v/>
      </c>
      <c r="DH573" t="str">
        <f t="shared" si="284"/>
        <v/>
      </c>
      <c r="DI573" t="str">
        <f t="shared" si="284"/>
        <v/>
      </c>
      <c r="DJ573" t="str">
        <f t="shared" si="284"/>
        <v/>
      </c>
      <c r="DK573" t="str">
        <f t="shared" si="284"/>
        <v/>
      </c>
      <c r="DL573" t="str">
        <f t="shared" si="284"/>
        <v/>
      </c>
      <c r="DM573" t="str">
        <f t="shared" si="284"/>
        <v/>
      </c>
      <c r="DN573" t="str">
        <f t="shared" si="284"/>
        <v/>
      </c>
    </row>
    <row r="574" spans="1:118" x14ac:dyDescent="0.3">
      <c r="A574" t="s">
        <v>0</v>
      </c>
      <c r="B574" t="s">
        <v>1318</v>
      </c>
      <c r="C574">
        <v>1</v>
      </c>
      <c r="D574">
        <v>60315400</v>
      </c>
      <c r="E574">
        <v>0</v>
      </c>
      <c r="F574">
        <v>0</v>
      </c>
      <c r="G574">
        <v>9</v>
      </c>
      <c r="H574">
        <v>1.3045158204999501</v>
      </c>
      <c r="I574">
        <v>42106872</v>
      </c>
      <c r="K574">
        <f t="shared" si="286"/>
        <v>60315400</v>
      </c>
      <c r="L574" t="str">
        <f t="shared" si="285"/>
        <v/>
      </c>
      <c r="M574" t="str">
        <f t="shared" si="285"/>
        <v/>
      </c>
      <c r="N574" t="str">
        <f t="shared" si="285"/>
        <v/>
      </c>
      <c r="O574" t="str">
        <f t="shared" si="285"/>
        <v/>
      </c>
      <c r="P574" t="str">
        <f t="shared" si="285"/>
        <v/>
      </c>
      <c r="Q574" t="str">
        <f t="shared" si="285"/>
        <v/>
      </c>
      <c r="R574" t="str">
        <f t="shared" si="285"/>
        <v/>
      </c>
      <c r="S574" t="str">
        <f t="shared" si="285"/>
        <v/>
      </c>
      <c r="T574" t="str">
        <f t="shared" si="285"/>
        <v/>
      </c>
      <c r="U574" t="str">
        <f t="shared" si="285"/>
        <v/>
      </c>
      <c r="V574" t="str">
        <f t="shared" si="285"/>
        <v/>
      </c>
      <c r="W574" t="str">
        <f t="shared" si="285"/>
        <v/>
      </c>
      <c r="X574" s="16">
        <f t="shared" ref="X574" si="287">SUM(K574:W586)*10^(-9)</f>
        <v>16.341886000000002</v>
      </c>
      <c r="AE574">
        <f t="shared" si="280"/>
        <v>1.3045158204999501</v>
      </c>
      <c r="AF574" t="str">
        <f t="shared" si="280"/>
        <v/>
      </c>
      <c r="AG574" t="str">
        <f t="shared" si="280"/>
        <v/>
      </c>
      <c r="AH574" t="str">
        <f t="shared" si="280"/>
        <v/>
      </c>
      <c r="AI574" t="str">
        <f t="shared" si="280"/>
        <v/>
      </c>
      <c r="AJ574" t="str">
        <f t="shared" si="280"/>
        <v/>
      </c>
      <c r="AK574" t="str">
        <f t="shared" si="280"/>
        <v/>
      </c>
      <c r="AL574" t="str">
        <f t="shared" si="280"/>
        <v/>
      </c>
      <c r="AM574" t="str">
        <f t="shared" si="280"/>
        <v/>
      </c>
      <c r="AN574" t="str">
        <f t="shared" si="280"/>
        <v/>
      </c>
      <c r="AO574" t="str">
        <f t="shared" si="280"/>
        <v/>
      </c>
      <c r="AP574" t="str">
        <f t="shared" si="280"/>
        <v/>
      </c>
      <c r="AQ574" t="str">
        <f t="shared" si="280"/>
        <v/>
      </c>
      <c r="AT574">
        <f t="shared" si="281"/>
        <v>42106872</v>
      </c>
      <c r="AU574" t="str">
        <f t="shared" si="281"/>
        <v/>
      </c>
      <c r="AV574" t="str">
        <f t="shared" si="281"/>
        <v/>
      </c>
      <c r="AW574" t="str">
        <f t="shared" si="281"/>
        <v/>
      </c>
      <c r="AX574" t="str">
        <f t="shared" si="281"/>
        <v/>
      </c>
      <c r="AY574" t="str">
        <f t="shared" si="281"/>
        <v/>
      </c>
      <c r="AZ574" t="str">
        <f t="shared" si="281"/>
        <v/>
      </c>
      <c r="BA574" t="str">
        <f t="shared" si="281"/>
        <v/>
      </c>
      <c r="BB574" t="str">
        <f t="shared" si="281"/>
        <v/>
      </c>
      <c r="BC574" t="str">
        <f t="shared" si="281"/>
        <v/>
      </c>
      <c r="BD574" t="str">
        <f t="shared" si="281"/>
        <v/>
      </c>
      <c r="BE574" t="str">
        <f t="shared" si="281"/>
        <v/>
      </c>
      <c r="BF574" t="str">
        <f t="shared" si="281"/>
        <v/>
      </c>
      <c r="BK574" t="s">
        <v>0</v>
      </c>
      <c r="BL574" t="s">
        <v>1319</v>
      </c>
      <c r="BM574">
        <v>13</v>
      </c>
      <c r="BN574">
        <v>0</v>
      </c>
      <c r="BO574">
        <v>146034400</v>
      </c>
      <c r="BP574">
        <v>0</v>
      </c>
      <c r="BQ574">
        <v>10</v>
      </c>
      <c r="BR574">
        <v>1.24261334955943</v>
      </c>
      <c r="BS574">
        <v>51290064</v>
      </c>
      <c r="BT574" t="str">
        <f t="shared" si="282"/>
        <v/>
      </c>
      <c r="BU574" t="str">
        <f t="shared" si="282"/>
        <v/>
      </c>
      <c r="BV574" t="str">
        <f t="shared" si="282"/>
        <v/>
      </c>
      <c r="BW574" t="str">
        <f t="shared" si="282"/>
        <v/>
      </c>
      <c r="BX574" t="str">
        <f t="shared" si="282"/>
        <v/>
      </c>
      <c r="BY574" t="str">
        <f t="shared" si="282"/>
        <v/>
      </c>
      <c r="BZ574" t="str">
        <f t="shared" si="282"/>
        <v/>
      </c>
      <c r="CA574" t="str">
        <f t="shared" si="282"/>
        <v/>
      </c>
      <c r="CB574" t="str">
        <f t="shared" si="282"/>
        <v/>
      </c>
      <c r="CC574" t="str">
        <f t="shared" si="282"/>
        <v/>
      </c>
      <c r="CD574" t="str">
        <f t="shared" si="282"/>
        <v/>
      </c>
      <c r="CE574" t="str">
        <f t="shared" si="282"/>
        <v/>
      </c>
      <c r="CF574">
        <f t="shared" si="282"/>
        <v>146034400</v>
      </c>
      <c r="CG574" s="16">
        <f t="shared" ref="CG574" si="288">SUM(BT574:CF586)*10^(-9)</f>
        <v>18.4360252</v>
      </c>
      <c r="CM574" t="str">
        <f t="shared" si="283"/>
        <v/>
      </c>
      <c r="CN574" t="str">
        <f t="shared" si="283"/>
        <v/>
      </c>
      <c r="CO574" t="str">
        <f t="shared" si="283"/>
        <v/>
      </c>
      <c r="CP574" t="str">
        <f t="shared" si="283"/>
        <v/>
      </c>
      <c r="CQ574" t="str">
        <f t="shared" si="283"/>
        <v/>
      </c>
      <c r="CR574" t="str">
        <f t="shared" si="283"/>
        <v/>
      </c>
      <c r="CS574" t="str">
        <f t="shared" si="283"/>
        <v/>
      </c>
      <c r="CT574" t="str">
        <f t="shared" si="283"/>
        <v/>
      </c>
      <c r="CU574" t="str">
        <f t="shared" si="283"/>
        <v/>
      </c>
      <c r="CV574" t="str">
        <f t="shared" si="283"/>
        <v/>
      </c>
      <c r="CW574" t="str">
        <f t="shared" si="283"/>
        <v/>
      </c>
      <c r="CX574" t="str">
        <f t="shared" si="283"/>
        <v/>
      </c>
      <c r="CY574">
        <f t="shared" si="283"/>
        <v>1.24261334955943</v>
      </c>
      <c r="DB574" t="str">
        <f t="shared" si="284"/>
        <v/>
      </c>
      <c r="DC574" t="str">
        <f t="shared" si="284"/>
        <v/>
      </c>
      <c r="DD574" t="str">
        <f t="shared" si="284"/>
        <v/>
      </c>
      <c r="DE574" t="str">
        <f t="shared" si="284"/>
        <v/>
      </c>
      <c r="DF574" t="str">
        <f t="shared" si="284"/>
        <v/>
      </c>
      <c r="DG574" t="str">
        <f t="shared" si="284"/>
        <v/>
      </c>
      <c r="DH574" t="str">
        <f t="shared" si="284"/>
        <v/>
      </c>
      <c r="DI574" t="str">
        <f t="shared" si="284"/>
        <v/>
      </c>
      <c r="DJ574" t="str">
        <f t="shared" si="284"/>
        <v/>
      </c>
      <c r="DK574" t="str">
        <f t="shared" si="284"/>
        <v/>
      </c>
      <c r="DL574" t="str">
        <f t="shared" si="284"/>
        <v/>
      </c>
      <c r="DM574" t="str">
        <f t="shared" si="284"/>
        <v/>
      </c>
      <c r="DN574">
        <f t="shared" si="284"/>
        <v>51290064</v>
      </c>
    </row>
    <row r="575" spans="1:118" x14ac:dyDescent="0.3">
      <c r="A575" t="s">
        <v>0</v>
      </c>
      <c r="B575" t="s">
        <v>1320</v>
      </c>
      <c r="C575">
        <v>2</v>
      </c>
      <c r="D575">
        <v>5540888200</v>
      </c>
      <c r="E575">
        <v>0</v>
      </c>
      <c r="F575">
        <v>0</v>
      </c>
      <c r="G575">
        <v>4</v>
      </c>
      <c r="H575">
        <v>0.95234893613131</v>
      </c>
      <c r="I575">
        <v>51767146</v>
      </c>
      <c r="K575" t="str">
        <f t="shared" si="286"/>
        <v/>
      </c>
      <c r="L575">
        <f t="shared" si="285"/>
        <v>5540888200</v>
      </c>
      <c r="M575" t="str">
        <f t="shared" si="285"/>
        <v/>
      </c>
      <c r="N575" t="str">
        <f t="shared" si="285"/>
        <v/>
      </c>
      <c r="O575" t="str">
        <f t="shared" si="285"/>
        <v/>
      </c>
      <c r="P575" t="str">
        <f t="shared" si="285"/>
        <v/>
      </c>
      <c r="Q575" t="str">
        <f t="shared" si="285"/>
        <v/>
      </c>
      <c r="R575" t="str">
        <f t="shared" si="285"/>
        <v/>
      </c>
      <c r="S575" t="str">
        <f t="shared" si="285"/>
        <v/>
      </c>
      <c r="T575" t="str">
        <f t="shared" si="285"/>
        <v/>
      </c>
      <c r="U575" t="str">
        <f t="shared" si="285"/>
        <v/>
      </c>
      <c r="V575" t="str">
        <f t="shared" si="285"/>
        <v/>
      </c>
      <c r="W575" t="str">
        <f t="shared" si="285"/>
        <v/>
      </c>
      <c r="X575" s="16"/>
      <c r="AE575" t="str">
        <f t="shared" si="280"/>
        <v/>
      </c>
      <c r="AF575">
        <f t="shared" si="280"/>
        <v>0.95234893613131</v>
      </c>
      <c r="AG575" t="str">
        <f t="shared" si="280"/>
        <v/>
      </c>
      <c r="AH575" t="str">
        <f t="shared" si="280"/>
        <v/>
      </c>
      <c r="AI575" t="str">
        <f t="shared" si="280"/>
        <v/>
      </c>
      <c r="AJ575" t="str">
        <f t="shared" si="280"/>
        <v/>
      </c>
      <c r="AK575" t="str">
        <f t="shared" si="280"/>
        <v/>
      </c>
      <c r="AL575" t="str">
        <f t="shared" si="280"/>
        <v/>
      </c>
      <c r="AM575" t="str">
        <f t="shared" si="280"/>
        <v/>
      </c>
      <c r="AN575" t="str">
        <f t="shared" si="280"/>
        <v/>
      </c>
      <c r="AO575" t="str">
        <f t="shared" si="280"/>
        <v/>
      </c>
      <c r="AP575" t="str">
        <f t="shared" si="280"/>
        <v/>
      </c>
      <c r="AQ575" t="str">
        <f t="shared" si="280"/>
        <v/>
      </c>
      <c r="AT575" t="str">
        <f t="shared" si="281"/>
        <v/>
      </c>
      <c r="AU575">
        <f t="shared" si="281"/>
        <v>51767146</v>
      </c>
      <c r="AV575" t="str">
        <f t="shared" si="281"/>
        <v/>
      </c>
      <c r="AW575" t="str">
        <f t="shared" si="281"/>
        <v/>
      </c>
      <c r="AX575" t="str">
        <f t="shared" si="281"/>
        <v/>
      </c>
      <c r="AY575" t="str">
        <f t="shared" si="281"/>
        <v/>
      </c>
      <c r="AZ575" t="str">
        <f t="shared" si="281"/>
        <v/>
      </c>
      <c r="BA575" t="str">
        <f t="shared" si="281"/>
        <v/>
      </c>
      <c r="BB575" t="str">
        <f t="shared" si="281"/>
        <v/>
      </c>
      <c r="BC575" t="str">
        <f t="shared" si="281"/>
        <v/>
      </c>
      <c r="BD575" t="str">
        <f t="shared" si="281"/>
        <v/>
      </c>
      <c r="BE575" t="str">
        <f t="shared" si="281"/>
        <v/>
      </c>
      <c r="BF575" t="str">
        <f t="shared" si="281"/>
        <v/>
      </c>
      <c r="BK575" t="s">
        <v>0</v>
      </c>
      <c r="BL575" t="s">
        <v>1321</v>
      </c>
      <c r="BM575">
        <v>12</v>
      </c>
      <c r="BN575">
        <v>0</v>
      </c>
      <c r="BO575">
        <v>44601800</v>
      </c>
      <c r="BP575">
        <v>0</v>
      </c>
      <c r="BQ575">
        <v>31</v>
      </c>
      <c r="BR575">
        <v>1.81033679718187</v>
      </c>
      <c r="BS575">
        <v>60566240</v>
      </c>
      <c r="BT575" t="str">
        <f t="shared" si="282"/>
        <v/>
      </c>
      <c r="BU575" t="str">
        <f t="shared" si="282"/>
        <v/>
      </c>
      <c r="BV575" t="str">
        <f t="shared" si="282"/>
        <v/>
      </c>
      <c r="BW575" t="str">
        <f t="shared" si="282"/>
        <v/>
      </c>
      <c r="BX575" t="str">
        <f t="shared" si="282"/>
        <v/>
      </c>
      <c r="BY575" t="str">
        <f t="shared" si="282"/>
        <v/>
      </c>
      <c r="BZ575" t="str">
        <f t="shared" si="282"/>
        <v/>
      </c>
      <c r="CA575" t="str">
        <f t="shared" si="282"/>
        <v/>
      </c>
      <c r="CB575" t="str">
        <f t="shared" si="282"/>
        <v/>
      </c>
      <c r="CC575" t="str">
        <f t="shared" si="282"/>
        <v/>
      </c>
      <c r="CD575" t="str">
        <f t="shared" si="282"/>
        <v/>
      </c>
      <c r="CE575">
        <f t="shared" si="282"/>
        <v>44601800</v>
      </c>
      <c r="CF575" t="str">
        <f t="shared" si="282"/>
        <v/>
      </c>
      <c r="CG575" s="16"/>
      <c r="CM575" t="str">
        <f t="shared" si="283"/>
        <v/>
      </c>
      <c r="CN575" t="str">
        <f t="shared" si="283"/>
        <v/>
      </c>
      <c r="CO575" t="str">
        <f t="shared" si="283"/>
        <v/>
      </c>
      <c r="CP575" t="str">
        <f t="shared" si="283"/>
        <v/>
      </c>
      <c r="CQ575" t="str">
        <f t="shared" si="283"/>
        <v/>
      </c>
      <c r="CR575" t="str">
        <f t="shared" si="283"/>
        <v/>
      </c>
      <c r="CS575" t="str">
        <f t="shared" si="283"/>
        <v/>
      </c>
      <c r="CT575" t="str">
        <f t="shared" si="283"/>
        <v/>
      </c>
      <c r="CU575" t="str">
        <f t="shared" si="283"/>
        <v/>
      </c>
      <c r="CV575" t="str">
        <f t="shared" si="283"/>
        <v/>
      </c>
      <c r="CW575" t="str">
        <f t="shared" si="283"/>
        <v/>
      </c>
      <c r="CX575">
        <f t="shared" si="283"/>
        <v>1.81033679718187</v>
      </c>
      <c r="CY575" t="str">
        <f t="shared" si="283"/>
        <v/>
      </c>
      <c r="DB575" t="str">
        <f t="shared" si="284"/>
        <v/>
      </c>
      <c r="DC575" t="str">
        <f t="shared" si="284"/>
        <v/>
      </c>
      <c r="DD575" t="str">
        <f t="shared" si="284"/>
        <v/>
      </c>
      <c r="DE575" t="str">
        <f t="shared" si="284"/>
        <v/>
      </c>
      <c r="DF575" t="str">
        <f t="shared" si="284"/>
        <v/>
      </c>
      <c r="DG575" t="str">
        <f t="shared" si="284"/>
        <v/>
      </c>
      <c r="DH575" t="str">
        <f t="shared" si="284"/>
        <v/>
      </c>
      <c r="DI575" t="str">
        <f t="shared" si="284"/>
        <v/>
      </c>
      <c r="DJ575" t="str">
        <f t="shared" si="284"/>
        <v/>
      </c>
      <c r="DK575" t="str">
        <f t="shared" si="284"/>
        <v/>
      </c>
      <c r="DL575" t="str">
        <f t="shared" si="284"/>
        <v/>
      </c>
      <c r="DM575">
        <f t="shared" si="284"/>
        <v>60566240</v>
      </c>
      <c r="DN575" t="str">
        <f t="shared" si="284"/>
        <v/>
      </c>
    </row>
    <row r="576" spans="1:118" x14ac:dyDescent="0.3">
      <c r="A576" t="s">
        <v>0</v>
      </c>
      <c r="B576" t="s">
        <v>1322</v>
      </c>
      <c r="C576">
        <v>3</v>
      </c>
      <c r="D576">
        <v>50661700</v>
      </c>
      <c r="E576">
        <v>0</v>
      </c>
      <c r="F576">
        <v>0</v>
      </c>
      <c r="G576">
        <v>26</v>
      </c>
      <c r="H576">
        <v>0.94392733336269297</v>
      </c>
      <c r="I576">
        <v>59172496</v>
      </c>
      <c r="K576" t="str">
        <f t="shared" si="286"/>
        <v/>
      </c>
      <c r="L576" t="str">
        <f t="shared" si="285"/>
        <v/>
      </c>
      <c r="M576">
        <f t="shared" si="285"/>
        <v>50661700</v>
      </c>
      <c r="N576" t="str">
        <f t="shared" si="285"/>
        <v/>
      </c>
      <c r="O576" t="str">
        <f t="shared" si="285"/>
        <v/>
      </c>
      <c r="P576" t="str">
        <f t="shared" si="285"/>
        <v/>
      </c>
      <c r="Q576" t="str">
        <f t="shared" si="285"/>
        <v/>
      </c>
      <c r="R576" t="str">
        <f t="shared" si="285"/>
        <v/>
      </c>
      <c r="S576" t="str">
        <f t="shared" si="285"/>
        <v/>
      </c>
      <c r="T576" t="str">
        <f t="shared" si="285"/>
        <v/>
      </c>
      <c r="U576" t="str">
        <f t="shared" si="285"/>
        <v/>
      </c>
      <c r="V576" t="str">
        <f t="shared" si="285"/>
        <v/>
      </c>
      <c r="W576" t="str">
        <f t="shared" si="285"/>
        <v/>
      </c>
      <c r="X576" s="16"/>
      <c r="AE576" t="str">
        <f t="shared" si="280"/>
        <v/>
      </c>
      <c r="AF576" t="str">
        <f t="shared" si="280"/>
        <v/>
      </c>
      <c r="AG576">
        <f t="shared" si="280"/>
        <v>0.94392733336269297</v>
      </c>
      <c r="AH576" t="str">
        <f t="shared" si="280"/>
        <v/>
      </c>
      <c r="AI576" t="str">
        <f t="shared" si="280"/>
        <v/>
      </c>
      <c r="AJ576" t="str">
        <f t="shared" si="280"/>
        <v/>
      </c>
      <c r="AK576" t="str">
        <f t="shared" si="280"/>
        <v/>
      </c>
      <c r="AL576" t="str">
        <f t="shared" si="280"/>
        <v/>
      </c>
      <c r="AM576" t="str">
        <f t="shared" si="280"/>
        <v/>
      </c>
      <c r="AN576" t="str">
        <f t="shared" si="280"/>
        <v/>
      </c>
      <c r="AO576" t="str">
        <f t="shared" si="280"/>
        <v/>
      </c>
      <c r="AP576" t="str">
        <f t="shared" si="280"/>
        <v/>
      </c>
      <c r="AQ576" t="str">
        <f t="shared" si="280"/>
        <v/>
      </c>
      <c r="AT576" t="str">
        <f t="shared" si="281"/>
        <v/>
      </c>
      <c r="AU576" t="str">
        <f t="shared" si="281"/>
        <v/>
      </c>
      <c r="AV576">
        <f t="shared" si="281"/>
        <v>59172496</v>
      </c>
      <c r="AW576" t="str">
        <f t="shared" si="281"/>
        <v/>
      </c>
      <c r="AX576" t="str">
        <f t="shared" si="281"/>
        <v/>
      </c>
      <c r="AY576" t="str">
        <f t="shared" si="281"/>
        <v/>
      </c>
      <c r="AZ576" t="str">
        <f t="shared" si="281"/>
        <v/>
      </c>
      <c r="BA576" t="str">
        <f t="shared" si="281"/>
        <v/>
      </c>
      <c r="BB576" t="str">
        <f t="shared" si="281"/>
        <v/>
      </c>
      <c r="BC576" t="str">
        <f t="shared" si="281"/>
        <v/>
      </c>
      <c r="BD576" t="str">
        <f t="shared" si="281"/>
        <v/>
      </c>
      <c r="BE576" t="str">
        <f t="shared" si="281"/>
        <v/>
      </c>
      <c r="BF576" t="str">
        <f t="shared" si="281"/>
        <v/>
      </c>
      <c r="BK576" t="s">
        <v>0</v>
      </c>
      <c r="BL576" t="s">
        <v>1323</v>
      </c>
      <c r="BM576">
        <v>11</v>
      </c>
      <c r="BN576">
        <v>0</v>
      </c>
      <c r="BO576">
        <v>56030300</v>
      </c>
      <c r="BP576">
        <v>0</v>
      </c>
      <c r="BQ576">
        <v>16</v>
      </c>
      <c r="BR576">
        <v>1.81033679718187</v>
      </c>
      <c r="BS576">
        <v>40925192</v>
      </c>
      <c r="BT576" t="str">
        <f t="shared" si="282"/>
        <v/>
      </c>
      <c r="BU576" t="str">
        <f t="shared" si="282"/>
        <v/>
      </c>
      <c r="BV576" t="str">
        <f t="shared" si="282"/>
        <v/>
      </c>
      <c r="BW576" t="str">
        <f t="shared" si="282"/>
        <v/>
      </c>
      <c r="BX576" t="str">
        <f t="shared" si="282"/>
        <v/>
      </c>
      <c r="BY576" t="str">
        <f t="shared" si="282"/>
        <v/>
      </c>
      <c r="BZ576" t="str">
        <f t="shared" si="282"/>
        <v/>
      </c>
      <c r="CA576" t="str">
        <f t="shared" si="282"/>
        <v/>
      </c>
      <c r="CB576" t="str">
        <f t="shared" si="282"/>
        <v/>
      </c>
      <c r="CC576" t="str">
        <f t="shared" si="282"/>
        <v/>
      </c>
      <c r="CD576">
        <f t="shared" si="282"/>
        <v>56030300</v>
      </c>
      <c r="CE576" t="str">
        <f t="shared" si="282"/>
        <v/>
      </c>
      <c r="CF576" t="str">
        <f t="shared" si="282"/>
        <v/>
      </c>
      <c r="CG576" s="16"/>
      <c r="CM576" t="str">
        <f t="shared" si="283"/>
        <v/>
      </c>
      <c r="CN576" t="str">
        <f t="shared" si="283"/>
        <v/>
      </c>
      <c r="CO576" t="str">
        <f t="shared" si="283"/>
        <v/>
      </c>
      <c r="CP576" t="str">
        <f t="shared" si="283"/>
        <v/>
      </c>
      <c r="CQ576" t="str">
        <f t="shared" si="283"/>
        <v/>
      </c>
      <c r="CR576" t="str">
        <f t="shared" si="283"/>
        <v/>
      </c>
      <c r="CS576" t="str">
        <f t="shared" si="283"/>
        <v/>
      </c>
      <c r="CT576" t="str">
        <f t="shared" si="283"/>
        <v/>
      </c>
      <c r="CU576" t="str">
        <f t="shared" si="283"/>
        <v/>
      </c>
      <c r="CV576" t="str">
        <f t="shared" si="283"/>
        <v/>
      </c>
      <c r="CW576">
        <f t="shared" si="283"/>
        <v>1.81033679718187</v>
      </c>
      <c r="CX576" t="str">
        <f t="shared" si="283"/>
        <v/>
      </c>
      <c r="CY576" t="str">
        <f t="shared" si="283"/>
        <v/>
      </c>
      <c r="DB576" t="str">
        <f t="shared" si="284"/>
        <v/>
      </c>
      <c r="DC576" t="str">
        <f t="shared" si="284"/>
        <v/>
      </c>
      <c r="DD576" t="str">
        <f t="shared" si="284"/>
        <v/>
      </c>
      <c r="DE576" t="str">
        <f t="shared" si="284"/>
        <v/>
      </c>
      <c r="DF576" t="str">
        <f t="shared" si="284"/>
        <v/>
      </c>
      <c r="DG576" t="str">
        <f t="shared" si="284"/>
        <v/>
      </c>
      <c r="DH576" t="str">
        <f t="shared" si="284"/>
        <v/>
      </c>
      <c r="DI576" t="str">
        <f t="shared" si="284"/>
        <v/>
      </c>
      <c r="DJ576" t="str">
        <f t="shared" si="284"/>
        <v/>
      </c>
      <c r="DK576" t="str">
        <f t="shared" si="284"/>
        <v/>
      </c>
      <c r="DL576">
        <f t="shared" si="284"/>
        <v>40925192</v>
      </c>
      <c r="DM576" t="str">
        <f t="shared" si="284"/>
        <v/>
      </c>
      <c r="DN576" t="str">
        <f t="shared" si="284"/>
        <v/>
      </c>
    </row>
    <row r="577" spans="1:118" x14ac:dyDescent="0.3">
      <c r="A577" t="s">
        <v>0</v>
      </c>
      <c r="B577" t="s">
        <v>1324</v>
      </c>
      <c r="C577">
        <v>4</v>
      </c>
      <c r="D577">
        <v>59202200</v>
      </c>
      <c r="E577">
        <v>0</v>
      </c>
      <c r="F577">
        <v>0</v>
      </c>
      <c r="G577">
        <v>7</v>
      </c>
      <c r="H577">
        <v>0.94392733336269297</v>
      </c>
      <c r="I577">
        <v>40855168</v>
      </c>
      <c r="K577" t="str">
        <f t="shared" si="286"/>
        <v/>
      </c>
      <c r="L577" t="str">
        <f t="shared" si="285"/>
        <v/>
      </c>
      <c r="M577" t="str">
        <f t="shared" si="285"/>
        <v/>
      </c>
      <c r="N577">
        <f t="shared" si="285"/>
        <v>59202200</v>
      </c>
      <c r="O577" t="str">
        <f t="shared" si="285"/>
        <v/>
      </c>
      <c r="P577" t="str">
        <f t="shared" si="285"/>
        <v/>
      </c>
      <c r="Q577" t="str">
        <f t="shared" si="285"/>
        <v/>
      </c>
      <c r="R577" t="str">
        <f t="shared" si="285"/>
        <v/>
      </c>
      <c r="S577" t="str">
        <f t="shared" si="285"/>
        <v/>
      </c>
      <c r="T577" t="str">
        <f t="shared" si="285"/>
        <v/>
      </c>
      <c r="U577" t="str">
        <f t="shared" si="285"/>
        <v/>
      </c>
      <c r="V577" t="str">
        <f t="shared" si="285"/>
        <v/>
      </c>
      <c r="W577" t="str">
        <f t="shared" si="285"/>
        <v/>
      </c>
      <c r="X577" s="16"/>
      <c r="AE577" t="str">
        <f t="shared" si="280"/>
        <v/>
      </c>
      <c r="AF577" t="str">
        <f t="shared" si="280"/>
        <v/>
      </c>
      <c r="AG577" t="str">
        <f t="shared" si="280"/>
        <v/>
      </c>
      <c r="AH577">
        <f t="shared" si="280"/>
        <v>0.94392733336269297</v>
      </c>
      <c r="AI577" t="str">
        <f t="shared" si="280"/>
        <v/>
      </c>
      <c r="AJ577" t="str">
        <f t="shared" si="280"/>
        <v/>
      </c>
      <c r="AK577" t="str">
        <f t="shared" si="280"/>
        <v/>
      </c>
      <c r="AL577" t="str">
        <f t="shared" si="280"/>
        <v/>
      </c>
      <c r="AM577" t="str">
        <f t="shared" si="280"/>
        <v/>
      </c>
      <c r="AN577" t="str">
        <f t="shared" si="280"/>
        <v/>
      </c>
      <c r="AO577" t="str">
        <f t="shared" si="280"/>
        <v/>
      </c>
      <c r="AP577" t="str">
        <f t="shared" si="280"/>
        <v/>
      </c>
      <c r="AQ577" t="str">
        <f t="shared" si="280"/>
        <v/>
      </c>
      <c r="AT577" t="str">
        <f t="shared" si="281"/>
        <v/>
      </c>
      <c r="AU577" t="str">
        <f t="shared" si="281"/>
        <v/>
      </c>
      <c r="AV577" t="str">
        <f t="shared" si="281"/>
        <v/>
      </c>
      <c r="AW577">
        <f t="shared" si="281"/>
        <v>40855168</v>
      </c>
      <c r="AX577" t="str">
        <f t="shared" si="281"/>
        <v/>
      </c>
      <c r="AY577" t="str">
        <f t="shared" si="281"/>
        <v/>
      </c>
      <c r="AZ577" t="str">
        <f t="shared" si="281"/>
        <v/>
      </c>
      <c r="BA577" t="str">
        <f t="shared" si="281"/>
        <v/>
      </c>
      <c r="BB577" t="str">
        <f t="shared" si="281"/>
        <v/>
      </c>
      <c r="BC577" t="str">
        <f t="shared" si="281"/>
        <v/>
      </c>
      <c r="BD577" t="str">
        <f t="shared" si="281"/>
        <v/>
      </c>
      <c r="BE577" t="str">
        <f t="shared" si="281"/>
        <v/>
      </c>
      <c r="BF577" t="str">
        <f t="shared" si="281"/>
        <v/>
      </c>
      <c r="BK577" t="s">
        <v>0</v>
      </c>
      <c r="BL577" t="s">
        <v>1325</v>
      </c>
      <c r="BM577">
        <v>10</v>
      </c>
      <c r="BN577">
        <v>0</v>
      </c>
      <c r="BO577">
        <v>46350800</v>
      </c>
      <c r="BP577">
        <v>0</v>
      </c>
      <c r="BQ577">
        <v>9</v>
      </c>
      <c r="BR577">
        <v>0.49162593486801098</v>
      </c>
      <c r="BS577">
        <v>49722624</v>
      </c>
      <c r="BT577" t="str">
        <f t="shared" si="282"/>
        <v/>
      </c>
      <c r="BU577" t="str">
        <f t="shared" si="282"/>
        <v/>
      </c>
      <c r="BV577" t="str">
        <f t="shared" si="282"/>
        <v/>
      </c>
      <c r="BW577" t="str">
        <f t="shared" si="282"/>
        <v/>
      </c>
      <c r="BX577" t="str">
        <f t="shared" si="282"/>
        <v/>
      </c>
      <c r="BY577" t="str">
        <f t="shared" si="282"/>
        <v/>
      </c>
      <c r="BZ577" t="str">
        <f t="shared" si="282"/>
        <v/>
      </c>
      <c r="CA577" t="str">
        <f t="shared" si="282"/>
        <v/>
      </c>
      <c r="CB577" t="str">
        <f t="shared" si="282"/>
        <v/>
      </c>
      <c r="CC577">
        <f t="shared" si="282"/>
        <v>46350800</v>
      </c>
      <c r="CD577" t="str">
        <f t="shared" si="282"/>
        <v/>
      </c>
      <c r="CE577" t="str">
        <f t="shared" si="282"/>
        <v/>
      </c>
      <c r="CF577" t="str">
        <f t="shared" si="282"/>
        <v/>
      </c>
      <c r="CG577" s="16"/>
      <c r="CM577" t="str">
        <f t="shared" si="283"/>
        <v/>
      </c>
      <c r="CN577" t="str">
        <f t="shared" si="283"/>
        <v/>
      </c>
      <c r="CO577" t="str">
        <f t="shared" si="283"/>
        <v/>
      </c>
      <c r="CP577" t="str">
        <f t="shared" si="283"/>
        <v/>
      </c>
      <c r="CQ577" t="str">
        <f t="shared" si="283"/>
        <v/>
      </c>
      <c r="CR577" t="str">
        <f t="shared" si="283"/>
        <v/>
      </c>
      <c r="CS577" t="str">
        <f t="shared" si="283"/>
        <v/>
      </c>
      <c r="CT577" t="str">
        <f t="shared" si="283"/>
        <v/>
      </c>
      <c r="CU577" t="str">
        <f t="shared" si="283"/>
        <v/>
      </c>
      <c r="CV577">
        <f t="shared" si="283"/>
        <v>0.49162593486801098</v>
      </c>
      <c r="CW577" t="str">
        <f t="shared" si="283"/>
        <v/>
      </c>
      <c r="CX577" t="str">
        <f t="shared" si="283"/>
        <v/>
      </c>
      <c r="CY577" t="str">
        <f t="shared" si="283"/>
        <v/>
      </c>
      <c r="DB577" t="str">
        <f t="shared" si="284"/>
        <v/>
      </c>
      <c r="DC577" t="str">
        <f t="shared" si="284"/>
        <v/>
      </c>
      <c r="DD577" t="str">
        <f t="shared" si="284"/>
        <v/>
      </c>
      <c r="DE577" t="str">
        <f t="shared" si="284"/>
        <v/>
      </c>
      <c r="DF577" t="str">
        <f t="shared" si="284"/>
        <v/>
      </c>
      <c r="DG577" t="str">
        <f t="shared" si="284"/>
        <v/>
      </c>
      <c r="DH577" t="str">
        <f t="shared" si="284"/>
        <v/>
      </c>
      <c r="DI577" t="str">
        <f t="shared" si="284"/>
        <v/>
      </c>
      <c r="DJ577" t="str">
        <f t="shared" si="284"/>
        <v/>
      </c>
      <c r="DK577">
        <f t="shared" si="284"/>
        <v>49722624</v>
      </c>
      <c r="DL577" t="str">
        <f t="shared" si="284"/>
        <v/>
      </c>
      <c r="DM577" t="str">
        <f t="shared" si="284"/>
        <v/>
      </c>
      <c r="DN577" t="str">
        <f t="shared" si="284"/>
        <v/>
      </c>
    </row>
    <row r="578" spans="1:118" x14ac:dyDescent="0.3">
      <c r="A578" t="s">
        <v>0</v>
      </c>
      <c r="B578" t="s">
        <v>1326</v>
      </c>
      <c r="C578">
        <v>5</v>
      </c>
      <c r="D578">
        <v>63889300</v>
      </c>
      <c r="E578">
        <v>0</v>
      </c>
      <c r="F578">
        <v>0</v>
      </c>
      <c r="G578">
        <v>8</v>
      </c>
      <c r="H578">
        <v>1.0902209199949</v>
      </c>
      <c r="I578">
        <v>49539880</v>
      </c>
      <c r="K578" t="str">
        <f t="shared" si="286"/>
        <v/>
      </c>
      <c r="L578" t="str">
        <f t="shared" si="285"/>
        <v/>
      </c>
      <c r="M578" t="str">
        <f t="shared" si="285"/>
        <v/>
      </c>
      <c r="N578" t="str">
        <f t="shared" si="285"/>
        <v/>
      </c>
      <c r="O578">
        <f t="shared" si="285"/>
        <v>63889300</v>
      </c>
      <c r="P578" t="str">
        <f t="shared" si="285"/>
        <v/>
      </c>
      <c r="Q578" t="str">
        <f t="shared" si="285"/>
        <v/>
      </c>
      <c r="R578" t="str">
        <f t="shared" si="285"/>
        <v/>
      </c>
      <c r="S578" t="str">
        <f t="shared" si="285"/>
        <v/>
      </c>
      <c r="T578" t="str">
        <f t="shared" si="285"/>
        <v/>
      </c>
      <c r="U578" t="str">
        <f t="shared" si="285"/>
        <v/>
      </c>
      <c r="V578" t="str">
        <f t="shared" si="285"/>
        <v/>
      </c>
      <c r="W578" t="str">
        <f t="shared" si="285"/>
        <v/>
      </c>
      <c r="X578" s="16"/>
      <c r="AE578" t="str">
        <f t="shared" si="280"/>
        <v/>
      </c>
      <c r="AF578" t="str">
        <f t="shared" si="280"/>
        <v/>
      </c>
      <c r="AG578" t="str">
        <f t="shared" si="280"/>
        <v/>
      </c>
      <c r="AH578" t="str">
        <f t="shared" si="280"/>
        <v/>
      </c>
      <c r="AI578">
        <f t="shared" si="280"/>
        <v>1.0902209199949</v>
      </c>
      <c r="AJ578" t="str">
        <f t="shared" si="280"/>
        <v/>
      </c>
      <c r="AK578" t="str">
        <f t="shared" si="280"/>
        <v/>
      </c>
      <c r="AL578" t="str">
        <f t="shared" si="280"/>
        <v/>
      </c>
      <c r="AM578" t="str">
        <f t="shared" si="280"/>
        <v/>
      </c>
      <c r="AN578" t="str">
        <f t="shared" si="280"/>
        <v/>
      </c>
      <c r="AO578" t="str">
        <f t="shared" si="280"/>
        <v/>
      </c>
      <c r="AP578" t="str">
        <f t="shared" si="280"/>
        <v/>
      </c>
      <c r="AQ578" t="str">
        <f t="shared" si="280"/>
        <v/>
      </c>
      <c r="AT578" t="str">
        <f t="shared" si="281"/>
        <v/>
      </c>
      <c r="AU578" t="str">
        <f t="shared" si="281"/>
        <v/>
      </c>
      <c r="AV578" t="str">
        <f t="shared" si="281"/>
        <v/>
      </c>
      <c r="AW578" t="str">
        <f t="shared" si="281"/>
        <v/>
      </c>
      <c r="AX578">
        <f t="shared" si="281"/>
        <v>49539880</v>
      </c>
      <c r="AY578" t="str">
        <f t="shared" si="281"/>
        <v/>
      </c>
      <c r="AZ578" t="str">
        <f t="shared" si="281"/>
        <v/>
      </c>
      <c r="BA578" t="str">
        <f t="shared" si="281"/>
        <v/>
      </c>
      <c r="BB578" t="str">
        <f t="shared" si="281"/>
        <v/>
      </c>
      <c r="BC578" t="str">
        <f t="shared" si="281"/>
        <v/>
      </c>
      <c r="BD578" t="str">
        <f t="shared" si="281"/>
        <v/>
      </c>
      <c r="BE578" t="str">
        <f t="shared" si="281"/>
        <v/>
      </c>
      <c r="BF578" t="str">
        <f t="shared" si="281"/>
        <v/>
      </c>
      <c r="BK578" t="s">
        <v>0</v>
      </c>
      <c r="BL578" t="s">
        <v>1327</v>
      </c>
      <c r="BM578">
        <v>9</v>
      </c>
      <c r="BN578">
        <v>0</v>
      </c>
      <c r="BO578">
        <v>46617500</v>
      </c>
      <c r="BP578">
        <v>0</v>
      </c>
      <c r="BQ578">
        <v>9</v>
      </c>
      <c r="BR578">
        <v>0.49162593486801098</v>
      </c>
      <c r="BS578">
        <v>56663800</v>
      </c>
      <c r="BT578" t="str">
        <f t="shared" si="282"/>
        <v/>
      </c>
      <c r="BU578" t="str">
        <f t="shared" si="282"/>
        <v/>
      </c>
      <c r="BV578" t="str">
        <f t="shared" si="282"/>
        <v/>
      </c>
      <c r="BW578" t="str">
        <f t="shared" si="282"/>
        <v/>
      </c>
      <c r="BX578" t="str">
        <f t="shared" si="282"/>
        <v/>
      </c>
      <c r="BY578" t="str">
        <f t="shared" si="282"/>
        <v/>
      </c>
      <c r="BZ578" t="str">
        <f t="shared" si="282"/>
        <v/>
      </c>
      <c r="CA578" t="str">
        <f t="shared" si="282"/>
        <v/>
      </c>
      <c r="CB578">
        <f t="shared" si="282"/>
        <v>46617500</v>
      </c>
      <c r="CC578" t="str">
        <f t="shared" si="282"/>
        <v/>
      </c>
      <c r="CD578" t="str">
        <f t="shared" si="282"/>
        <v/>
      </c>
      <c r="CE578" t="str">
        <f t="shared" si="282"/>
        <v/>
      </c>
      <c r="CF578" t="str">
        <f t="shared" si="282"/>
        <v/>
      </c>
      <c r="CG578" s="16"/>
      <c r="CM578" t="str">
        <f t="shared" si="283"/>
        <v/>
      </c>
      <c r="CN578" t="str">
        <f t="shared" si="283"/>
        <v/>
      </c>
      <c r="CO578" t="str">
        <f t="shared" si="283"/>
        <v/>
      </c>
      <c r="CP578" t="str">
        <f t="shared" si="283"/>
        <v/>
      </c>
      <c r="CQ578" t="str">
        <f t="shared" si="283"/>
        <v/>
      </c>
      <c r="CR578" t="str">
        <f t="shared" si="283"/>
        <v/>
      </c>
      <c r="CS578" t="str">
        <f t="shared" si="283"/>
        <v/>
      </c>
      <c r="CT578" t="str">
        <f t="shared" si="283"/>
        <v/>
      </c>
      <c r="CU578">
        <f t="shared" si="283"/>
        <v>0.49162593486801098</v>
      </c>
      <c r="CV578" t="str">
        <f t="shared" si="283"/>
        <v/>
      </c>
      <c r="CW578" t="str">
        <f t="shared" si="283"/>
        <v/>
      </c>
      <c r="CX578" t="str">
        <f t="shared" si="283"/>
        <v/>
      </c>
      <c r="CY578" t="str">
        <f t="shared" si="283"/>
        <v/>
      </c>
      <c r="DB578" t="str">
        <f t="shared" si="284"/>
        <v/>
      </c>
      <c r="DC578" t="str">
        <f t="shared" si="284"/>
        <v/>
      </c>
      <c r="DD578" t="str">
        <f t="shared" si="284"/>
        <v/>
      </c>
      <c r="DE578" t="str">
        <f t="shared" si="284"/>
        <v/>
      </c>
      <c r="DF578" t="str">
        <f t="shared" si="284"/>
        <v/>
      </c>
      <c r="DG578" t="str">
        <f t="shared" si="284"/>
        <v/>
      </c>
      <c r="DH578" t="str">
        <f t="shared" si="284"/>
        <v/>
      </c>
      <c r="DI578" t="str">
        <f t="shared" si="284"/>
        <v/>
      </c>
      <c r="DJ578">
        <f t="shared" si="284"/>
        <v>56663800</v>
      </c>
      <c r="DK578" t="str">
        <f t="shared" si="284"/>
        <v/>
      </c>
      <c r="DL578" t="str">
        <f t="shared" si="284"/>
        <v/>
      </c>
      <c r="DM578" t="str">
        <f t="shared" si="284"/>
        <v/>
      </c>
      <c r="DN578" t="str">
        <f t="shared" si="284"/>
        <v/>
      </c>
    </row>
    <row r="579" spans="1:118" x14ac:dyDescent="0.3">
      <c r="A579" t="s">
        <v>0</v>
      </c>
      <c r="B579" t="s">
        <v>1328</v>
      </c>
      <c r="C579">
        <v>6</v>
      </c>
      <c r="D579">
        <v>57662600</v>
      </c>
      <c r="E579">
        <v>0</v>
      </c>
      <c r="F579">
        <v>0</v>
      </c>
      <c r="G579">
        <v>46</v>
      </c>
      <c r="H579">
        <v>1.0902209199949</v>
      </c>
      <c r="I579">
        <v>58319864</v>
      </c>
      <c r="K579" t="str">
        <f t="shared" si="286"/>
        <v/>
      </c>
      <c r="L579" t="str">
        <f t="shared" si="285"/>
        <v/>
      </c>
      <c r="M579" t="str">
        <f t="shared" si="285"/>
        <v/>
      </c>
      <c r="N579" t="str">
        <f t="shared" si="285"/>
        <v/>
      </c>
      <c r="O579" t="str">
        <f t="shared" si="285"/>
        <v/>
      </c>
      <c r="P579">
        <f t="shared" si="285"/>
        <v>57662600</v>
      </c>
      <c r="Q579" t="str">
        <f t="shared" si="285"/>
        <v/>
      </c>
      <c r="R579" t="str">
        <f t="shared" si="285"/>
        <v/>
      </c>
      <c r="S579" t="str">
        <f t="shared" si="285"/>
        <v/>
      </c>
      <c r="T579" t="str">
        <f t="shared" si="285"/>
        <v/>
      </c>
      <c r="U579" t="str">
        <f t="shared" si="285"/>
        <v/>
      </c>
      <c r="V579" t="str">
        <f t="shared" si="285"/>
        <v/>
      </c>
      <c r="W579" t="str">
        <f t="shared" si="285"/>
        <v/>
      </c>
      <c r="X579" s="16"/>
      <c r="AE579" t="str">
        <f t="shared" si="280"/>
        <v/>
      </c>
      <c r="AF579" t="str">
        <f t="shared" si="280"/>
        <v/>
      </c>
      <c r="AG579" t="str">
        <f t="shared" si="280"/>
        <v/>
      </c>
      <c r="AH579" t="str">
        <f t="shared" si="280"/>
        <v/>
      </c>
      <c r="AI579" t="str">
        <f t="shared" si="280"/>
        <v/>
      </c>
      <c r="AJ579">
        <f t="shared" si="280"/>
        <v>1.0902209199949</v>
      </c>
      <c r="AK579" t="str">
        <f t="shared" si="280"/>
        <v/>
      </c>
      <c r="AL579" t="str">
        <f t="shared" si="280"/>
        <v/>
      </c>
      <c r="AM579" t="str">
        <f t="shared" si="280"/>
        <v/>
      </c>
      <c r="AN579" t="str">
        <f t="shared" si="280"/>
        <v/>
      </c>
      <c r="AO579" t="str">
        <f t="shared" si="280"/>
        <v/>
      </c>
      <c r="AP579" t="str">
        <f t="shared" si="280"/>
        <v/>
      </c>
      <c r="AQ579" t="str">
        <f t="shared" si="280"/>
        <v/>
      </c>
      <c r="AT579" t="str">
        <f t="shared" si="281"/>
        <v/>
      </c>
      <c r="AU579" t="str">
        <f t="shared" si="281"/>
        <v/>
      </c>
      <c r="AV579" t="str">
        <f t="shared" si="281"/>
        <v/>
      </c>
      <c r="AW579" t="str">
        <f t="shared" si="281"/>
        <v/>
      </c>
      <c r="AX579" t="str">
        <f t="shared" si="281"/>
        <v/>
      </c>
      <c r="AY579">
        <f t="shared" si="281"/>
        <v>58319864</v>
      </c>
      <c r="AZ579" t="str">
        <f t="shared" si="281"/>
        <v/>
      </c>
      <c r="BA579" t="str">
        <f t="shared" si="281"/>
        <v/>
      </c>
      <c r="BB579" t="str">
        <f t="shared" si="281"/>
        <v/>
      </c>
      <c r="BC579" t="str">
        <f t="shared" si="281"/>
        <v/>
      </c>
      <c r="BD579" t="str">
        <f t="shared" si="281"/>
        <v/>
      </c>
      <c r="BE579" t="str">
        <f t="shared" si="281"/>
        <v/>
      </c>
      <c r="BF579" t="str">
        <f t="shared" si="281"/>
        <v/>
      </c>
      <c r="BK579" t="s">
        <v>0</v>
      </c>
      <c r="BL579" t="s">
        <v>1329</v>
      </c>
      <c r="BM579">
        <v>8</v>
      </c>
      <c r="BN579">
        <v>0</v>
      </c>
      <c r="BO579">
        <v>49274800</v>
      </c>
      <c r="BP579">
        <v>0</v>
      </c>
      <c r="BQ579">
        <v>26</v>
      </c>
      <c r="BR579">
        <v>0.73173975634588095</v>
      </c>
      <c r="BS579">
        <v>64150504</v>
      </c>
      <c r="BT579" t="str">
        <f t="shared" si="282"/>
        <v/>
      </c>
      <c r="BU579" t="str">
        <f t="shared" si="282"/>
        <v/>
      </c>
      <c r="BV579" t="str">
        <f t="shared" si="282"/>
        <v/>
      </c>
      <c r="BW579" t="str">
        <f t="shared" si="282"/>
        <v/>
      </c>
      <c r="BX579" t="str">
        <f t="shared" si="282"/>
        <v/>
      </c>
      <c r="BY579" t="str">
        <f t="shared" si="282"/>
        <v/>
      </c>
      <c r="BZ579" t="str">
        <f t="shared" si="282"/>
        <v/>
      </c>
      <c r="CA579">
        <f t="shared" si="282"/>
        <v>49274800</v>
      </c>
      <c r="CB579" t="str">
        <f t="shared" si="282"/>
        <v/>
      </c>
      <c r="CC579" t="str">
        <f t="shared" si="282"/>
        <v/>
      </c>
      <c r="CD579" t="str">
        <f t="shared" si="282"/>
        <v/>
      </c>
      <c r="CE579" t="str">
        <f t="shared" si="282"/>
        <v/>
      </c>
      <c r="CF579" t="str">
        <f t="shared" si="282"/>
        <v/>
      </c>
      <c r="CG579" s="16"/>
      <c r="CM579" t="str">
        <f t="shared" si="283"/>
        <v/>
      </c>
      <c r="CN579" t="str">
        <f t="shared" si="283"/>
        <v/>
      </c>
      <c r="CO579" t="str">
        <f t="shared" si="283"/>
        <v/>
      </c>
      <c r="CP579" t="str">
        <f t="shared" si="283"/>
        <v/>
      </c>
      <c r="CQ579" t="str">
        <f t="shared" si="283"/>
        <v/>
      </c>
      <c r="CR579" t="str">
        <f t="shared" si="283"/>
        <v/>
      </c>
      <c r="CS579" t="str">
        <f t="shared" si="283"/>
        <v/>
      </c>
      <c r="CT579">
        <f t="shared" si="283"/>
        <v>0.73173975634588095</v>
      </c>
      <c r="CU579" t="str">
        <f t="shared" si="283"/>
        <v/>
      </c>
      <c r="CV579" t="str">
        <f t="shared" si="283"/>
        <v/>
      </c>
      <c r="CW579" t="str">
        <f t="shared" si="283"/>
        <v/>
      </c>
      <c r="CX579" t="str">
        <f t="shared" si="283"/>
        <v/>
      </c>
      <c r="CY579" t="str">
        <f t="shared" si="283"/>
        <v/>
      </c>
      <c r="DB579" t="str">
        <f t="shared" si="284"/>
        <v/>
      </c>
      <c r="DC579" t="str">
        <f t="shared" si="284"/>
        <v/>
      </c>
      <c r="DD579" t="str">
        <f t="shared" si="284"/>
        <v/>
      </c>
      <c r="DE579" t="str">
        <f t="shared" si="284"/>
        <v/>
      </c>
      <c r="DF579" t="str">
        <f t="shared" si="284"/>
        <v/>
      </c>
      <c r="DG579" t="str">
        <f t="shared" si="284"/>
        <v/>
      </c>
      <c r="DH579" t="str">
        <f t="shared" si="284"/>
        <v/>
      </c>
      <c r="DI579">
        <f t="shared" si="284"/>
        <v>64150504</v>
      </c>
      <c r="DJ579" t="str">
        <f t="shared" si="284"/>
        <v/>
      </c>
      <c r="DK579" t="str">
        <f t="shared" si="284"/>
        <v/>
      </c>
      <c r="DL579" t="str">
        <f t="shared" si="284"/>
        <v/>
      </c>
      <c r="DM579" t="str">
        <f t="shared" si="284"/>
        <v/>
      </c>
      <c r="DN579" t="str">
        <f t="shared" si="284"/>
        <v/>
      </c>
    </row>
    <row r="580" spans="1:118" x14ac:dyDescent="0.3">
      <c r="A580" t="s">
        <v>0</v>
      </c>
      <c r="B580" t="s">
        <v>1330</v>
      </c>
      <c r="C580">
        <v>7</v>
      </c>
      <c r="D580">
        <v>5940272000</v>
      </c>
      <c r="E580">
        <v>0</v>
      </c>
      <c r="F580">
        <v>0</v>
      </c>
      <c r="G580">
        <v>19</v>
      </c>
      <c r="H580">
        <v>1.0268377727779301</v>
      </c>
      <c r="I580">
        <v>43061269</v>
      </c>
      <c r="K580" t="str">
        <f t="shared" si="286"/>
        <v/>
      </c>
      <c r="L580" t="str">
        <f t="shared" si="285"/>
        <v/>
      </c>
      <c r="M580" t="str">
        <f t="shared" si="285"/>
        <v/>
      </c>
      <c r="N580" t="str">
        <f t="shared" si="285"/>
        <v/>
      </c>
      <c r="O580" t="str">
        <f t="shared" si="285"/>
        <v/>
      </c>
      <c r="P580" t="str">
        <f t="shared" si="285"/>
        <v/>
      </c>
      <c r="Q580">
        <f t="shared" si="285"/>
        <v>5940272000</v>
      </c>
      <c r="R580" t="str">
        <f t="shared" si="285"/>
        <v/>
      </c>
      <c r="S580" t="str">
        <f t="shared" si="285"/>
        <v/>
      </c>
      <c r="T580" t="str">
        <f t="shared" si="285"/>
        <v/>
      </c>
      <c r="U580" t="str">
        <f t="shared" si="285"/>
        <v/>
      </c>
      <c r="V580" t="str">
        <f t="shared" si="285"/>
        <v/>
      </c>
      <c r="W580" t="str">
        <f t="shared" si="285"/>
        <v/>
      </c>
      <c r="X580" s="16"/>
      <c r="AE580" t="str">
        <f t="shared" si="280"/>
        <v/>
      </c>
      <c r="AF580" t="str">
        <f t="shared" si="280"/>
        <v/>
      </c>
      <c r="AG580" t="str">
        <f t="shared" si="280"/>
        <v/>
      </c>
      <c r="AH580" t="str">
        <f t="shared" si="280"/>
        <v/>
      </c>
      <c r="AI580" t="str">
        <f t="shared" si="280"/>
        <v/>
      </c>
      <c r="AJ580" t="str">
        <f t="shared" si="280"/>
        <v/>
      </c>
      <c r="AK580">
        <f t="shared" si="280"/>
        <v>1.0268377727779301</v>
      </c>
      <c r="AL580" t="str">
        <f t="shared" si="280"/>
        <v/>
      </c>
      <c r="AM580" t="str">
        <f t="shared" si="280"/>
        <v/>
      </c>
      <c r="AN580" t="str">
        <f t="shared" si="280"/>
        <v/>
      </c>
      <c r="AO580" t="str">
        <f t="shared" si="280"/>
        <v/>
      </c>
      <c r="AP580" t="str">
        <f t="shared" si="280"/>
        <v/>
      </c>
      <c r="AQ580" t="str">
        <f t="shared" si="280"/>
        <v/>
      </c>
      <c r="AT580" t="str">
        <f t="shared" si="281"/>
        <v/>
      </c>
      <c r="AU580" t="str">
        <f t="shared" si="281"/>
        <v/>
      </c>
      <c r="AV580" t="str">
        <f t="shared" si="281"/>
        <v/>
      </c>
      <c r="AW580" t="str">
        <f t="shared" si="281"/>
        <v/>
      </c>
      <c r="AX580" t="str">
        <f t="shared" si="281"/>
        <v/>
      </c>
      <c r="AY580" t="str">
        <f t="shared" si="281"/>
        <v/>
      </c>
      <c r="AZ580">
        <f t="shared" si="281"/>
        <v>43061269</v>
      </c>
      <c r="BA580" t="str">
        <f t="shared" si="281"/>
        <v/>
      </c>
      <c r="BB580" t="str">
        <f t="shared" si="281"/>
        <v/>
      </c>
      <c r="BC580" t="str">
        <f t="shared" si="281"/>
        <v/>
      </c>
      <c r="BD580" t="str">
        <f t="shared" si="281"/>
        <v/>
      </c>
      <c r="BE580" t="str">
        <f t="shared" si="281"/>
        <v/>
      </c>
      <c r="BF580" t="str">
        <f t="shared" si="281"/>
        <v/>
      </c>
      <c r="BK580" t="s">
        <v>0</v>
      </c>
      <c r="BL580" t="s">
        <v>1331</v>
      </c>
      <c r="BM580">
        <v>7</v>
      </c>
      <c r="BN580">
        <v>0</v>
      </c>
      <c r="BO580">
        <v>5524032700</v>
      </c>
      <c r="BP580">
        <v>0</v>
      </c>
      <c r="BQ580">
        <v>19</v>
      </c>
      <c r="BR580">
        <v>1.0613881420359901</v>
      </c>
      <c r="BS580">
        <v>47121913</v>
      </c>
      <c r="BT580" t="str">
        <f t="shared" si="282"/>
        <v/>
      </c>
      <c r="BU580" t="str">
        <f t="shared" si="282"/>
        <v/>
      </c>
      <c r="BV580" t="str">
        <f t="shared" si="282"/>
        <v/>
      </c>
      <c r="BW580" t="str">
        <f t="shared" si="282"/>
        <v/>
      </c>
      <c r="BX580" t="str">
        <f t="shared" si="282"/>
        <v/>
      </c>
      <c r="BY580" t="str">
        <f t="shared" si="282"/>
        <v/>
      </c>
      <c r="BZ580">
        <f t="shared" si="282"/>
        <v>5524032700</v>
      </c>
      <c r="CA580" t="str">
        <f t="shared" si="282"/>
        <v/>
      </c>
      <c r="CB580" t="str">
        <f t="shared" si="282"/>
        <v/>
      </c>
      <c r="CC580" t="str">
        <f t="shared" si="282"/>
        <v/>
      </c>
      <c r="CD580" t="str">
        <f t="shared" si="282"/>
        <v/>
      </c>
      <c r="CE580" t="str">
        <f t="shared" si="282"/>
        <v/>
      </c>
      <c r="CF580" t="str">
        <f t="shared" si="282"/>
        <v/>
      </c>
      <c r="CG580" s="16"/>
      <c r="CM580" t="str">
        <f t="shared" si="283"/>
        <v/>
      </c>
      <c r="CN580" t="str">
        <f t="shared" si="283"/>
        <v/>
      </c>
      <c r="CO580" t="str">
        <f t="shared" si="283"/>
        <v/>
      </c>
      <c r="CP580" t="str">
        <f t="shared" si="283"/>
        <v/>
      </c>
      <c r="CQ580" t="str">
        <f t="shared" si="283"/>
        <v/>
      </c>
      <c r="CR580" t="str">
        <f t="shared" si="283"/>
        <v/>
      </c>
      <c r="CS580">
        <f t="shared" si="283"/>
        <v>1.0613881420359901</v>
      </c>
      <c r="CT580" t="str">
        <f t="shared" si="283"/>
        <v/>
      </c>
      <c r="CU580" t="str">
        <f t="shared" si="283"/>
        <v/>
      </c>
      <c r="CV580" t="str">
        <f t="shared" si="283"/>
        <v/>
      </c>
      <c r="CW580" t="str">
        <f t="shared" si="283"/>
        <v/>
      </c>
      <c r="CX580" t="str">
        <f t="shared" si="283"/>
        <v/>
      </c>
      <c r="CY580" t="str">
        <f t="shared" si="283"/>
        <v/>
      </c>
      <c r="DB580" t="str">
        <f t="shared" si="284"/>
        <v/>
      </c>
      <c r="DC580" t="str">
        <f t="shared" si="284"/>
        <v/>
      </c>
      <c r="DD580" t="str">
        <f t="shared" si="284"/>
        <v/>
      </c>
      <c r="DE580" t="str">
        <f t="shared" si="284"/>
        <v/>
      </c>
      <c r="DF580" t="str">
        <f t="shared" si="284"/>
        <v/>
      </c>
      <c r="DG580" t="str">
        <f t="shared" si="284"/>
        <v/>
      </c>
      <c r="DH580">
        <f t="shared" si="284"/>
        <v>47121913</v>
      </c>
      <c r="DI580" t="str">
        <f t="shared" si="284"/>
        <v/>
      </c>
      <c r="DJ580" t="str">
        <f t="shared" si="284"/>
        <v/>
      </c>
      <c r="DK580" t="str">
        <f t="shared" si="284"/>
        <v/>
      </c>
      <c r="DL580" t="str">
        <f t="shared" si="284"/>
        <v/>
      </c>
      <c r="DM580" t="str">
        <f t="shared" si="284"/>
        <v/>
      </c>
      <c r="DN580" t="str">
        <f t="shared" si="284"/>
        <v/>
      </c>
    </row>
    <row r="581" spans="1:118" x14ac:dyDescent="0.3">
      <c r="A581" t="s">
        <v>0</v>
      </c>
      <c r="B581" t="s">
        <v>1332</v>
      </c>
      <c r="C581">
        <v>8</v>
      </c>
      <c r="D581">
        <v>74775100</v>
      </c>
      <c r="E581">
        <v>0</v>
      </c>
      <c r="F581">
        <v>0</v>
      </c>
      <c r="G581">
        <v>26</v>
      </c>
      <c r="H581">
        <v>0.75471045587699404</v>
      </c>
      <c r="I581">
        <v>49045024</v>
      </c>
      <c r="K581" t="str">
        <f t="shared" si="286"/>
        <v/>
      </c>
      <c r="L581" t="str">
        <f t="shared" si="285"/>
        <v/>
      </c>
      <c r="M581" t="str">
        <f t="shared" si="285"/>
        <v/>
      </c>
      <c r="N581" t="str">
        <f t="shared" si="285"/>
        <v/>
      </c>
      <c r="O581" t="str">
        <f t="shared" si="285"/>
        <v/>
      </c>
      <c r="P581" t="str">
        <f t="shared" si="285"/>
        <v/>
      </c>
      <c r="Q581" t="str">
        <f t="shared" si="285"/>
        <v/>
      </c>
      <c r="R581">
        <f t="shared" si="285"/>
        <v>74775100</v>
      </c>
      <c r="S581" t="str">
        <f t="shared" si="285"/>
        <v/>
      </c>
      <c r="T581" t="str">
        <f t="shared" si="285"/>
        <v/>
      </c>
      <c r="U581" t="str">
        <f t="shared" si="285"/>
        <v/>
      </c>
      <c r="V581" t="str">
        <f t="shared" si="285"/>
        <v/>
      </c>
      <c r="W581" t="str">
        <f t="shared" si="285"/>
        <v/>
      </c>
      <c r="X581" s="16"/>
      <c r="AE581" t="str">
        <f t="shared" si="280"/>
        <v/>
      </c>
      <c r="AF581" t="str">
        <f t="shared" si="280"/>
        <v/>
      </c>
      <c r="AG581" t="str">
        <f t="shared" si="280"/>
        <v/>
      </c>
      <c r="AH581" t="str">
        <f t="shared" si="280"/>
        <v/>
      </c>
      <c r="AI581" t="str">
        <f t="shared" si="280"/>
        <v/>
      </c>
      <c r="AJ581" t="str">
        <f t="shared" si="280"/>
        <v/>
      </c>
      <c r="AK581" t="str">
        <f t="shared" si="280"/>
        <v/>
      </c>
      <c r="AL581">
        <f t="shared" si="280"/>
        <v>0.75471045587699404</v>
      </c>
      <c r="AM581" t="str">
        <f t="shared" si="280"/>
        <v/>
      </c>
      <c r="AN581" t="str">
        <f t="shared" si="280"/>
        <v/>
      </c>
      <c r="AO581" t="str">
        <f t="shared" si="280"/>
        <v/>
      </c>
      <c r="AP581" t="str">
        <f t="shared" si="280"/>
        <v/>
      </c>
      <c r="AQ581" t="str">
        <f t="shared" si="280"/>
        <v/>
      </c>
      <c r="AT581" t="str">
        <f t="shared" si="281"/>
        <v/>
      </c>
      <c r="AU581" t="str">
        <f t="shared" si="281"/>
        <v/>
      </c>
      <c r="AV581" t="str">
        <f t="shared" si="281"/>
        <v/>
      </c>
      <c r="AW581" t="str">
        <f t="shared" si="281"/>
        <v/>
      </c>
      <c r="AX581" t="str">
        <f t="shared" si="281"/>
        <v/>
      </c>
      <c r="AY581" t="str">
        <f t="shared" si="281"/>
        <v/>
      </c>
      <c r="AZ581" t="str">
        <f t="shared" si="281"/>
        <v/>
      </c>
      <c r="BA581">
        <f t="shared" si="281"/>
        <v>49045024</v>
      </c>
      <c r="BB581" t="str">
        <f t="shared" si="281"/>
        <v/>
      </c>
      <c r="BC581" t="str">
        <f t="shared" si="281"/>
        <v/>
      </c>
      <c r="BD581" t="str">
        <f t="shared" si="281"/>
        <v/>
      </c>
      <c r="BE581" t="str">
        <f t="shared" si="281"/>
        <v/>
      </c>
      <c r="BF581" t="str">
        <f t="shared" si="281"/>
        <v/>
      </c>
      <c r="BK581" t="s">
        <v>0</v>
      </c>
      <c r="BL581" t="s">
        <v>1333</v>
      </c>
      <c r="BM581">
        <v>6</v>
      </c>
      <c r="BN581">
        <v>0</v>
      </c>
      <c r="BO581">
        <v>74693600</v>
      </c>
      <c r="BP581">
        <v>0</v>
      </c>
      <c r="BQ581">
        <v>46</v>
      </c>
      <c r="BR581">
        <v>1.01120276760858</v>
      </c>
      <c r="BS581">
        <v>52876800</v>
      </c>
      <c r="BT581" t="str">
        <f t="shared" si="282"/>
        <v/>
      </c>
      <c r="BU581" t="str">
        <f t="shared" si="282"/>
        <v/>
      </c>
      <c r="BV581" t="str">
        <f t="shared" si="282"/>
        <v/>
      </c>
      <c r="BW581" t="str">
        <f t="shared" si="282"/>
        <v/>
      </c>
      <c r="BX581" t="str">
        <f t="shared" si="282"/>
        <v/>
      </c>
      <c r="BY581">
        <f t="shared" si="282"/>
        <v>74693600</v>
      </c>
      <c r="BZ581" t="str">
        <f t="shared" si="282"/>
        <v/>
      </c>
      <c r="CA581" t="str">
        <f t="shared" si="282"/>
        <v/>
      </c>
      <c r="CB581" t="str">
        <f t="shared" si="282"/>
        <v/>
      </c>
      <c r="CC581" t="str">
        <f t="shared" si="282"/>
        <v/>
      </c>
      <c r="CD581" t="str">
        <f t="shared" si="282"/>
        <v/>
      </c>
      <c r="CE581" t="str">
        <f t="shared" si="282"/>
        <v/>
      </c>
      <c r="CF581" t="str">
        <f t="shared" si="282"/>
        <v/>
      </c>
      <c r="CG581" s="16"/>
      <c r="CM581" t="str">
        <f t="shared" si="283"/>
        <v/>
      </c>
      <c r="CN581" t="str">
        <f t="shared" si="283"/>
        <v/>
      </c>
      <c r="CO581" t="str">
        <f t="shared" si="283"/>
        <v/>
      </c>
      <c r="CP581" t="str">
        <f t="shared" si="283"/>
        <v/>
      </c>
      <c r="CQ581" t="str">
        <f t="shared" si="283"/>
        <v/>
      </c>
      <c r="CR581">
        <f t="shared" si="283"/>
        <v>1.01120276760858</v>
      </c>
      <c r="CS581" t="str">
        <f t="shared" si="283"/>
        <v/>
      </c>
      <c r="CT581" t="str">
        <f t="shared" si="283"/>
        <v/>
      </c>
      <c r="CU581" t="str">
        <f t="shared" si="283"/>
        <v/>
      </c>
      <c r="CV581" t="str">
        <f t="shared" si="283"/>
        <v/>
      </c>
      <c r="CW581" t="str">
        <f t="shared" si="283"/>
        <v/>
      </c>
      <c r="CX581" t="str">
        <f t="shared" si="283"/>
        <v/>
      </c>
      <c r="CY581" t="str">
        <f t="shared" si="283"/>
        <v/>
      </c>
      <c r="DB581" t="str">
        <f t="shared" si="284"/>
        <v/>
      </c>
      <c r="DC581" t="str">
        <f t="shared" si="284"/>
        <v/>
      </c>
      <c r="DD581" t="str">
        <f t="shared" si="284"/>
        <v/>
      </c>
      <c r="DE581" t="str">
        <f t="shared" si="284"/>
        <v/>
      </c>
      <c r="DF581" t="str">
        <f t="shared" si="284"/>
        <v/>
      </c>
      <c r="DG581">
        <f t="shared" si="284"/>
        <v>52876800</v>
      </c>
      <c r="DH581" t="str">
        <f t="shared" si="284"/>
        <v/>
      </c>
      <c r="DI581" t="str">
        <f t="shared" si="284"/>
        <v/>
      </c>
      <c r="DJ581" t="str">
        <f t="shared" si="284"/>
        <v/>
      </c>
      <c r="DK581" t="str">
        <f t="shared" si="284"/>
        <v/>
      </c>
      <c r="DL581" t="str">
        <f t="shared" si="284"/>
        <v/>
      </c>
      <c r="DM581" t="str">
        <f t="shared" si="284"/>
        <v/>
      </c>
      <c r="DN581" t="str">
        <f t="shared" si="284"/>
        <v/>
      </c>
    </row>
    <row r="582" spans="1:118" x14ac:dyDescent="0.3">
      <c r="A582" t="s">
        <v>0</v>
      </c>
      <c r="B582" t="s">
        <v>1334</v>
      </c>
      <c r="C582">
        <v>9</v>
      </c>
      <c r="D582">
        <v>52182500</v>
      </c>
      <c r="E582">
        <v>0</v>
      </c>
      <c r="F582">
        <v>0</v>
      </c>
      <c r="G582">
        <v>9</v>
      </c>
      <c r="H582">
        <v>1.07244129919622</v>
      </c>
      <c r="I582">
        <v>58871616</v>
      </c>
      <c r="K582" t="str">
        <f t="shared" si="286"/>
        <v/>
      </c>
      <c r="L582" t="str">
        <f t="shared" si="285"/>
        <v/>
      </c>
      <c r="M582" t="str">
        <f t="shared" si="285"/>
        <v/>
      </c>
      <c r="N582" t="str">
        <f t="shared" si="285"/>
        <v/>
      </c>
      <c r="O582" t="str">
        <f t="shared" si="285"/>
        <v/>
      </c>
      <c r="P582" t="str">
        <f t="shared" si="285"/>
        <v/>
      </c>
      <c r="Q582" t="str">
        <f t="shared" si="285"/>
        <v/>
      </c>
      <c r="R582" t="str">
        <f t="shared" si="285"/>
        <v/>
      </c>
      <c r="S582">
        <f t="shared" si="285"/>
        <v>52182500</v>
      </c>
      <c r="T582" t="str">
        <f t="shared" si="285"/>
        <v/>
      </c>
      <c r="U582" t="str">
        <f t="shared" si="285"/>
        <v/>
      </c>
      <c r="V582" t="str">
        <f t="shared" si="285"/>
        <v/>
      </c>
      <c r="W582" t="str">
        <f t="shared" si="285"/>
        <v/>
      </c>
      <c r="X582" s="16"/>
      <c r="AE582" t="str">
        <f t="shared" si="280"/>
        <v/>
      </c>
      <c r="AF582" t="str">
        <f t="shared" si="280"/>
        <v/>
      </c>
      <c r="AG582" t="str">
        <f t="shared" si="280"/>
        <v/>
      </c>
      <c r="AH582" t="str">
        <f t="shared" si="280"/>
        <v/>
      </c>
      <c r="AI582" t="str">
        <f t="shared" si="280"/>
        <v/>
      </c>
      <c r="AJ582" t="str">
        <f t="shared" si="280"/>
        <v/>
      </c>
      <c r="AK582" t="str">
        <f t="shared" si="280"/>
        <v/>
      </c>
      <c r="AL582" t="str">
        <f t="shared" si="280"/>
        <v/>
      </c>
      <c r="AM582">
        <f t="shared" si="280"/>
        <v>1.07244129919622</v>
      </c>
      <c r="AN582" t="str">
        <f t="shared" si="280"/>
        <v/>
      </c>
      <c r="AO582" t="str">
        <f t="shared" si="280"/>
        <v/>
      </c>
      <c r="AP582" t="str">
        <f t="shared" si="280"/>
        <v/>
      </c>
      <c r="AQ582" t="str">
        <f t="shared" si="280"/>
        <v/>
      </c>
      <c r="AT582" t="str">
        <f t="shared" si="281"/>
        <v/>
      </c>
      <c r="AU582" t="str">
        <f t="shared" si="281"/>
        <v/>
      </c>
      <c r="AV582" t="str">
        <f t="shared" si="281"/>
        <v/>
      </c>
      <c r="AW582" t="str">
        <f t="shared" si="281"/>
        <v/>
      </c>
      <c r="AX582" t="str">
        <f t="shared" si="281"/>
        <v/>
      </c>
      <c r="AY582" t="str">
        <f t="shared" si="281"/>
        <v/>
      </c>
      <c r="AZ582" t="str">
        <f t="shared" si="281"/>
        <v/>
      </c>
      <c r="BA582" t="str">
        <f t="shared" si="281"/>
        <v/>
      </c>
      <c r="BB582">
        <f t="shared" si="281"/>
        <v>58871616</v>
      </c>
      <c r="BC582" t="str">
        <f t="shared" si="281"/>
        <v/>
      </c>
      <c r="BD582" t="str">
        <f t="shared" si="281"/>
        <v/>
      </c>
      <c r="BE582" t="str">
        <f t="shared" si="281"/>
        <v/>
      </c>
      <c r="BF582" t="str">
        <f t="shared" si="281"/>
        <v/>
      </c>
      <c r="BK582" t="s">
        <v>0</v>
      </c>
      <c r="BL582" t="s">
        <v>1335</v>
      </c>
      <c r="BM582">
        <v>5</v>
      </c>
      <c r="BN582">
        <v>0</v>
      </c>
      <c r="BO582">
        <v>6896848800</v>
      </c>
      <c r="BP582">
        <v>0</v>
      </c>
      <c r="BQ582">
        <v>8</v>
      </c>
      <c r="BR582">
        <v>0.90777009418176802</v>
      </c>
      <c r="BS582">
        <v>62182163</v>
      </c>
      <c r="BT582" t="str">
        <f t="shared" si="282"/>
        <v/>
      </c>
      <c r="BU582" t="str">
        <f t="shared" si="282"/>
        <v/>
      </c>
      <c r="BV582" t="str">
        <f t="shared" si="282"/>
        <v/>
      </c>
      <c r="BW582" t="str">
        <f t="shared" si="282"/>
        <v/>
      </c>
      <c r="BX582">
        <f t="shared" si="282"/>
        <v>6896848800</v>
      </c>
      <c r="BY582" t="str">
        <f t="shared" si="282"/>
        <v/>
      </c>
      <c r="BZ582" t="str">
        <f t="shared" si="282"/>
        <v/>
      </c>
      <c r="CA582" t="str">
        <f t="shared" si="282"/>
        <v/>
      </c>
      <c r="CB582" t="str">
        <f t="shared" si="282"/>
        <v/>
      </c>
      <c r="CC582" t="str">
        <f t="shared" si="282"/>
        <v/>
      </c>
      <c r="CD582" t="str">
        <f t="shared" si="282"/>
        <v/>
      </c>
      <c r="CE582" t="str">
        <f t="shared" si="282"/>
        <v/>
      </c>
      <c r="CF582" t="str">
        <f t="shared" si="282"/>
        <v/>
      </c>
      <c r="CG582" s="16"/>
      <c r="CM582" t="str">
        <f t="shared" si="283"/>
        <v/>
      </c>
      <c r="CN582" t="str">
        <f t="shared" si="283"/>
        <v/>
      </c>
      <c r="CO582" t="str">
        <f t="shared" si="283"/>
        <v/>
      </c>
      <c r="CP582" t="str">
        <f t="shared" si="283"/>
        <v/>
      </c>
      <c r="CQ582">
        <f t="shared" si="283"/>
        <v>0.90777009418176802</v>
      </c>
      <c r="CR582" t="str">
        <f t="shared" si="283"/>
        <v/>
      </c>
      <c r="CS582" t="str">
        <f t="shared" si="283"/>
        <v/>
      </c>
      <c r="CT582" t="str">
        <f t="shared" si="283"/>
        <v/>
      </c>
      <c r="CU582" t="str">
        <f t="shared" si="283"/>
        <v/>
      </c>
      <c r="CV582" t="str">
        <f t="shared" si="283"/>
        <v/>
      </c>
      <c r="CW582" t="str">
        <f t="shared" si="283"/>
        <v/>
      </c>
      <c r="CX582" t="str">
        <f t="shared" si="283"/>
        <v/>
      </c>
      <c r="CY582" t="str">
        <f t="shared" si="283"/>
        <v/>
      </c>
      <c r="DB582" t="str">
        <f t="shared" si="284"/>
        <v/>
      </c>
      <c r="DC582" t="str">
        <f t="shared" si="284"/>
        <v/>
      </c>
      <c r="DD582" t="str">
        <f t="shared" si="284"/>
        <v/>
      </c>
      <c r="DE582" t="str">
        <f t="shared" si="284"/>
        <v/>
      </c>
      <c r="DF582">
        <f t="shared" si="284"/>
        <v>62182163</v>
      </c>
      <c r="DG582" t="str">
        <f t="shared" si="284"/>
        <v/>
      </c>
      <c r="DH582" t="str">
        <f t="shared" si="284"/>
        <v/>
      </c>
      <c r="DI582" t="str">
        <f t="shared" si="284"/>
        <v/>
      </c>
      <c r="DJ582" t="str">
        <f t="shared" si="284"/>
        <v/>
      </c>
      <c r="DK582" t="str">
        <f t="shared" si="284"/>
        <v/>
      </c>
      <c r="DL582" t="str">
        <f t="shared" si="284"/>
        <v/>
      </c>
      <c r="DM582" t="str">
        <f t="shared" si="284"/>
        <v/>
      </c>
      <c r="DN582" t="str">
        <f t="shared" si="284"/>
        <v/>
      </c>
    </row>
    <row r="583" spans="1:118" x14ac:dyDescent="0.3">
      <c r="A583" t="s">
        <v>0</v>
      </c>
      <c r="B583" t="s">
        <v>1336</v>
      </c>
      <c r="C583">
        <v>10</v>
      </c>
      <c r="D583">
        <v>642158000</v>
      </c>
      <c r="E583">
        <v>0</v>
      </c>
      <c r="F583">
        <v>0</v>
      </c>
      <c r="G583">
        <v>9</v>
      </c>
      <c r="H583">
        <v>1.00716413739749</v>
      </c>
      <c r="I583">
        <v>43147409</v>
      </c>
      <c r="K583" t="str">
        <f t="shared" si="286"/>
        <v/>
      </c>
      <c r="L583" t="str">
        <f t="shared" si="285"/>
        <v/>
      </c>
      <c r="M583" t="str">
        <f t="shared" si="285"/>
        <v/>
      </c>
      <c r="N583" t="str">
        <f t="shared" si="285"/>
        <v/>
      </c>
      <c r="O583" t="str">
        <f t="shared" si="285"/>
        <v/>
      </c>
      <c r="P583" t="str">
        <f t="shared" si="285"/>
        <v/>
      </c>
      <c r="Q583" t="str">
        <f t="shared" si="285"/>
        <v/>
      </c>
      <c r="R583" t="str">
        <f t="shared" si="285"/>
        <v/>
      </c>
      <c r="S583" t="str">
        <f t="shared" si="285"/>
        <v/>
      </c>
      <c r="T583">
        <f t="shared" si="285"/>
        <v>642158000</v>
      </c>
      <c r="U583" t="str">
        <f t="shared" si="285"/>
        <v/>
      </c>
      <c r="V583" t="str">
        <f t="shared" si="285"/>
        <v/>
      </c>
      <c r="W583" t="str">
        <f t="shared" si="285"/>
        <v/>
      </c>
      <c r="X583" s="16"/>
      <c r="AE583" t="str">
        <f t="shared" si="280"/>
        <v/>
      </c>
      <c r="AF583" t="str">
        <f t="shared" si="280"/>
        <v/>
      </c>
      <c r="AG583" t="str">
        <f t="shared" si="280"/>
        <v/>
      </c>
      <c r="AH583" t="str">
        <f t="shared" si="280"/>
        <v/>
      </c>
      <c r="AI583" t="str">
        <f t="shared" si="280"/>
        <v/>
      </c>
      <c r="AJ583" t="str">
        <f t="shared" si="280"/>
        <v/>
      </c>
      <c r="AK583" t="str">
        <f t="shared" si="280"/>
        <v/>
      </c>
      <c r="AL583" t="str">
        <f t="shared" si="280"/>
        <v/>
      </c>
      <c r="AM583" t="str">
        <f t="shared" si="280"/>
        <v/>
      </c>
      <c r="AN583">
        <f t="shared" si="280"/>
        <v>1.00716413739749</v>
      </c>
      <c r="AO583" t="str">
        <f t="shared" si="280"/>
        <v/>
      </c>
      <c r="AP583" t="str">
        <f t="shared" si="280"/>
        <v/>
      </c>
      <c r="AQ583" t="str">
        <f t="shared" si="280"/>
        <v/>
      </c>
      <c r="AT583" t="str">
        <f t="shared" si="281"/>
        <v/>
      </c>
      <c r="AU583" t="str">
        <f t="shared" si="281"/>
        <v/>
      </c>
      <c r="AV583" t="str">
        <f t="shared" si="281"/>
        <v/>
      </c>
      <c r="AW583" t="str">
        <f t="shared" si="281"/>
        <v/>
      </c>
      <c r="AX583" t="str">
        <f t="shared" si="281"/>
        <v/>
      </c>
      <c r="AY583" t="str">
        <f t="shared" si="281"/>
        <v/>
      </c>
      <c r="AZ583" t="str">
        <f t="shared" si="281"/>
        <v/>
      </c>
      <c r="BA583" t="str">
        <f t="shared" si="281"/>
        <v/>
      </c>
      <c r="BB583" t="str">
        <f t="shared" si="281"/>
        <v/>
      </c>
      <c r="BC583">
        <f t="shared" si="281"/>
        <v>43147409</v>
      </c>
      <c r="BD583" t="str">
        <f t="shared" si="281"/>
        <v/>
      </c>
      <c r="BE583" t="str">
        <f t="shared" si="281"/>
        <v/>
      </c>
      <c r="BF583" t="str">
        <f t="shared" si="281"/>
        <v/>
      </c>
      <c r="BK583" t="s">
        <v>0</v>
      </c>
      <c r="BL583" t="s">
        <v>1337</v>
      </c>
      <c r="BM583">
        <v>4</v>
      </c>
      <c r="BN583">
        <v>0</v>
      </c>
      <c r="BO583">
        <v>55793900</v>
      </c>
      <c r="BP583">
        <v>0</v>
      </c>
      <c r="BQ583">
        <v>7</v>
      </c>
      <c r="BR583">
        <v>1.2193892331013301</v>
      </c>
      <c r="BS583">
        <v>42160240</v>
      </c>
      <c r="BT583" t="str">
        <f t="shared" si="282"/>
        <v/>
      </c>
      <c r="BU583" t="str">
        <f t="shared" si="282"/>
        <v/>
      </c>
      <c r="BV583" t="str">
        <f t="shared" si="282"/>
        <v/>
      </c>
      <c r="BW583">
        <f t="shared" si="282"/>
        <v>55793900</v>
      </c>
      <c r="BX583" t="str">
        <f t="shared" si="282"/>
        <v/>
      </c>
      <c r="BY583" t="str">
        <f t="shared" si="282"/>
        <v/>
      </c>
      <c r="BZ583" t="str">
        <f t="shared" si="282"/>
        <v/>
      </c>
      <c r="CA583" t="str">
        <f t="shared" si="282"/>
        <v/>
      </c>
      <c r="CB583" t="str">
        <f t="shared" si="282"/>
        <v/>
      </c>
      <c r="CC583" t="str">
        <f t="shared" si="282"/>
        <v/>
      </c>
      <c r="CD583" t="str">
        <f t="shared" si="282"/>
        <v/>
      </c>
      <c r="CE583" t="str">
        <f t="shared" si="282"/>
        <v/>
      </c>
      <c r="CF583" t="str">
        <f t="shared" si="282"/>
        <v/>
      </c>
      <c r="CG583" s="16"/>
      <c r="CM583" t="str">
        <f t="shared" si="283"/>
        <v/>
      </c>
      <c r="CN583" t="str">
        <f t="shared" si="283"/>
        <v/>
      </c>
      <c r="CO583" t="str">
        <f t="shared" si="283"/>
        <v/>
      </c>
      <c r="CP583">
        <f t="shared" si="283"/>
        <v>1.2193892331013301</v>
      </c>
      <c r="CQ583" t="str">
        <f t="shared" si="283"/>
        <v/>
      </c>
      <c r="CR583" t="str">
        <f t="shared" si="283"/>
        <v/>
      </c>
      <c r="CS583" t="str">
        <f t="shared" si="283"/>
        <v/>
      </c>
      <c r="CT583" t="str">
        <f t="shared" si="283"/>
        <v/>
      </c>
      <c r="CU583" t="str">
        <f t="shared" si="283"/>
        <v/>
      </c>
      <c r="CV583" t="str">
        <f t="shared" si="283"/>
        <v/>
      </c>
      <c r="CW583" t="str">
        <f t="shared" si="283"/>
        <v/>
      </c>
      <c r="CX583" t="str">
        <f t="shared" si="283"/>
        <v/>
      </c>
      <c r="CY583" t="str">
        <f t="shared" si="283"/>
        <v/>
      </c>
      <c r="DB583" t="str">
        <f t="shared" si="284"/>
        <v/>
      </c>
      <c r="DC583" t="str">
        <f t="shared" si="284"/>
        <v/>
      </c>
      <c r="DD583" t="str">
        <f t="shared" si="284"/>
        <v/>
      </c>
      <c r="DE583">
        <f t="shared" si="284"/>
        <v>42160240</v>
      </c>
      <c r="DF583" t="str">
        <f t="shared" si="284"/>
        <v/>
      </c>
      <c r="DG583" t="str">
        <f t="shared" si="284"/>
        <v/>
      </c>
      <c r="DH583" t="str">
        <f t="shared" si="284"/>
        <v/>
      </c>
      <c r="DI583" t="str">
        <f t="shared" si="284"/>
        <v/>
      </c>
      <c r="DJ583" t="str">
        <f t="shared" si="284"/>
        <v/>
      </c>
      <c r="DK583" t="str">
        <f t="shared" si="284"/>
        <v/>
      </c>
      <c r="DL583" t="str">
        <f t="shared" si="284"/>
        <v/>
      </c>
      <c r="DM583" t="str">
        <f t="shared" si="284"/>
        <v/>
      </c>
      <c r="DN583" t="str">
        <f t="shared" si="284"/>
        <v/>
      </c>
    </row>
    <row r="584" spans="1:118" x14ac:dyDescent="0.3">
      <c r="A584" t="s">
        <v>0</v>
      </c>
      <c r="B584" t="s">
        <v>1338</v>
      </c>
      <c r="C584">
        <v>11</v>
      </c>
      <c r="D584">
        <v>70956900</v>
      </c>
      <c r="E584">
        <v>0</v>
      </c>
      <c r="F584">
        <v>0</v>
      </c>
      <c r="G584">
        <v>16</v>
      </c>
      <c r="H584">
        <v>1.0494343276960301</v>
      </c>
      <c r="I584">
        <v>51476120</v>
      </c>
      <c r="K584" t="str">
        <f t="shared" si="286"/>
        <v/>
      </c>
      <c r="L584" t="str">
        <f t="shared" si="285"/>
        <v/>
      </c>
      <c r="M584" t="str">
        <f t="shared" si="285"/>
        <v/>
      </c>
      <c r="N584" t="str">
        <f t="shared" si="285"/>
        <v/>
      </c>
      <c r="O584" t="str">
        <f t="shared" si="285"/>
        <v/>
      </c>
      <c r="P584" t="str">
        <f t="shared" si="285"/>
        <v/>
      </c>
      <c r="Q584" t="str">
        <f t="shared" si="285"/>
        <v/>
      </c>
      <c r="R584" t="str">
        <f t="shared" si="285"/>
        <v/>
      </c>
      <c r="S584" t="str">
        <f t="shared" si="285"/>
        <v/>
      </c>
      <c r="T584" t="str">
        <f t="shared" si="285"/>
        <v/>
      </c>
      <c r="U584">
        <f t="shared" si="285"/>
        <v>70956900</v>
      </c>
      <c r="V584" t="str">
        <f t="shared" si="285"/>
        <v/>
      </c>
      <c r="W584" t="str">
        <f t="shared" si="285"/>
        <v/>
      </c>
      <c r="X584" s="16"/>
      <c r="AE584" t="str">
        <f t="shared" si="280"/>
        <v/>
      </c>
      <c r="AF584" t="str">
        <f t="shared" si="280"/>
        <v/>
      </c>
      <c r="AG584" t="str">
        <f t="shared" si="280"/>
        <v/>
      </c>
      <c r="AH584" t="str">
        <f t="shared" si="280"/>
        <v/>
      </c>
      <c r="AI584" t="str">
        <f t="shared" si="280"/>
        <v/>
      </c>
      <c r="AJ584" t="str">
        <f t="shared" si="280"/>
        <v/>
      </c>
      <c r="AK584" t="str">
        <f t="shared" si="280"/>
        <v/>
      </c>
      <c r="AL584" t="str">
        <f t="shared" si="280"/>
        <v/>
      </c>
      <c r="AM584" t="str">
        <f t="shared" si="280"/>
        <v/>
      </c>
      <c r="AN584" t="str">
        <f t="shared" si="280"/>
        <v/>
      </c>
      <c r="AO584">
        <f t="shared" si="280"/>
        <v>1.0494343276960301</v>
      </c>
      <c r="AP584" t="str">
        <f t="shared" si="280"/>
        <v/>
      </c>
      <c r="AQ584" t="str">
        <f t="shared" si="280"/>
        <v/>
      </c>
      <c r="AT584" t="str">
        <f t="shared" si="281"/>
        <v/>
      </c>
      <c r="AU584" t="str">
        <f t="shared" si="281"/>
        <v/>
      </c>
      <c r="AV584" t="str">
        <f t="shared" si="281"/>
        <v/>
      </c>
      <c r="AW584" t="str">
        <f t="shared" si="281"/>
        <v/>
      </c>
      <c r="AX584" t="str">
        <f t="shared" si="281"/>
        <v/>
      </c>
      <c r="AY584" t="str">
        <f t="shared" si="281"/>
        <v/>
      </c>
      <c r="AZ584" t="str">
        <f t="shared" si="281"/>
        <v/>
      </c>
      <c r="BA584" t="str">
        <f t="shared" si="281"/>
        <v/>
      </c>
      <c r="BB584" t="str">
        <f t="shared" si="281"/>
        <v/>
      </c>
      <c r="BC584" t="str">
        <f t="shared" si="281"/>
        <v/>
      </c>
      <c r="BD584">
        <f t="shared" si="281"/>
        <v>51476120</v>
      </c>
      <c r="BE584" t="str">
        <f t="shared" si="281"/>
        <v/>
      </c>
      <c r="BF584" t="str">
        <f t="shared" si="281"/>
        <v/>
      </c>
      <c r="BK584" t="s">
        <v>0</v>
      </c>
      <c r="BL584" t="s">
        <v>1339</v>
      </c>
      <c r="BM584">
        <v>3</v>
      </c>
      <c r="BN584">
        <v>0</v>
      </c>
      <c r="BO584">
        <v>46339100</v>
      </c>
      <c r="BP584">
        <v>0</v>
      </c>
      <c r="BQ584">
        <v>26</v>
      </c>
      <c r="BR584">
        <v>1.13317936115227</v>
      </c>
      <c r="BS584">
        <v>50636768</v>
      </c>
      <c r="BT584" t="str">
        <f t="shared" si="282"/>
        <v/>
      </c>
      <c r="BU584" t="str">
        <f t="shared" si="282"/>
        <v/>
      </c>
      <c r="BV584">
        <f t="shared" si="282"/>
        <v>46339100</v>
      </c>
      <c r="BW584" t="str">
        <f t="shared" si="282"/>
        <v/>
      </c>
      <c r="BX584" t="str">
        <f t="shared" si="282"/>
        <v/>
      </c>
      <c r="BY584" t="str">
        <f t="shared" si="282"/>
        <v/>
      </c>
      <c r="BZ584" t="str">
        <f t="shared" si="282"/>
        <v/>
      </c>
      <c r="CA584" t="str">
        <f t="shared" si="282"/>
        <v/>
      </c>
      <c r="CB584" t="str">
        <f t="shared" si="282"/>
        <v/>
      </c>
      <c r="CC584" t="str">
        <f t="shared" si="282"/>
        <v/>
      </c>
      <c r="CD584" t="str">
        <f t="shared" si="282"/>
        <v/>
      </c>
      <c r="CE584" t="str">
        <f t="shared" si="282"/>
        <v/>
      </c>
      <c r="CF584" t="str">
        <f t="shared" si="282"/>
        <v/>
      </c>
      <c r="CG584" s="16"/>
      <c r="CM584" t="str">
        <f t="shared" si="283"/>
        <v/>
      </c>
      <c r="CN584" t="str">
        <f t="shared" si="283"/>
        <v/>
      </c>
      <c r="CO584">
        <f t="shared" si="283"/>
        <v>1.13317936115227</v>
      </c>
      <c r="CP584" t="str">
        <f t="shared" si="283"/>
        <v/>
      </c>
      <c r="CQ584" t="str">
        <f t="shared" si="283"/>
        <v/>
      </c>
      <c r="CR584" t="str">
        <f t="shared" si="283"/>
        <v/>
      </c>
      <c r="CS584" t="str">
        <f t="shared" si="283"/>
        <v/>
      </c>
      <c r="CT584" t="str">
        <f t="shared" si="283"/>
        <v/>
      </c>
      <c r="CU584" t="str">
        <f t="shared" si="283"/>
        <v/>
      </c>
      <c r="CV584" t="str">
        <f t="shared" si="283"/>
        <v/>
      </c>
      <c r="CW584" t="str">
        <f t="shared" si="283"/>
        <v/>
      </c>
      <c r="CX584" t="str">
        <f t="shared" si="283"/>
        <v/>
      </c>
      <c r="CY584" t="str">
        <f t="shared" si="283"/>
        <v/>
      </c>
      <c r="DB584" t="str">
        <f t="shared" si="284"/>
        <v/>
      </c>
      <c r="DC584" t="str">
        <f t="shared" si="284"/>
        <v/>
      </c>
      <c r="DD584">
        <f t="shared" si="284"/>
        <v>50636768</v>
      </c>
      <c r="DE584" t="str">
        <f t="shared" si="284"/>
        <v/>
      </c>
      <c r="DF584" t="str">
        <f t="shared" si="284"/>
        <v/>
      </c>
      <c r="DG584" t="str">
        <f t="shared" si="284"/>
        <v/>
      </c>
      <c r="DH584" t="str">
        <f t="shared" si="284"/>
        <v/>
      </c>
      <c r="DI584" t="str">
        <f t="shared" si="284"/>
        <v/>
      </c>
      <c r="DJ584" t="str">
        <f t="shared" si="284"/>
        <v/>
      </c>
      <c r="DK584" t="str">
        <f t="shared" si="284"/>
        <v/>
      </c>
      <c r="DL584" t="str">
        <f t="shared" si="284"/>
        <v/>
      </c>
      <c r="DM584" t="str">
        <f t="shared" si="284"/>
        <v/>
      </c>
      <c r="DN584" t="str">
        <f t="shared" si="284"/>
        <v/>
      </c>
    </row>
    <row r="585" spans="1:118" x14ac:dyDescent="0.3">
      <c r="A585" t="s">
        <v>0</v>
      </c>
      <c r="B585" t="s">
        <v>1340</v>
      </c>
      <c r="C585">
        <v>12</v>
      </c>
      <c r="D585">
        <v>63613100</v>
      </c>
      <c r="E585">
        <v>0</v>
      </c>
      <c r="F585">
        <v>0</v>
      </c>
      <c r="G585">
        <v>31</v>
      </c>
      <c r="H585">
        <v>1.0494343276960301</v>
      </c>
      <c r="I585">
        <v>60200520</v>
      </c>
      <c r="K585" t="str">
        <f t="shared" si="286"/>
        <v/>
      </c>
      <c r="L585" t="str">
        <f t="shared" si="285"/>
        <v/>
      </c>
      <c r="M585" t="str">
        <f t="shared" si="285"/>
        <v/>
      </c>
      <c r="N585" t="str">
        <f t="shared" si="285"/>
        <v/>
      </c>
      <c r="O585" t="str">
        <f t="shared" si="285"/>
        <v/>
      </c>
      <c r="P585" t="str">
        <f t="shared" si="285"/>
        <v/>
      </c>
      <c r="Q585" t="str">
        <f t="shared" si="285"/>
        <v/>
      </c>
      <c r="R585" t="str">
        <f t="shared" si="285"/>
        <v/>
      </c>
      <c r="S585" t="str">
        <f t="shared" si="285"/>
        <v/>
      </c>
      <c r="T585" t="str">
        <f t="shared" si="285"/>
        <v/>
      </c>
      <c r="U585" t="str">
        <f t="shared" si="285"/>
        <v/>
      </c>
      <c r="V585">
        <f t="shared" si="285"/>
        <v>63613100</v>
      </c>
      <c r="W585" t="str">
        <f t="shared" si="285"/>
        <v/>
      </c>
      <c r="X585" s="16"/>
      <c r="AE585" t="str">
        <f t="shared" si="280"/>
        <v/>
      </c>
      <c r="AF585" t="str">
        <f t="shared" si="280"/>
        <v/>
      </c>
      <c r="AG585" t="str">
        <f t="shared" si="280"/>
        <v/>
      </c>
      <c r="AH585" t="str">
        <f t="shared" si="280"/>
        <v/>
      </c>
      <c r="AI585" t="str">
        <f t="shared" si="280"/>
        <v/>
      </c>
      <c r="AJ585" t="str">
        <f t="shared" si="280"/>
        <v/>
      </c>
      <c r="AK585" t="str">
        <f t="shared" si="280"/>
        <v/>
      </c>
      <c r="AL585" t="str">
        <f t="shared" si="280"/>
        <v/>
      </c>
      <c r="AM585" t="str">
        <f t="shared" si="280"/>
        <v/>
      </c>
      <c r="AN585" t="str">
        <f t="shared" si="280"/>
        <v/>
      </c>
      <c r="AO585" t="str">
        <f t="shared" si="280"/>
        <v/>
      </c>
      <c r="AP585">
        <f t="shared" si="280"/>
        <v>1.0494343276960301</v>
      </c>
      <c r="AQ585" t="str">
        <f t="shared" si="280"/>
        <v/>
      </c>
      <c r="AT585" t="str">
        <f t="shared" si="281"/>
        <v/>
      </c>
      <c r="AU585" t="str">
        <f t="shared" si="281"/>
        <v/>
      </c>
      <c r="AV585" t="str">
        <f t="shared" si="281"/>
        <v/>
      </c>
      <c r="AW585" t="str">
        <f t="shared" si="281"/>
        <v/>
      </c>
      <c r="AX585" t="str">
        <f t="shared" si="281"/>
        <v/>
      </c>
      <c r="AY585" t="str">
        <f t="shared" si="281"/>
        <v/>
      </c>
      <c r="AZ585" t="str">
        <f t="shared" si="281"/>
        <v/>
      </c>
      <c r="BA585" t="str">
        <f t="shared" si="281"/>
        <v/>
      </c>
      <c r="BB585" t="str">
        <f t="shared" si="281"/>
        <v/>
      </c>
      <c r="BC585" t="str">
        <f t="shared" si="281"/>
        <v/>
      </c>
      <c r="BD585" t="str">
        <f t="shared" si="281"/>
        <v/>
      </c>
      <c r="BE585">
        <f t="shared" si="281"/>
        <v>60200520</v>
      </c>
      <c r="BF585" t="str">
        <f t="shared" si="281"/>
        <v/>
      </c>
      <c r="BK585" t="s">
        <v>0</v>
      </c>
      <c r="BL585" t="s">
        <v>1341</v>
      </c>
      <c r="BM585">
        <v>2</v>
      </c>
      <c r="BN585">
        <v>0</v>
      </c>
      <c r="BO585">
        <v>5386007700</v>
      </c>
      <c r="BP585">
        <v>0</v>
      </c>
      <c r="BQ585">
        <v>4</v>
      </c>
      <c r="BR585">
        <v>1.0290073851997701</v>
      </c>
      <c r="BS585">
        <v>58488731</v>
      </c>
      <c r="BT585" t="str">
        <f t="shared" si="282"/>
        <v/>
      </c>
      <c r="BU585">
        <f t="shared" si="282"/>
        <v>5386007700</v>
      </c>
      <c r="BV585" t="str">
        <f t="shared" si="282"/>
        <v/>
      </c>
      <c r="BW585" t="str">
        <f t="shared" si="282"/>
        <v/>
      </c>
      <c r="BX585" t="str">
        <f t="shared" si="282"/>
        <v/>
      </c>
      <c r="BY585" t="str">
        <f t="shared" si="282"/>
        <v/>
      </c>
      <c r="BZ585" t="str">
        <f t="shared" si="282"/>
        <v/>
      </c>
      <c r="CA585" t="str">
        <f t="shared" si="282"/>
        <v/>
      </c>
      <c r="CB585" t="str">
        <f t="shared" si="282"/>
        <v/>
      </c>
      <c r="CC585" t="str">
        <f t="shared" si="282"/>
        <v/>
      </c>
      <c r="CD585" t="str">
        <f t="shared" si="282"/>
        <v/>
      </c>
      <c r="CE585" t="str">
        <f t="shared" si="282"/>
        <v/>
      </c>
      <c r="CF585" t="str">
        <f t="shared" si="282"/>
        <v/>
      </c>
      <c r="CG585" s="16"/>
      <c r="CM585" t="str">
        <f t="shared" si="283"/>
        <v/>
      </c>
      <c r="CN585">
        <f t="shared" si="283"/>
        <v>1.0290073851997701</v>
      </c>
      <c r="CO585" t="str">
        <f t="shared" si="283"/>
        <v/>
      </c>
      <c r="CP585" t="str">
        <f t="shared" si="283"/>
        <v/>
      </c>
      <c r="CQ585" t="str">
        <f t="shared" si="283"/>
        <v/>
      </c>
      <c r="CR585" t="str">
        <f t="shared" si="283"/>
        <v/>
      </c>
      <c r="CS585" t="str">
        <f t="shared" si="283"/>
        <v/>
      </c>
      <c r="CT585" t="str">
        <f t="shared" si="283"/>
        <v/>
      </c>
      <c r="CU585" t="str">
        <f t="shared" si="283"/>
        <v/>
      </c>
      <c r="CV585" t="str">
        <f t="shared" si="283"/>
        <v/>
      </c>
      <c r="CW585" t="str">
        <f t="shared" si="283"/>
        <v/>
      </c>
      <c r="CX585" t="str">
        <f t="shared" si="283"/>
        <v/>
      </c>
      <c r="CY585" t="str">
        <f t="shared" si="283"/>
        <v/>
      </c>
      <c r="DB585" t="str">
        <f t="shared" si="284"/>
        <v/>
      </c>
      <c r="DC585">
        <f t="shared" si="284"/>
        <v>58488731</v>
      </c>
      <c r="DD585" t="str">
        <f t="shared" si="284"/>
        <v/>
      </c>
      <c r="DE585" t="str">
        <f t="shared" si="284"/>
        <v/>
      </c>
      <c r="DF585" t="str">
        <f t="shared" si="284"/>
        <v/>
      </c>
      <c r="DG585" t="str">
        <f t="shared" si="284"/>
        <v/>
      </c>
      <c r="DH585" t="str">
        <f t="shared" si="284"/>
        <v/>
      </c>
      <c r="DI585" t="str">
        <f t="shared" si="284"/>
        <v/>
      </c>
      <c r="DJ585" t="str">
        <f t="shared" si="284"/>
        <v/>
      </c>
      <c r="DK585" t="str">
        <f t="shared" si="284"/>
        <v/>
      </c>
      <c r="DL585" t="str">
        <f t="shared" si="284"/>
        <v/>
      </c>
      <c r="DM585" t="str">
        <f t="shared" si="284"/>
        <v/>
      </c>
      <c r="DN585" t="str">
        <f t="shared" si="284"/>
        <v/>
      </c>
    </row>
    <row r="586" spans="1:118" x14ac:dyDescent="0.3">
      <c r="A586" t="s">
        <v>0</v>
      </c>
      <c r="B586" t="s">
        <v>1342</v>
      </c>
      <c r="C586">
        <v>13</v>
      </c>
      <c r="D586">
        <v>3665309000</v>
      </c>
      <c r="E586">
        <v>0</v>
      </c>
      <c r="F586">
        <v>0</v>
      </c>
      <c r="G586">
        <v>10</v>
      </c>
      <c r="H586">
        <v>1.05349513306664</v>
      </c>
      <c r="I586">
        <v>45583838</v>
      </c>
      <c r="K586" t="str">
        <f t="shared" si="286"/>
        <v/>
      </c>
      <c r="L586" t="str">
        <f t="shared" si="285"/>
        <v/>
      </c>
      <c r="M586" t="str">
        <f t="shared" si="285"/>
        <v/>
      </c>
      <c r="N586" t="str">
        <f t="shared" si="285"/>
        <v/>
      </c>
      <c r="O586" t="str">
        <f t="shared" si="285"/>
        <v/>
      </c>
      <c r="P586" t="str">
        <f t="shared" si="285"/>
        <v/>
      </c>
      <c r="Q586" t="str">
        <f t="shared" si="285"/>
        <v/>
      </c>
      <c r="R586" t="str">
        <f t="shared" si="285"/>
        <v/>
      </c>
      <c r="S586" t="str">
        <f t="shared" si="285"/>
        <v/>
      </c>
      <c r="T586" t="str">
        <f t="shared" si="285"/>
        <v/>
      </c>
      <c r="U586" t="str">
        <f t="shared" si="285"/>
        <v/>
      </c>
      <c r="V586" t="str">
        <f t="shared" si="285"/>
        <v/>
      </c>
      <c r="W586">
        <f t="shared" si="285"/>
        <v>3665309000</v>
      </c>
      <c r="X586" s="16"/>
      <c r="AE586" t="str">
        <f t="shared" si="280"/>
        <v/>
      </c>
      <c r="AF586" t="str">
        <f t="shared" si="280"/>
        <v/>
      </c>
      <c r="AG586" t="str">
        <f t="shared" si="280"/>
        <v/>
      </c>
      <c r="AH586" t="str">
        <f t="shared" si="280"/>
        <v/>
      </c>
      <c r="AI586" t="str">
        <f t="shared" si="280"/>
        <v/>
      </c>
      <c r="AJ586" t="str">
        <f t="shared" si="280"/>
        <v/>
      </c>
      <c r="AK586" t="str">
        <f t="shared" si="280"/>
        <v/>
      </c>
      <c r="AL586" t="str">
        <f t="shared" si="280"/>
        <v/>
      </c>
      <c r="AM586" t="str">
        <f t="shared" si="280"/>
        <v/>
      </c>
      <c r="AN586" t="str">
        <f t="shared" si="280"/>
        <v/>
      </c>
      <c r="AO586" t="str">
        <f t="shared" si="280"/>
        <v/>
      </c>
      <c r="AP586" t="str">
        <f t="shared" ref="AE586:AQ606" si="289">IF($C586=AP$1,$H586,"")</f>
        <v/>
      </c>
      <c r="AQ586">
        <f t="shared" si="289"/>
        <v>1.05349513306664</v>
      </c>
      <c r="AT586" t="str">
        <f t="shared" si="281"/>
        <v/>
      </c>
      <c r="AU586" t="str">
        <f t="shared" si="281"/>
        <v/>
      </c>
      <c r="AV586" t="str">
        <f t="shared" si="281"/>
        <v/>
      </c>
      <c r="AW586" t="str">
        <f t="shared" si="281"/>
        <v/>
      </c>
      <c r="AX586" t="str">
        <f t="shared" si="281"/>
        <v/>
      </c>
      <c r="AY586" t="str">
        <f t="shared" si="281"/>
        <v/>
      </c>
      <c r="AZ586" t="str">
        <f t="shared" si="281"/>
        <v/>
      </c>
      <c r="BA586" t="str">
        <f t="shared" si="281"/>
        <v/>
      </c>
      <c r="BB586" t="str">
        <f t="shared" si="281"/>
        <v/>
      </c>
      <c r="BC586" t="str">
        <f t="shared" si="281"/>
        <v/>
      </c>
      <c r="BD586" t="str">
        <f t="shared" si="281"/>
        <v/>
      </c>
      <c r="BE586" t="str">
        <f t="shared" si="281"/>
        <v/>
      </c>
      <c r="BF586">
        <f t="shared" ref="BF586:BF649" si="290">IF($C586=BF$1,$I586,"")</f>
        <v>45583838</v>
      </c>
      <c r="BK586" t="s">
        <v>0</v>
      </c>
      <c r="BL586" t="s">
        <v>1343</v>
      </c>
      <c r="BM586">
        <v>1</v>
      </c>
      <c r="BN586">
        <v>0</v>
      </c>
      <c r="BO586">
        <v>63399800</v>
      </c>
      <c r="BP586">
        <v>0</v>
      </c>
      <c r="BQ586">
        <v>9</v>
      </c>
      <c r="BR586">
        <v>1.1835582586384901</v>
      </c>
      <c r="BS586">
        <v>64834232</v>
      </c>
      <c r="BT586">
        <f t="shared" si="282"/>
        <v>63399800</v>
      </c>
      <c r="BU586" t="str">
        <f t="shared" si="282"/>
        <v/>
      </c>
      <c r="BV586" t="str">
        <f t="shared" si="282"/>
        <v/>
      </c>
      <c r="BW586" t="str">
        <f t="shared" si="282"/>
        <v/>
      </c>
      <c r="BX586" t="str">
        <f t="shared" si="282"/>
        <v/>
      </c>
      <c r="BY586" t="str">
        <f t="shared" si="282"/>
        <v/>
      </c>
      <c r="BZ586" t="str">
        <f t="shared" si="282"/>
        <v/>
      </c>
      <c r="CA586" t="str">
        <f t="shared" si="282"/>
        <v/>
      </c>
      <c r="CB586" t="str">
        <f t="shared" si="282"/>
        <v/>
      </c>
      <c r="CC586" t="str">
        <f t="shared" si="282"/>
        <v/>
      </c>
      <c r="CD586" t="str">
        <f t="shared" si="282"/>
        <v/>
      </c>
      <c r="CE586" t="str">
        <f t="shared" si="282"/>
        <v/>
      </c>
      <c r="CF586" t="str">
        <f t="shared" ref="CF586:CF649" si="291">IF($BM586=CF$1,$BO586,"")</f>
        <v/>
      </c>
      <c r="CG586" s="16"/>
      <c r="CM586">
        <f t="shared" si="283"/>
        <v>1.1835582586384901</v>
      </c>
      <c r="CN586" t="str">
        <f t="shared" si="283"/>
        <v/>
      </c>
      <c r="CO586" t="str">
        <f t="shared" si="283"/>
        <v/>
      </c>
      <c r="CP586" t="str">
        <f t="shared" si="283"/>
        <v/>
      </c>
      <c r="CQ586" t="str">
        <f t="shared" si="283"/>
        <v/>
      </c>
      <c r="CR586" t="str">
        <f t="shared" si="283"/>
        <v/>
      </c>
      <c r="CS586" t="str">
        <f t="shared" si="283"/>
        <v/>
      </c>
      <c r="CT586" t="str">
        <f t="shared" si="283"/>
        <v/>
      </c>
      <c r="CU586" t="str">
        <f t="shared" si="283"/>
        <v/>
      </c>
      <c r="CV586" t="str">
        <f t="shared" si="283"/>
        <v/>
      </c>
      <c r="CW586" t="str">
        <f t="shared" si="283"/>
        <v/>
      </c>
      <c r="CX586" t="str">
        <f t="shared" si="283"/>
        <v/>
      </c>
      <c r="CY586" t="str">
        <f t="shared" ref="CY586:CY649" si="292">IF($BM586=CY$1,$BR586,"")</f>
        <v/>
      </c>
      <c r="DB586">
        <f t="shared" si="284"/>
        <v>64834232</v>
      </c>
      <c r="DC586" t="str">
        <f t="shared" si="284"/>
        <v/>
      </c>
      <c r="DD586" t="str">
        <f t="shared" si="284"/>
        <v/>
      </c>
      <c r="DE586" t="str">
        <f t="shared" si="284"/>
        <v/>
      </c>
      <c r="DF586" t="str">
        <f t="shared" si="284"/>
        <v/>
      </c>
      <c r="DG586" t="str">
        <f t="shared" si="284"/>
        <v/>
      </c>
      <c r="DH586" t="str">
        <f t="shared" si="284"/>
        <v/>
      </c>
      <c r="DI586" t="str">
        <f t="shared" si="284"/>
        <v/>
      </c>
      <c r="DJ586" t="str">
        <f t="shared" si="284"/>
        <v/>
      </c>
      <c r="DK586" t="str">
        <f t="shared" si="284"/>
        <v/>
      </c>
      <c r="DL586" t="str">
        <f t="shared" si="284"/>
        <v/>
      </c>
      <c r="DM586" t="str">
        <f t="shared" si="284"/>
        <v/>
      </c>
      <c r="DN586" t="str">
        <f t="shared" ref="DN586:DN649" si="293">IF($BM586=DN$1,$BS586,"")</f>
        <v/>
      </c>
    </row>
    <row r="587" spans="1:118" x14ac:dyDescent="0.3">
      <c r="A587" t="s">
        <v>0</v>
      </c>
      <c r="B587" t="s">
        <v>1344</v>
      </c>
      <c r="C587">
        <v>1</v>
      </c>
      <c r="D587">
        <v>59830100</v>
      </c>
      <c r="E587">
        <v>0</v>
      </c>
      <c r="F587">
        <v>0</v>
      </c>
      <c r="G587">
        <v>9</v>
      </c>
      <c r="H587">
        <v>1.1835582586384901</v>
      </c>
      <c r="I587">
        <v>46707128</v>
      </c>
      <c r="K587">
        <f t="shared" si="286"/>
        <v>59830100</v>
      </c>
      <c r="L587" t="str">
        <f t="shared" si="285"/>
        <v/>
      </c>
      <c r="M587" t="str">
        <f t="shared" si="285"/>
        <v/>
      </c>
      <c r="N587" t="str">
        <f t="shared" si="285"/>
        <v/>
      </c>
      <c r="O587" t="str">
        <f t="shared" si="285"/>
        <v/>
      </c>
      <c r="P587" t="str">
        <f t="shared" si="285"/>
        <v/>
      </c>
      <c r="Q587" t="str">
        <f t="shared" si="285"/>
        <v/>
      </c>
      <c r="R587" t="str">
        <f t="shared" si="285"/>
        <v/>
      </c>
      <c r="S587" t="str">
        <f t="shared" si="285"/>
        <v/>
      </c>
      <c r="T587" t="str">
        <f t="shared" si="285"/>
        <v/>
      </c>
      <c r="U587" t="str">
        <f t="shared" si="285"/>
        <v/>
      </c>
      <c r="V587" t="str">
        <f t="shared" si="285"/>
        <v/>
      </c>
      <c r="W587" t="str">
        <f t="shared" si="285"/>
        <v/>
      </c>
      <c r="X587" s="16">
        <f t="shared" ref="X587" si="294">SUM(K587:W599)*10^(-9)</f>
        <v>16.001211000000001</v>
      </c>
      <c r="AE587">
        <f t="shared" si="289"/>
        <v>1.1835582586384901</v>
      </c>
      <c r="AF587" t="str">
        <f t="shared" si="289"/>
        <v/>
      </c>
      <c r="AG587" t="str">
        <f t="shared" si="289"/>
        <v/>
      </c>
      <c r="AH587" t="str">
        <f t="shared" si="289"/>
        <v/>
      </c>
      <c r="AI587" t="str">
        <f t="shared" si="289"/>
        <v/>
      </c>
      <c r="AJ587" t="str">
        <f t="shared" si="289"/>
        <v/>
      </c>
      <c r="AK587" t="str">
        <f t="shared" si="289"/>
        <v/>
      </c>
      <c r="AL587" t="str">
        <f t="shared" si="289"/>
        <v/>
      </c>
      <c r="AM587" t="str">
        <f t="shared" si="289"/>
        <v/>
      </c>
      <c r="AN587" t="str">
        <f t="shared" si="289"/>
        <v/>
      </c>
      <c r="AO587" t="str">
        <f t="shared" si="289"/>
        <v/>
      </c>
      <c r="AP587" t="str">
        <f t="shared" si="289"/>
        <v/>
      </c>
      <c r="AQ587" t="str">
        <f t="shared" si="289"/>
        <v/>
      </c>
      <c r="AT587">
        <f t="shared" ref="AT587:BE608" si="295">IF($C587=AT$1,$I587,"")</f>
        <v>46707128</v>
      </c>
      <c r="AU587" t="str">
        <f t="shared" si="295"/>
        <v/>
      </c>
      <c r="AV587" t="str">
        <f t="shared" si="295"/>
        <v/>
      </c>
      <c r="AW587" t="str">
        <f t="shared" si="295"/>
        <v/>
      </c>
      <c r="AX587" t="str">
        <f t="shared" si="295"/>
        <v/>
      </c>
      <c r="AY587" t="str">
        <f t="shared" si="295"/>
        <v/>
      </c>
      <c r="AZ587" t="str">
        <f t="shared" si="295"/>
        <v/>
      </c>
      <c r="BA587" t="str">
        <f t="shared" si="295"/>
        <v/>
      </c>
      <c r="BB587" t="str">
        <f t="shared" si="295"/>
        <v/>
      </c>
      <c r="BC587" t="str">
        <f t="shared" si="295"/>
        <v/>
      </c>
      <c r="BD587" t="str">
        <f t="shared" si="295"/>
        <v/>
      </c>
      <c r="BE587" t="str">
        <f t="shared" si="295"/>
        <v/>
      </c>
      <c r="BF587" t="str">
        <f t="shared" si="290"/>
        <v/>
      </c>
      <c r="BK587" t="s">
        <v>0</v>
      </c>
      <c r="BL587" t="s">
        <v>1345</v>
      </c>
      <c r="BM587">
        <v>13</v>
      </c>
      <c r="BN587">
        <v>0</v>
      </c>
      <c r="BO587">
        <v>68576800</v>
      </c>
      <c r="BP587">
        <v>0</v>
      </c>
      <c r="BQ587">
        <v>10</v>
      </c>
      <c r="BR587">
        <v>1.00716116404084</v>
      </c>
      <c r="BS587">
        <v>55621680</v>
      </c>
      <c r="BT587" t="str">
        <f t="shared" ref="BT587:CE608" si="296">IF($BM587=BT$1,$BO587,"")</f>
        <v/>
      </c>
      <c r="BU587" t="str">
        <f t="shared" si="296"/>
        <v/>
      </c>
      <c r="BV587" t="str">
        <f t="shared" si="296"/>
        <v/>
      </c>
      <c r="BW587" t="str">
        <f t="shared" si="296"/>
        <v/>
      </c>
      <c r="BX587" t="str">
        <f t="shared" si="296"/>
        <v/>
      </c>
      <c r="BY587" t="str">
        <f t="shared" si="296"/>
        <v/>
      </c>
      <c r="BZ587" t="str">
        <f t="shared" si="296"/>
        <v/>
      </c>
      <c r="CA587" t="str">
        <f t="shared" si="296"/>
        <v/>
      </c>
      <c r="CB587" t="str">
        <f t="shared" si="296"/>
        <v/>
      </c>
      <c r="CC587" t="str">
        <f t="shared" si="296"/>
        <v/>
      </c>
      <c r="CD587" t="str">
        <f t="shared" si="296"/>
        <v/>
      </c>
      <c r="CE587" t="str">
        <f t="shared" si="296"/>
        <v/>
      </c>
      <c r="CF587">
        <f t="shared" si="291"/>
        <v>68576800</v>
      </c>
      <c r="CG587" s="16">
        <f t="shared" ref="CG587" si="297">SUM(BT587:CF599)*10^(-9)</f>
        <v>18.819504300000002</v>
      </c>
      <c r="CM587" t="str">
        <f t="shared" ref="CM587:CX608" si="298">IF($BM587=CM$1,$BR587,"")</f>
        <v/>
      </c>
      <c r="CN587" t="str">
        <f t="shared" si="298"/>
        <v/>
      </c>
      <c r="CO587" t="str">
        <f t="shared" si="298"/>
        <v/>
      </c>
      <c r="CP587" t="str">
        <f t="shared" si="298"/>
        <v/>
      </c>
      <c r="CQ587" t="str">
        <f t="shared" si="298"/>
        <v/>
      </c>
      <c r="CR587" t="str">
        <f t="shared" si="298"/>
        <v/>
      </c>
      <c r="CS587" t="str">
        <f t="shared" si="298"/>
        <v/>
      </c>
      <c r="CT587" t="str">
        <f t="shared" si="298"/>
        <v/>
      </c>
      <c r="CU587" t="str">
        <f t="shared" si="298"/>
        <v/>
      </c>
      <c r="CV587" t="str">
        <f t="shared" si="298"/>
        <v/>
      </c>
      <c r="CW587" t="str">
        <f t="shared" si="298"/>
        <v/>
      </c>
      <c r="CX587" t="str">
        <f t="shared" si="298"/>
        <v/>
      </c>
      <c r="CY587">
        <f t="shared" si="292"/>
        <v>1.00716116404084</v>
      </c>
      <c r="DB587" t="str">
        <f t="shared" ref="DB587:DM608" si="299">IF($BM587=DB$1,$BS587,"")</f>
        <v/>
      </c>
      <c r="DC587" t="str">
        <f t="shared" si="299"/>
        <v/>
      </c>
      <c r="DD587" t="str">
        <f t="shared" si="299"/>
        <v/>
      </c>
      <c r="DE587" t="str">
        <f t="shared" si="299"/>
        <v/>
      </c>
      <c r="DF587" t="str">
        <f t="shared" si="299"/>
        <v/>
      </c>
      <c r="DG587" t="str">
        <f t="shared" si="299"/>
        <v/>
      </c>
      <c r="DH587" t="str">
        <f t="shared" si="299"/>
        <v/>
      </c>
      <c r="DI587" t="str">
        <f t="shared" si="299"/>
        <v/>
      </c>
      <c r="DJ587" t="str">
        <f t="shared" si="299"/>
        <v/>
      </c>
      <c r="DK587" t="str">
        <f t="shared" si="299"/>
        <v/>
      </c>
      <c r="DL587" t="str">
        <f t="shared" si="299"/>
        <v/>
      </c>
      <c r="DM587" t="str">
        <f t="shared" si="299"/>
        <v/>
      </c>
      <c r="DN587">
        <f t="shared" si="293"/>
        <v>55621680</v>
      </c>
    </row>
    <row r="588" spans="1:118" x14ac:dyDescent="0.3">
      <c r="A588" t="s">
        <v>0</v>
      </c>
      <c r="B588" t="s">
        <v>1346</v>
      </c>
      <c r="C588">
        <v>2</v>
      </c>
      <c r="D588">
        <v>5534973800</v>
      </c>
      <c r="E588">
        <v>0</v>
      </c>
      <c r="F588">
        <v>0</v>
      </c>
      <c r="G588">
        <v>4</v>
      </c>
      <c r="H588">
        <v>0.90651203505101996</v>
      </c>
      <c r="I588">
        <v>56226681</v>
      </c>
      <c r="K588" t="str">
        <f t="shared" si="286"/>
        <v/>
      </c>
      <c r="L588">
        <f t="shared" si="285"/>
        <v>5534973800</v>
      </c>
      <c r="M588" t="str">
        <f t="shared" si="285"/>
        <v/>
      </c>
      <c r="N588" t="str">
        <f t="shared" si="285"/>
        <v/>
      </c>
      <c r="O588" t="str">
        <f t="shared" si="285"/>
        <v/>
      </c>
      <c r="P588" t="str">
        <f t="shared" si="285"/>
        <v/>
      </c>
      <c r="Q588" t="str">
        <f t="shared" si="285"/>
        <v/>
      </c>
      <c r="R588" t="str">
        <f t="shared" si="285"/>
        <v/>
      </c>
      <c r="S588" t="str">
        <f t="shared" si="285"/>
        <v/>
      </c>
      <c r="T588" t="str">
        <f t="shared" si="285"/>
        <v/>
      </c>
      <c r="U588" t="str">
        <f t="shared" si="285"/>
        <v/>
      </c>
      <c r="V588" t="str">
        <f t="shared" si="285"/>
        <v/>
      </c>
      <c r="W588" t="str">
        <f t="shared" si="285"/>
        <v/>
      </c>
      <c r="X588" s="16"/>
      <c r="AE588" t="str">
        <f t="shared" si="289"/>
        <v/>
      </c>
      <c r="AF588">
        <f t="shared" si="289"/>
        <v>0.90651203505101996</v>
      </c>
      <c r="AG588" t="str">
        <f t="shared" si="289"/>
        <v/>
      </c>
      <c r="AH588" t="str">
        <f t="shared" si="289"/>
        <v/>
      </c>
      <c r="AI588" t="str">
        <f t="shared" si="289"/>
        <v/>
      </c>
      <c r="AJ588" t="str">
        <f t="shared" si="289"/>
        <v/>
      </c>
      <c r="AK588" t="str">
        <f t="shared" si="289"/>
        <v/>
      </c>
      <c r="AL588" t="str">
        <f t="shared" si="289"/>
        <v/>
      </c>
      <c r="AM588" t="str">
        <f t="shared" si="289"/>
        <v/>
      </c>
      <c r="AN588" t="str">
        <f t="shared" si="289"/>
        <v/>
      </c>
      <c r="AO588" t="str">
        <f t="shared" si="289"/>
        <v/>
      </c>
      <c r="AP588" t="str">
        <f t="shared" si="289"/>
        <v/>
      </c>
      <c r="AQ588" t="str">
        <f t="shared" si="289"/>
        <v/>
      </c>
      <c r="AT588" t="str">
        <f t="shared" si="295"/>
        <v/>
      </c>
      <c r="AU588">
        <f t="shared" si="295"/>
        <v>56226681</v>
      </c>
      <c r="AV588" t="str">
        <f t="shared" si="295"/>
        <v/>
      </c>
      <c r="AW588" t="str">
        <f t="shared" si="295"/>
        <v/>
      </c>
      <c r="AX588" t="str">
        <f t="shared" si="295"/>
        <v/>
      </c>
      <c r="AY588" t="str">
        <f t="shared" si="295"/>
        <v/>
      </c>
      <c r="AZ588" t="str">
        <f t="shared" si="295"/>
        <v/>
      </c>
      <c r="BA588" t="str">
        <f t="shared" si="295"/>
        <v/>
      </c>
      <c r="BB588" t="str">
        <f t="shared" si="295"/>
        <v/>
      </c>
      <c r="BC588" t="str">
        <f t="shared" si="295"/>
        <v/>
      </c>
      <c r="BD588" t="str">
        <f t="shared" si="295"/>
        <v/>
      </c>
      <c r="BE588" t="str">
        <f t="shared" si="295"/>
        <v/>
      </c>
      <c r="BF588" t="str">
        <f t="shared" si="290"/>
        <v/>
      </c>
      <c r="BK588" t="s">
        <v>0</v>
      </c>
      <c r="BL588" t="s">
        <v>1347</v>
      </c>
      <c r="BM588">
        <v>12</v>
      </c>
      <c r="BN588">
        <v>0</v>
      </c>
      <c r="BO588">
        <v>78420300</v>
      </c>
      <c r="BP588">
        <v>0</v>
      </c>
      <c r="BQ588">
        <v>31</v>
      </c>
      <c r="BR588">
        <v>1.00716116404084</v>
      </c>
      <c r="BS588">
        <v>63267584</v>
      </c>
      <c r="BT588" t="str">
        <f t="shared" si="296"/>
        <v/>
      </c>
      <c r="BU588" t="str">
        <f t="shared" si="296"/>
        <v/>
      </c>
      <c r="BV588" t="str">
        <f t="shared" si="296"/>
        <v/>
      </c>
      <c r="BW588" t="str">
        <f t="shared" si="296"/>
        <v/>
      </c>
      <c r="BX588" t="str">
        <f t="shared" si="296"/>
        <v/>
      </c>
      <c r="BY588" t="str">
        <f t="shared" si="296"/>
        <v/>
      </c>
      <c r="BZ588" t="str">
        <f t="shared" si="296"/>
        <v/>
      </c>
      <c r="CA588" t="str">
        <f t="shared" si="296"/>
        <v/>
      </c>
      <c r="CB588" t="str">
        <f t="shared" si="296"/>
        <v/>
      </c>
      <c r="CC588" t="str">
        <f t="shared" si="296"/>
        <v/>
      </c>
      <c r="CD588" t="str">
        <f t="shared" si="296"/>
        <v/>
      </c>
      <c r="CE588">
        <f t="shared" si="296"/>
        <v>78420300</v>
      </c>
      <c r="CF588" t="str">
        <f t="shared" si="291"/>
        <v/>
      </c>
      <c r="CG588" s="16"/>
      <c r="CM588" t="str">
        <f t="shared" si="298"/>
        <v/>
      </c>
      <c r="CN588" t="str">
        <f t="shared" si="298"/>
        <v/>
      </c>
      <c r="CO588" t="str">
        <f t="shared" si="298"/>
        <v/>
      </c>
      <c r="CP588" t="str">
        <f t="shared" si="298"/>
        <v/>
      </c>
      <c r="CQ588" t="str">
        <f t="shared" si="298"/>
        <v/>
      </c>
      <c r="CR588" t="str">
        <f t="shared" si="298"/>
        <v/>
      </c>
      <c r="CS588" t="str">
        <f t="shared" si="298"/>
        <v/>
      </c>
      <c r="CT588" t="str">
        <f t="shared" si="298"/>
        <v/>
      </c>
      <c r="CU588" t="str">
        <f t="shared" si="298"/>
        <v/>
      </c>
      <c r="CV588" t="str">
        <f t="shared" si="298"/>
        <v/>
      </c>
      <c r="CW588" t="str">
        <f t="shared" si="298"/>
        <v/>
      </c>
      <c r="CX588">
        <f t="shared" si="298"/>
        <v>1.00716116404084</v>
      </c>
      <c r="CY588" t="str">
        <f t="shared" si="292"/>
        <v/>
      </c>
      <c r="DB588" t="str">
        <f t="shared" si="299"/>
        <v/>
      </c>
      <c r="DC588" t="str">
        <f t="shared" si="299"/>
        <v/>
      </c>
      <c r="DD588" t="str">
        <f t="shared" si="299"/>
        <v/>
      </c>
      <c r="DE588" t="str">
        <f t="shared" si="299"/>
        <v/>
      </c>
      <c r="DF588" t="str">
        <f t="shared" si="299"/>
        <v/>
      </c>
      <c r="DG588" t="str">
        <f t="shared" si="299"/>
        <v/>
      </c>
      <c r="DH588" t="str">
        <f t="shared" si="299"/>
        <v/>
      </c>
      <c r="DI588" t="str">
        <f t="shared" si="299"/>
        <v/>
      </c>
      <c r="DJ588" t="str">
        <f t="shared" si="299"/>
        <v/>
      </c>
      <c r="DK588" t="str">
        <f t="shared" si="299"/>
        <v/>
      </c>
      <c r="DL588" t="str">
        <f t="shared" si="299"/>
        <v/>
      </c>
      <c r="DM588">
        <f t="shared" si="299"/>
        <v>63267584</v>
      </c>
      <c r="DN588" t="str">
        <f t="shared" si="293"/>
        <v/>
      </c>
    </row>
    <row r="589" spans="1:118" x14ac:dyDescent="0.3">
      <c r="A589" t="s">
        <v>0</v>
      </c>
      <c r="B589" t="s">
        <v>1348</v>
      </c>
      <c r="C589">
        <v>3</v>
      </c>
      <c r="D589">
        <v>62209900</v>
      </c>
      <c r="E589">
        <v>0</v>
      </c>
      <c r="F589">
        <v>0</v>
      </c>
      <c r="G589">
        <v>26</v>
      </c>
      <c r="H589">
        <v>0.84333624574445698</v>
      </c>
      <c r="I589">
        <v>62743480</v>
      </c>
      <c r="K589" t="str">
        <f t="shared" si="286"/>
        <v/>
      </c>
      <c r="L589" t="str">
        <f t="shared" si="285"/>
        <v/>
      </c>
      <c r="M589">
        <f t="shared" si="285"/>
        <v>62209900</v>
      </c>
      <c r="N589" t="str">
        <f t="shared" si="285"/>
        <v/>
      </c>
      <c r="O589" t="str">
        <f t="shared" si="285"/>
        <v/>
      </c>
      <c r="P589" t="str">
        <f t="shared" si="285"/>
        <v/>
      </c>
      <c r="Q589" t="str">
        <f t="shared" si="285"/>
        <v/>
      </c>
      <c r="R589" t="str">
        <f t="shared" si="285"/>
        <v/>
      </c>
      <c r="S589" t="str">
        <f t="shared" si="285"/>
        <v/>
      </c>
      <c r="T589" t="str">
        <f t="shared" si="285"/>
        <v/>
      </c>
      <c r="U589" t="str">
        <f t="shared" si="285"/>
        <v/>
      </c>
      <c r="V589" t="str">
        <f t="shared" si="285"/>
        <v/>
      </c>
      <c r="W589" t="str">
        <f t="shared" si="285"/>
        <v/>
      </c>
      <c r="X589" s="16"/>
      <c r="AE589" t="str">
        <f t="shared" si="289"/>
        <v/>
      </c>
      <c r="AF589" t="str">
        <f t="shared" si="289"/>
        <v/>
      </c>
      <c r="AG589">
        <f t="shared" si="289"/>
        <v>0.84333624574445698</v>
      </c>
      <c r="AH589" t="str">
        <f t="shared" si="289"/>
        <v/>
      </c>
      <c r="AI589" t="str">
        <f t="shared" si="289"/>
        <v/>
      </c>
      <c r="AJ589" t="str">
        <f t="shared" si="289"/>
        <v/>
      </c>
      <c r="AK589" t="str">
        <f t="shared" si="289"/>
        <v/>
      </c>
      <c r="AL589" t="str">
        <f t="shared" si="289"/>
        <v/>
      </c>
      <c r="AM589" t="str">
        <f t="shared" si="289"/>
        <v/>
      </c>
      <c r="AN589" t="str">
        <f t="shared" si="289"/>
        <v/>
      </c>
      <c r="AO589" t="str">
        <f t="shared" si="289"/>
        <v/>
      </c>
      <c r="AP589" t="str">
        <f t="shared" si="289"/>
        <v/>
      </c>
      <c r="AQ589" t="str">
        <f t="shared" si="289"/>
        <v/>
      </c>
      <c r="AT589" t="str">
        <f t="shared" si="295"/>
        <v/>
      </c>
      <c r="AU589" t="str">
        <f t="shared" si="295"/>
        <v/>
      </c>
      <c r="AV589">
        <f t="shared" si="295"/>
        <v>62743480</v>
      </c>
      <c r="AW589" t="str">
        <f t="shared" si="295"/>
        <v/>
      </c>
      <c r="AX589" t="str">
        <f t="shared" si="295"/>
        <v/>
      </c>
      <c r="AY589" t="str">
        <f t="shared" si="295"/>
        <v/>
      </c>
      <c r="AZ589" t="str">
        <f t="shared" si="295"/>
        <v/>
      </c>
      <c r="BA589" t="str">
        <f t="shared" si="295"/>
        <v/>
      </c>
      <c r="BB589" t="str">
        <f t="shared" si="295"/>
        <v/>
      </c>
      <c r="BC589" t="str">
        <f t="shared" si="295"/>
        <v/>
      </c>
      <c r="BD589" t="str">
        <f t="shared" si="295"/>
        <v/>
      </c>
      <c r="BE589" t="str">
        <f t="shared" si="295"/>
        <v/>
      </c>
      <c r="BF589" t="str">
        <f t="shared" si="290"/>
        <v/>
      </c>
      <c r="BK589" t="s">
        <v>0</v>
      </c>
      <c r="BL589" t="s">
        <v>1349</v>
      </c>
      <c r="BM589">
        <v>11</v>
      </c>
      <c r="BN589">
        <v>0</v>
      </c>
      <c r="BO589">
        <v>62022700</v>
      </c>
      <c r="BP589">
        <v>0</v>
      </c>
      <c r="BQ589">
        <v>16</v>
      </c>
      <c r="BR589">
        <v>1.08375358696427</v>
      </c>
      <c r="BS589">
        <v>46051888</v>
      </c>
      <c r="BT589" t="str">
        <f t="shared" si="296"/>
        <v/>
      </c>
      <c r="BU589" t="str">
        <f t="shared" si="296"/>
        <v/>
      </c>
      <c r="BV589" t="str">
        <f t="shared" si="296"/>
        <v/>
      </c>
      <c r="BW589" t="str">
        <f t="shared" si="296"/>
        <v/>
      </c>
      <c r="BX589" t="str">
        <f t="shared" si="296"/>
        <v/>
      </c>
      <c r="BY589" t="str">
        <f t="shared" si="296"/>
        <v/>
      </c>
      <c r="BZ589" t="str">
        <f t="shared" si="296"/>
        <v/>
      </c>
      <c r="CA589" t="str">
        <f t="shared" si="296"/>
        <v/>
      </c>
      <c r="CB589" t="str">
        <f t="shared" si="296"/>
        <v/>
      </c>
      <c r="CC589" t="str">
        <f t="shared" si="296"/>
        <v/>
      </c>
      <c r="CD589">
        <f t="shared" si="296"/>
        <v>62022700</v>
      </c>
      <c r="CE589" t="str">
        <f t="shared" si="296"/>
        <v/>
      </c>
      <c r="CF589" t="str">
        <f t="shared" si="291"/>
        <v/>
      </c>
      <c r="CG589" s="16"/>
      <c r="CM589" t="str">
        <f t="shared" si="298"/>
        <v/>
      </c>
      <c r="CN589" t="str">
        <f t="shared" si="298"/>
        <v/>
      </c>
      <c r="CO589" t="str">
        <f t="shared" si="298"/>
        <v/>
      </c>
      <c r="CP589" t="str">
        <f t="shared" si="298"/>
        <v/>
      </c>
      <c r="CQ589" t="str">
        <f t="shared" si="298"/>
        <v/>
      </c>
      <c r="CR589" t="str">
        <f t="shared" si="298"/>
        <v/>
      </c>
      <c r="CS589" t="str">
        <f t="shared" si="298"/>
        <v/>
      </c>
      <c r="CT589" t="str">
        <f t="shared" si="298"/>
        <v/>
      </c>
      <c r="CU589" t="str">
        <f t="shared" si="298"/>
        <v/>
      </c>
      <c r="CV589" t="str">
        <f t="shared" si="298"/>
        <v/>
      </c>
      <c r="CW589">
        <f t="shared" si="298"/>
        <v>1.08375358696427</v>
      </c>
      <c r="CX589" t="str">
        <f t="shared" si="298"/>
        <v/>
      </c>
      <c r="CY589" t="str">
        <f t="shared" si="292"/>
        <v/>
      </c>
      <c r="DB589" t="str">
        <f t="shared" si="299"/>
        <v/>
      </c>
      <c r="DC589" t="str">
        <f t="shared" si="299"/>
        <v/>
      </c>
      <c r="DD589" t="str">
        <f t="shared" si="299"/>
        <v/>
      </c>
      <c r="DE589" t="str">
        <f t="shared" si="299"/>
        <v/>
      </c>
      <c r="DF589" t="str">
        <f t="shared" si="299"/>
        <v/>
      </c>
      <c r="DG589" t="str">
        <f t="shared" si="299"/>
        <v/>
      </c>
      <c r="DH589" t="str">
        <f t="shared" si="299"/>
        <v/>
      </c>
      <c r="DI589" t="str">
        <f t="shared" si="299"/>
        <v/>
      </c>
      <c r="DJ589" t="str">
        <f t="shared" si="299"/>
        <v/>
      </c>
      <c r="DK589" t="str">
        <f t="shared" si="299"/>
        <v/>
      </c>
      <c r="DL589">
        <f t="shared" si="299"/>
        <v>46051888</v>
      </c>
      <c r="DM589" t="str">
        <f t="shared" si="299"/>
        <v/>
      </c>
      <c r="DN589" t="str">
        <f t="shared" si="293"/>
        <v/>
      </c>
    </row>
    <row r="590" spans="1:118" x14ac:dyDescent="0.3">
      <c r="A590" t="s">
        <v>0</v>
      </c>
      <c r="B590" t="s">
        <v>1350</v>
      </c>
      <c r="C590">
        <v>4</v>
      </c>
      <c r="D590">
        <v>44902100</v>
      </c>
      <c r="E590">
        <v>0</v>
      </c>
      <c r="F590">
        <v>0</v>
      </c>
      <c r="G590">
        <v>7</v>
      </c>
      <c r="H590">
        <v>0.84333624574445698</v>
      </c>
      <c r="I590">
        <v>46314608</v>
      </c>
      <c r="K590" t="str">
        <f t="shared" si="286"/>
        <v/>
      </c>
      <c r="L590" t="str">
        <f t="shared" si="285"/>
        <v/>
      </c>
      <c r="M590" t="str">
        <f t="shared" si="285"/>
        <v/>
      </c>
      <c r="N590">
        <f t="shared" si="285"/>
        <v>44902100</v>
      </c>
      <c r="O590" t="str">
        <f t="shared" si="285"/>
        <v/>
      </c>
      <c r="P590" t="str">
        <f t="shared" si="285"/>
        <v/>
      </c>
      <c r="Q590" t="str">
        <f t="shared" si="285"/>
        <v/>
      </c>
      <c r="R590" t="str">
        <f t="shared" si="285"/>
        <v/>
      </c>
      <c r="S590" t="str">
        <f t="shared" si="285"/>
        <v/>
      </c>
      <c r="T590" t="str">
        <f t="shared" si="285"/>
        <v/>
      </c>
      <c r="U590" t="str">
        <f t="shared" si="285"/>
        <v/>
      </c>
      <c r="V590" t="str">
        <f t="shared" si="285"/>
        <v/>
      </c>
      <c r="W590" t="str">
        <f t="shared" si="285"/>
        <v/>
      </c>
      <c r="X590" s="16"/>
      <c r="AE590" t="str">
        <f t="shared" si="289"/>
        <v/>
      </c>
      <c r="AF590" t="str">
        <f t="shared" si="289"/>
        <v/>
      </c>
      <c r="AG590" t="str">
        <f t="shared" si="289"/>
        <v/>
      </c>
      <c r="AH590">
        <f t="shared" si="289"/>
        <v>0.84333624574445698</v>
      </c>
      <c r="AI590" t="str">
        <f t="shared" si="289"/>
        <v/>
      </c>
      <c r="AJ590" t="str">
        <f t="shared" si="289"/>
        <v/>
      </c>
      <c r="AK590" t="str">
        <f t="shared" si="289"/>
        <v/>
      </c>
      <c r="AL590" t="str">
        <f t="shared" si="289"/>
        <v/>
      </c>
      <c r="AM590" t="str">
        <f t="shared" si="289"/>
        <v/>
      </c>
      <c r="AN590" t="str">
        <f t="shared" si="289"/>
        <v/>
      </c>
      <c r="AO590" t="str">
        <f t="shared" si="289"/>
        <v/>
      </c>
      <c r="AP590" t="str">
        <f t="shared" si="289"/>
        <v/>
      </c>
      <c r="AQ590" t="str">
        <f t="shared" si="289"/>
        <v/>
      </c>
      <c r="AT590" t="str">
        <f t="shared" si="295"/>
        <v/>
      </c>
      <c r="AU590" t="str">
        <f t="shared" si="295"/>
        <v/>
      </c>
      <c r="AV590" t="str">
        <f t="shared" si="295"/>
        <v/>
      </c>
      <c r="AW590">
        <f t="shared" si="295"/>
        <v>46314608</v>
      </c>
      <c r="AX590" t="str">
        <f t="shared" si="295"/>
        <v/>
      </c>
      <c r="AY590" t="str">
        <f t="shared" si="295"/>
        <v/>
      </c>
      <c r="AZ590" t="str">
        <f t="shared" si="295"/>
        <v/>
      </c>
      <c r="BA590" t="str">
        <f t="shared" si="295"/>
        <v/>
      </c>
      <c r="BB590" t="str">
        <f t="shared" si="295"/>
        <v/>
      </c>
      <c r="BC590" t="str">
        <f t="shared" si="295"/>
        <v/>
      </c>
      <c r="BD590" t="str">
        <f t="shared" si="295"/>
        <v/>
      </c>
      <c r="BE590" t="str">
        <f t="shared" si="295"/>
        <v/>
      </c>
      <c r="BF590" t="str">
        <f t="shared" si="290"/>
        <v/>
      </c>
      <c r="BK590" t="s">
        <v>0</v>
      </c>
      <c r="BL590" t="s">
        <v>1351</v>
      </c>
      <c r="BM590">
        <v>10</v>
      </c>
      <c r="BN590">
        <v>0</v>
      </c>
      <c r="BO590">
        <v>50699000</v>
      </c>
      <c r="BP590">
        <v>0</v>
      </c>
      <c r="BQ590">
        <v>9</v>
      </c>
      <c r="BR590">
        <v>1.08375358696427</v>
      </c>
      <c r="BS590">
        <v>53559544</v>
      </c>
      <c r="BT590" t="str">
        <f t="shared" si="296"/>
        <v/>
      </c>
      <c r="BU590" t="str">
        <f t="shared" si="296"/>
        <v/>
      </c>
      <c r="BV590" t="str">
        <f t="shared" si="296"/>
        <v/>
      </c>
      <c r="BW590" t="str">
        <f t="shared" si="296"/>
        <v/>
      </c>
      <c r="BX590" t="str">
        <f t="shared" si="296"/>
        <v/>
      </c>
      <c r="BY590" t="str">
        <f t="shared" si="296"/>
        <v/>
      </c>
      <c r="BZ590" t="str">
        <f t="shared" si="296"/>
        <v/>
      </c>
      <c r="CA590" t="str">
        <f t="shared" si="296"/>
        <v/>
      </c>
      <c r="CB590" t="str">
        <f t="shared" si="296"/>
        <v/>
      </c>
      <c r="CC590">
        <f t="shared" si="296"/>
        <v>50699000</v>
      </c>
      <c r="CD590" t="str">
        <f t="shared" si="296"/>
        <v/>
      </c>
      <c r="CE590" t="str">
        <f t="shared" si="296"/>
        <v/>
      </c>
      <c r="CF590" t="str">
        <f t="shared" si="291"/>
        <v/>
      </c>
      <c r="CG590" s="16"/>
      <c r="CM590" t="str">
        <f t="shared" si="298"/>
        <v/>
      </c>
      <c r="CN590" t="str">
        <f t="shared" si="298"/>
        <v/>
      </c>
      <c r="CO590" t="str">
        <f t="shared" si="298"/>
        <v/>
      </c>
      <c r="CP590" t="str">
        <f t="shared" si="298"/>
        <v/>
      </c>
      <c r="CQ590" t="str">
        <f t="shared" si="298"/>
        <v/>
      </c>
      <c r="CR590" t="str">
        <f t="shared" si="298"/>
        <v/>
      </c>
      <c r="CS590" t="str">
        <f t="shared" si="298"/>
        <v/>
      </c>
      <c r="CT590" t="str">
        <f t="shared" si="298"/>
        <v/>
      </c>
      <c r="CU590" t="str">
        <f t="shared" si="298"/>
        <v/>
      </c>
      <c r="CV590">
        <f t="shared" si="298"/>
        <v>1.08375358696427</v>
      </c>
      <c r="CW590" t="str">
        <f t="shared" si="298"/>
        <v/>
      </c>
      <c r="CX590" t="str">
        <f t="shared" si="298"/>
        <v/>
      </c>
      <c r="CY590" t="str">
        <f t="shared" si="292"/>
        <v/>
      </c>
      <c r="DB590" t="str">
        <f t="shared" si="299"/>
        <v/>
      </c>
      <c r="DC590" t="str">
        <f t="shared" si="299"/>
        <v/>
      </c>
      <c r="DD590" t="str">
        <f t="shared" si="299"/>
        <v/>
      </c>
      <c r="DE590" t="str">
        <f t="shared" si="299"/>
        <v/>
      </c>
      <c r="DF590" t="str">
        <f t="shared" si="299"/>
        <v/>
      </c>
      <c r="DG590" t="str">
        <f t="shared" si="299"/>
        <v/>
      </c>
      <c r="DH590" t="str">
        <f t="shared" si="299"/>
        <v/>
      </c>
      <c r="DI590" t="str">
        <f t="shared" si="299"/>
        <v/>
      </c>
      <c r="DJ590" t="str">
        <f t="shared" si="299"/>
        <v/>
      </c>
      <c r="DK590">
        <f t="shared" si="299"/>
        <v>53559544</v>
      </c>
      <c r="DL590" t="str">
        <f t="shared" si="299"/>
        <v/>
      </c>
      <c r="DM590" t="str">
        <f t="shared" si="299"/>
        <v/>
      </c>
      <c r="DN590" t="str">
        <f t="shared" si="293"/>
        <v/>
      </c>
    </row>
    <row r="591" spans="1:118" x14ac:dyDescent="0.3">
      <c r="A591" t="s">
        <v>0</v>
      </c>
      <c r="B591" t="s">
        <v>1352</v>
      </c>
      <c r="C591">
        <v>5</v>
      </c>
      <c r="D591">
        <v>52109800</v>
      </c>
      <c r="E591">
        <v>0</v>
      </c>
      <c r="F591">
        <v>0</v>
      </c>
      <c r="G591">
        <v>8</v>
      </c>
      <c r="H591">
        <v>1.4244177937268001</v>
      </c>
      <c r="I591">
        <v>54480768</v>
      </c>
      <c r="K591" t="str">
        <f t="shared" si="286"/>
        <v/>
      </c>
      <c r="L591" t="str">
        <f t="shared" si="285"/>
        <v/>
      </c>
      <c r="M591" t="str">
        <f t="shared" si="285"/>
        <v/>
      </c>
      <c r="N591" t="str">
        <f t="shared" si="285"/>
        <v/>
      </c>
      <c r="O591">
        <f t="shared" si="285"/>
        <v>52109800</v>
      </c>
      <c r="P591" t="str">
        <f t="shared" si="285"/>
        <v/>
      </c>
      <c r="Q591" t="str">
        <f t="shared" si="285"/>
        <v/>
      </c>
      <c r="R591" t="str">
        <f t="shared" si="285"/>
        <v/>
      </c>
      <c r="S591" t="str">
        <f t="shared" si="285"/>
        <v/>
      </c>
      <c r="T591" t="str">
        <f t="shared" si="285"/>
        <v/>
      </c>
      <c r="U591" t="str">
        <f t="shared" si="285"/>
        <v/>
      </c>
      <c r="V591" t="str">
        <f t="shared" si="285"/>
        <v/>
      </c>
      <c r="W591" t="str">
        <f t="shared" si="285"/>
        <v/>
      </c>
      <c r="X591" s="16"/>
      <c r="AE591" t="str">
        <f t="shared" si="289"/>
        <v/>
      </c>
      <c r="AF591" t="str">
        <f t="shared" si="289"/>
        <v/>
      </c>
      <c r="AG591" t="str">
        <f t="shared" si="289"/>
        <v/>
      </c>
      <c r="AH591" t="str">
        <f t="shared" si="289"/>
        <v/>
      </c>
      <c r="AI591">
        <f t="shared" si="289"/>
        <v>1.4244177937268001</v>
      </c>
      <c r="AJ591" t="str">
        <f t="shared" si="289"/>
        <v/>
      </c>
      <c r="AK591" t="str">
        <f t="shared" si="289"/>
        <v/>
      </c>
      <c r="AL591" t="str">
        <f t="shared" si="289"/>
        <v/>
      </c>
      <c r="AM591" t="str">
        <f t="shared" si="289"/>
        <v/>
      </c>
      <c r="AN591" t="str">
        <f t="shared" si="289"/>
        <v/>
      </c>
      <c r="AO591" t="str">
        <f t="shared" si="289"/>
        <v/>
      </c>
      <c r="AP591" t="str">
        <f t="shared" si="289"/>
        <v/>
      </c>
      <c r="AQ591" t="str">
        <f t="shared" si="289"/>
        <v/>
      </c>
      <c r="AT591" t="str">
        <f t="shared" si="295"/>
        <v/>
      </c>
      <c r="AU591" t="str">
        <f t="shared" si="295"/>
        <v/>
      </c>
      <c r="AV591" t="str">
        <f t="shared" si="295"/>
        <v/>
      </c>
      <c r="AW591" t="str">
        <f t="shared" si="295"/>
        <v/>
      </c>
      <c r="AX591">
        <f t="shared" si="295"/>
        <v>54480768</v>
      </c>
      <c r="AY591" t="str">
        <f t="shared" si="295"/>
        <v/>
      </c>
      <c r="AZ591" t="str">
        <f t="shared" si="295"/>
        <v/>
      </c>
      <c r="BA591" t="str">
        <f t="shared" si="295"/>
        <v/>
      </c>
      <c r="BB591" t="str">
        <f t="shared" si="295"/>
        <v/>
      </c>
      <c r="BC591" t="str">
        <f t="shared" si="295"/>
        <v/>
      </c>
      <c r="BD591" t="str">
        <f t="shared" si="295"/>
        <v/>
      </c>
      <c r="BE591" t="str">
        <f t="shared" si="295"/>
        <v/>
      </c>
      <c r="BF591" t="str">
        <f t="shared" si="290"/>
        <v/>
      </c>
      <c r="BK591" t="s">
        <v>0</v>
      </c>
      <c r="BL591" t="s">
        <v>1353</v>
      </c>
      <c r="BM591">
        <v>9</v>
      </c>
      <c r="BN591">
        <v>0</v>
      </c>
      <c r="BO591">
        <v>111944700</v>
      </c>
      <c r="BP591">
        <v>0</v>
      </c>
      <c r="BQ591">
        <v>9</v>
      </c>
      <c r="BR591">
        <v>0.79828088359705696</v>
      </c>
      <c r="BS591">
        <v>60133664</v>
      </c>
      <c r="BT591" t="str">
        <f t="shared" si="296"/>
        <v/>
      </c>
      <c r="BU591" t="str">
        <f t="shared" si="296"/>
        <v/>
      </c>
      <c r="BV591" t="str">
        <f t="shared" si="296"/>
        <v/>
      </c>
      <c r="BW591" t="str">
        <f t="shared" si="296"/>
        <v/>
      </c>
      <c r="BX591" t="str">
        <f t="shared" si="296"/>
        <v/>
      </c>
      <c r="BY591" t="str">
        <f t="shared" si="296"/>
        <v/>
      </c>
      <c r="BZ591" t="str">
        <f t="shared" si="296"/>
        <v/>
      </c>
      <c r="CA591" t="str">
        <f t="shared" si="296"/>
        <v/>
      </c>
      <c r="CB591">
        <f t="shared" si="296"/>
        <v>111944700</v>
      </c>
      <c r="CC591" t="str">
        <f t="shared" si="296"/>
        <v/>
      </c>
      <c r="CD591" t="str">
        <f t="shared" si="296"/>
        <v/>
      </c>
      <c r="CE591" t="str">
        <f t="shared" si="296"/>
        <v/>
      </c>
      <c r="CF591" t="str">
        <f t="shared" si="291"/>
        <v/>
      </c>
      <c r="CG591" s="16"/>
      <c r="CM591" t="str">
        <f t="shared" si="298"/>
        <v/>
      </c>
      <c r="CN591" t="str">
        <f t="shared" si="298"/>
        <v/>
      </c>
      <c r="CO591" t="str">
        <f t="shared" si="298"/>
        <v/>
      </c>
      <c r="CP591" t="str">
        <f t="shared" si="298"/>
        <v/>
      </c>
      <c r="CQ591" t="str">
        <f t="shared" si="298"/>
        <v/>
      </c>
      <c r="CR591" t="str">
        <f t="shared" si="298"/>
        <v/>
      </c>
      <c r="CS591" t="str">
        <f t="shared" si="298"/>
        <v/>
      </c>
      <c r="CT591" t="str">
        <f t="shared" si="298"/>
        <v/>
      </c>
      <c r="CU591">
        <f t="shared" si="298"/>
        <v>0.79828088359705696</v>
      </c>
      <c r="CV591" t="str">
        <f t="shared" si="298"/>
        <v/>
      </c>
      <c r="CW591" t="str">
        <f t="shared" si="298"/>
        <v/>
      </c>
      <c r="CX591" t="str">
        <f t="shared" si="298"/>
        <v/>
      </c>
      <c r="CY591" t="str">
        <f t="shared" si="292"/>
        <v/>
      </c>
      <c r="DB591" t="str">
        <f t="shared" si="299"/>
        <v/>
      </c>
      <c r="DC591" t="str">
        <f t="shared" si="299"/>
        <v/>
      </c>
      <c r="DD591" t="str">
        <f t="shared" si="299"/>
        <v/>
      </c>
      <c r="DE591" t="str">
        <f t="shared" si="299"/>
        <v/>
      </c>
      <c r="DF591" t="str">
        <f t="shared" si="299"/>
        <v/>
      </c>
      <c r="DG591" t="str">
        <f t="shared" si="299"/>
        <v/>
      </c>
      <c r="DH591" t="str">
        <f t="shared" si="299"/>
        <v/>
      </c>
      <c r="DI591" t="str">
        <f t="shared" si="299"/>
        <v/>
      </c>
      <c r="DJ591">
        <f t="shared" si="299"/>
        <v>60133664</v>
      </c>
      <c r="DK591" t="str">
        <f t="shared" si="299"/>
        <v/>
      </c>
      <c r="DL591" t="str">
        <f t="shared" si="299"/>
        <v/>
      </c>
      <c r="DM591" t="str">
        <f t="shared" si="299"/>
        <v/>
      </c>
      <c r="DN591" t="str">
        <f t="shared" si="293"/>
        <v/>
      </c>
    </row>
    <row r="592" spans="1:118" x14ac:dyDescent="0.3">
      <c r="A592" t="s">
        <v>0</v>
      </c>
      <c r="B592" t="s">
        <v>1354</v>
      </c>
      <c r="C592">
        <v>6</v>
      </c>
      <c r="D592">
        <v>56602600</v>
      </c>
      <c r="E592">
        <v>0</v>
      </c>
      <c r="F592">
        <v>0</v>
      </c>
      <c r="G592">
        <v>46</v>
      </c>
      <c r="H592">
        <v>1.4244177937268001</v>
      </c>
      <c r="I592">
        <v>62014064</v>
      </c>
      <c r="K592" t="str">
        <f t="shared" si="286"/>
        <v/>
      </c>
      <c r="L592" t="str">
        <f t="shared" si="285"/>
        <v/>
      </c>
      <c r="M592" t="str">
        <f t="shared" si="285"/>
        <v/>
      </c>
      <c r="N592" t="str">
        <f t="shared" si="285"/>
        <v/>
      </c>
      <c r="O592" t="str">
        <f t="shared" ref="L592:W613" si="300">IF($C592=O$1,$D592,"")</f>
        <v/>
      </c>
      <c r="P592">
        <f t="shared" si="300"/>
        <v>56602600</v>
      </c>
      <c r="Q592" t="str">
        <f t="shared" si="300"/>
        <v/>
      </c>
      <c r="R592" t="str">
        <f t="shared" si="300"/>
        <v/>
      </c>
      <c r="S592" t="str">
        <f t="shared" si="300"/>
        <v/>
      </c>
      <c r="T592" t="str">
        <f t="shared" si="300"/>
        <v/>
      </c>
      <c r="U592" t="str">
        <f t="shared" si="300"/>
        <v/>
      </c>
      <c r="V592" t="str">
        <f t="shared" si="300"/>
        <v/>
      </c>
      <c r="W592" t="str">
        <f t="shared" si="300"/>
        <v/>
      </c>
      <c r="X592" s="16"/>
      <c r="AE592" t="str">
        <f t="shared" si="289"/>
        <v/>
      </c>
      <c r="AF592" t="str">
        <f t="shared" si="289"/>
        <v/>
      </c>
      <c r="AG592" t="str">
        <f t="shared" si="289"/>
        <v/>
      </c>
      <c r="AH592" t="str">
        <f t="shared" si="289"/>
        <v/>
      </c>
      <c r="AI592" t="str">
        <f t="shared" si="289"/>
        <v/>
      </c>
      <c r="AJ592">
        <f t="shared" si="289"/>
        <v>1.4244177937268001</v>
      </c>
      <c r="AK592" t="str">
        <f t="shared" si="289"/>
        <v/>
      </c>
      <c r="AL592" t="str">
        <f t="shared" si="289"/>
        <v/>
      </c>
      <c r="AM592" t="str">
        <f t="shared" si="289"/>
        <v/>
      </c>
      <c r="AN592" t="str">
        <f t="shared" si="289"/>
        <v/>
      </c>
      <c r="AO592" t="str">
        <f t="shared" si="289"/>
        <v/>
      </c>
      <c r="AP592" t="str">
        <f t="shared" si="289"/>
        <v/>
      </c>
      <c r="AQ592" t="str">
        <f t="shared" si="289"/>
        <v/>
      </c>
      <c r="AT592" t="str">
        <f t="shared" si="295"/>
        <v/>
      </c>
      <c r="AU592" t="str">
        <f t="shared" si="295"/>
        <v/>
      </c>
      <c r="AV592" t="str">
        <f t="shared" si="295"/>
        <v/>
      </c>
      <c r="AW592" t="str">
        <f t="shared" si="295"/>
        <v/>
      </c>
      <c r="AX592" t="str">
        <f t="shared" si="295"/>
        <v/>
      </c>
      <c r="AY592">
        <f t="shared" si="295"/>
        <v>62014064</v>
      </c>
      <c r="AZ592" t="str">
        <f t="shared" si="295"/>
        <v/>
      </c>
      <c r="BA592" t="str">
        <f t="shared" si="295"/>
        <v/>
      </c>
      <c r="BB592" t="str">
        <f t="shared" si="295"/>
        <v/>
      </c>
      <c r="BC592" t="str">
        <f t="shared" si="295"/>
        <v/>
      </c>
      <c r="BD592" t="str">
        <f t="shared" si="295"/>
        <v/>
      </c>
      <c r="BE592" t="str">
        <f t="shared" si="295"/>
        <v/>
      </c>
      <c r="BF592" t="str">
        <f t="shared" si="290"/>
        <v/>
      </c>
      <c r="BK592" t="s">
        <v>0</v>
      </c>
      <c r="BL592" t="s">
        <v>1355</v>
      </c>
      <c r="BM592">
        <v>8</v>
      </c>
      <c r="BN592">
        <v>0</v>
      </c>
      <c r="BO592">
        <v>46831200</v>
      </c>
      <c r="BP592">
        <v>0</v>
      </c>
      <c r="BQ592">
        <v>26</v>
      </c>
      <c r="BR592">
        <v>0.79828088359705696</v>
      </c>
      <c r="BS592">
        <v>43059192</v>
      </c>
      <c r="BT592" t="str">
        <f t="shared" si="296"/>
        <v/>
      </c>
      <c r="BU592" t="str">
        <f t="shared" si="296"/>
        <v/>
      </c>
      <c r="BV592" t="str">
        <f t="shared" si="296"/>
        <v/>
      </c>
      <c r="BW592" t="str">
        <f t="shared" si="296"/>
        <v/>
      </c>
      <c r="BX592" t="str">
        <f t="shared" si="296"/>
        <v/>
      </c>
      <c r="BY592" t="str">
        <f t="shared" si="296"/>
        <v/>
      </c>
      <c r="BZ592" t="str">
        <f t="shared" si="296"/>
        <v/>
      </c>
      <c r="CA592">
        <f t="shared" si="296"/>
        <v>46831200</v>
      </c>
      <c r="CB592" t="str">
        <f t="shared" si="296"/>
        <v/>
      </c>
      <c r="CC592" t="str">
        <f t="shared" si="296"/>
        <v/>
      </c>
      <c r="CD592" t="str">
        <f t="shared" si="296"/>
        <v/>
      </c>
      <c r="CE592" t="str">
        <f t="shared" si="296"/>
        <v/>
      </c>
      <c r="CF592" t="str">
        <f t="shared" si="291"/>
        <v/>
      </c>
      <c r="CG592" s="16"/>
      <c r="CM592" t="str">
        <f t="shared" si="298"/>
        <v/>
      </c>
      <c r="CN592" t="str">
        <f t="shared" si="298"/>
        <v/>
      </c>
      <c r="CO592" t="str">
        <f t="shared" si="298"/>
        <v/>
      </c>
      <c r="CP592" t="str">
        <f t="shared" si="298"/>
        <v/>
      </c>
      <c r="CQ592" t="str">
        <f t="shared" si="298"/>
        <v/>
      </c>
      <c r="CR592" t="str">
        <f t="shared" si="298"/>
        <v/>
      </c>
      <c r="CS592" t="str">
        <f t="shared" si="298"/>
        <v/>
      </c>
      <c r="CT592">
        <f t="shared" si="298"/>
        <v>0.79828088359705696</v>
      </c>
      <c r="CU592" t="str">
        <f t="shared" si="298"/>
        <v/>
      </c>
      <c r="CV592" t="str">
        <f t="shared" si="298"/>
        <v/>
      </c>
      <c r="CW592" t="str">
        <f t="shared" si="298"/>
        <v/>
      </c>
      <c r="CX592" t="str">
        <f t="shared" si="298"/>
        <v/>
      </c>
      <c r="CY592" t="str">
        <f t="shared" si="292"/>
        <v/>
      </c>
      <c r="DB592" t="str">
        <f t="shared" si="299"/>
        <v/>
      </c>
      <c r="DC592" t="str">
        <f t="shared" si="299"/>
        <v/>
      </c>
      <c r="DD592" t="str">
        <f t="shared" si="299"/>
        <v/>
      </c>
      <c r="DE592" t="str">
        <f t="shared" si="299"/>
        <v/>
      </c>
      <c r="DF592" t="str">
        <f t="shared" si="299"/>
        <v/>
      </c>
      <c r="DG592" t="str">
        <f t="shared" si="299"/>
        <v/>
      </c>
      <c r="DH592" t="str">
        <f t="shared" si="299"/>
        <v/>
      </c>
      <c r="DI592">
        <f t="shared" si="299"/>
        <v>43059192</v>
      </c>
      <c r="DJ592" t="str">
        <f t="shared" si="299"/>
        <v/>
      </c>
      <c r="DK592" t="str">
        <f t="shared" si="299"/>
        <v/>
      </c>
      <c r="DL592" t="str">
        <f t="shared" si="299"/>
        <v/>
      </c>
      <c r="DM592" t="str">
        <f t="shared" si="299"/>
        <v/>
      </c>
      <c r="DN592" t="str">
        <f t="shared" si="293"/>
        <v/>
      </c>
    </row>
    <row r="593" spans="1:118" x14ac:dyDescent="0.3">
      <c r="A593" t="s">
        <v>0</v>
      </c>
      <c r="B593" t="s">
        <v>1356</v>
      </c>
      <c r="C593">
        <v>7</v>
      </c>
      <c r="D593">
        <v>5583713300</v>
      </c>
      <c r="E593">
        <v>0</v>
      </c>
      <c r="F593">
        <v>0</v>
      </c>
      <c r="G593">
        <v>19</v>
      </c>
      <c r="H593">
        <v>0.90956417575090998</v>
      </c>
      <c r="I593">
        <v>47331538</v>
      </c>
      <c r="K593" t="str">
        <f t="shared" si="286"/>
        <v/>
      </c>
      <c r="L593" t="str">
        <f t="shared" si="300"/>
        <v/>
      </c>
      <c r="M593" t="str">
        <f t="shared" si="300"/>
        <v/>
      </c>
      <c r="N593" t="str">
        <f t="shared" si="300"/>
        <v/>
      </c>
      <c r="O593" t="str">
        <f t="shared" si="300"/>
        <v/>
      </c>
      <c r="P593" t="str">
        <f t="shared" si="300"/>
        <v/>
      </c>
      <c r="Q593">
        <f t="shared" si="300"/>
        <v>5583713300</v>
      </c>
      <c r="R593" t="str">
        <f t="shared" si="300"/>
        <v/>
      </c>
      <c r="S593" t="str">
        <f t="shared" si="300"/>
        <v/>
      </c>
      <c r="T593" t="str">
        <f t="shared" si="300"/>
        <v/>
      </c>
      <c r="U593" t="str">
        <f t="shared" si="300"/>
        <v/>
      </c>
      <c r="V593" t="str">
        <f t="shared" si="300"/>
        <v/>
      </c>
      <c r="W593" t="str">
        <f t="shared" si="300"/>
        <v/>
      </c>
      <c r="X593" s="16"/>
      <c r="AE593" t="str">
        <f t="shared" si="289"/>
        <v/>
      </c>
      <c r="AF593" t="str">
        <f t="shared" si="289"/>
        <v/>
      </c>
      <c r="AG593" t="str">
        <f t="shared" si="289"/>
        <v/>
      </c>
      <c r="AH593" t="str">
        <f t="shared" si="289"/>
        <v/>
      </c>
      <c r="AI593" t="str">
        <f t="shared" si="289"/>
        <v/>
      </c>
      <c r="AJ593" t="str">
        <f t="shared" si="289"/>
        <v/>
      </c>
      <c r="AK593">
        <f t="shared" si="289"/>
        <v>0.90956417575090998</v>
      </c>
      <c r="AL593" t="str">
        <f t="shared" si="289"/>
        <v/>
      </c>
      <c r="AM593" t="str">
        <f t="shared" si="289"/>
        <v/>
      </c>
      <c r="AN593" t="str">
        <f t="shared" si="289"/>
        <v/>
      </c>
      <c r="AO593" t="str">
        <f t="shared" si="289"/>
        <v/>
      </c>
      <c r="AP593" t="str">
        <f t="shared" si="289"/>
        <v/>
      </c>
      <c r="AQ593" t="str">
        <f t="shared" si="289"/>
        <v/>
      </c>
      <c r="AT593" t="str">
        <f t="shared" si="295"/>
        <v/>
      </c>
      <c r="AU593" t="str">
        <f t="shared" si="295"/>
        <v/>
      </c>
      <c r="AV593" t="str">
        <f t="shared" si="295"/>
        <v/>
      </c>
      <c r="AW593" t="str">
        <f t="shared" si="295"/>
        <v/>
      </c>
      <c r="AX593" t="str">
        <f t="shared" si="295"/>
        <v/>
      </c>
      <c r="AY593" t="str">
        <f t="shared" si="295"/>
        <v/>
      </c>
      <c r="AZ593">
        <f t="shared" si="295"/>
        <v>47331538</v>
      </c>
      <c r="BA593" t="str">
        <f t="shared" si="295"/>
        <v/>
      </c>
      <c r="BB593" t="str">
        <f t="shared" si="295"/>
        <v/>
      </c>
      <c r="BC593" t="str">
        <f t="shared" si="295"/>
        <v/>
      </c>
      <c r="BD593" t="str">
        <f t="shared" si="295"/>
        <v/>
      </c>
      <c r="BE593" t="str">
        <f t="shared" si="295"/>
        <v/>
      </c>
      <c r="BF593" t="str">
        <f t="shared" si="290"/>
        <v/>
      </c>
      <c r="BK593" t="s">
        <v>0</v>
      </c>
      <c r="BL593" t="s">
        <v>1357</v>
      </c>
      <c r="BM593">
        <v>7</v>
      </c>
      <c r="BN593">
        <v>0</v>
      </c>
      <c r="BO593">
        <v>5360572600</v>
      </c>
      <c r="BP593">
        <v>0</v>
      </c>
      <c r="BQ593">
        <v>19</v>
      </c>
      <c r="BR593">
        <v>1.0518330840537</v>
      </c>
      <c r="BS593">
        <v>51485000</v>
      </c>
      <c r="BT593" t="str">
        <f t="shared" si="296"/>
        <v/>
      </c>
      <c r="BU593" t="str">
        <f t="shared" si="296"/>
        <v/>
      </c>
      <c r="BV593" t="str">
        <f t="shared" si="296"/>
        <v/>
      </c>
      <c r="BW593" t="str">
        <f t="shared" si="296"/>
        <v/>
      </c>
      <c r="BX593" t="str">
        <f t="shared" si="296"/>
        <v/>
      </c>
      <c r="BY593" t="str">
        <f t="shared" si="296"/>
        <v/>
      </c>
      <c r="BZ593">
        <f t="shared" si="296"/>
        <v>5360572600</v>
      </c>
      <c r="CA593" t="str">
        <f t="shared" si="296"/>
        <v/>
      </c>
      <c r="CB593" t="str">
        <f t="shared" si="296"/>
        <v/>
      </c>
      <c r="CC593" t="str">
        <f t="shared" si="296"/>
        <v/>
      </c>
      <c r="CD593" t="str">
        <f t="shared" si="296"/>
        <v/>
      </c>
      <c r="CE593" t="str">
        <f t="shared" si="296"/>
        <v/>
      </c>
      <c r="CF593" t="str">
        <f t="shared" si="291"/>
        <v/>
      </c>
      <c r="CG593" s="16"/>
      <c r="CM593" t="str">
        <f t="shared" si="298"/>
        <v/>
      </c>
      <c r="CN593" t="str">
        <f t="shared" si="298"/>
        <v/>
      </c>
      <c r="CO593" t="str">
        <f t="shared" si="298"/>
        <v/>
      </c>
      <c r="CP593" t="str">
        <f t="shared" si="298"/>
        <v/>
      </c>
      <c r="CQ593" t="str">
        <f t="shared" si="298"/>
        <v/>
      </c>
      <c r="CR593" t="str">
        <f t="shared" si="298"/>
        <v/>
      </c>
      <c r="CS593">
        <f t="shared" si="298"/>
        <v>1.0518330840537</v>
      </c>
      <c r="CT593" t="str">
        <f t="shared" si="298"/>
        <v/>
      </c>
      <c r="CU593" t="str">
        <f t="shared" si="298"/>
        <v/>
      </c>
      <c r="CV593" t="str">
        <f t="shared" si="298"/>
        <v/>
      </c>
      <c r="CW593" t="str">
        <f t="shared" si="298"/>
        <v/>
      </c>
      <c r="CX593" t="str">
        <f t="shared" si="298"/>
        <v/>
      </c>
      <c r="CY593" t="str">
        <f t="shared" si="292"/>
        <v/>
      </c>
      <c r="DB593" t="str">
        <f t="shared" si="299"/>
        <v/>
      </c>
      <c r="DC593" t="str">
        <f t="shared" si="299"/>
        <v/>
      </c>
      <c r="DD593" t="str">
        <f t="shared" si="299"/>
        <v/>
      </c>
      <c r="DE593" t="str">
        <f t="shared" si="299"/>
        <v/>
      </c>
      <c r="DF593" t="str">
        <f t="shared" si="299"/>
        <v/>
      </c>
      <c r="DG593" t="str">
        <f t="shared" si="299"/>
        <v/>
      </c>
      <c r="DH593">
        <f t="shared" si="299"/>
        <v>51485000</v>
      </c>
      <c r="DI593" t="str">
        <f t="shared" si="299"/>
        <v/>
      </c>
      <c r="DJ593" t="str">
        <f t="shared" si="299"/>
        <v/>
      </c>
      <c r="DK593" t="str">
        <f t="shared" si="299"/>
        <v/>
      </c>
      <c r="DL593" t="str">
        <f t="shared" si="299"/>
        <v/>
      </c>
      <c r="DM593" t="str">
        <f t="shared" si="299"/>
        <v/>
      </c>
      <c r="DN593" t="str">
        <f t="shared" si="293"/>
        <v/>
      </c>
    </row>
    <row r="594" spans="1:118" x14ac:dyDescent="0.3">
      <c r="A594" t="s">
        <v>0</v>
      </c>
      <c r="B594" t="s">
        <v>1358</v>
      </c>
      <c r="C594">
        <v>8</v>
      </c>
      <c r="D594">
        <v>86653700</v>
      </c>
      <c r="E594">
        <v>0</v>
      </c>
      <c r="F594">
        <v>0</v>
      </c>
      <c r="G594">
        <v>26</v>
      </c>
      <c r="H594">
        <v>1.5007536664852701</v>
      </c>
      <c r="I594">
        <v>53595216</v>
      </c>
      <c r="K594" t="str">
        <f t="shared" si="286"/>
        <v/>
      </c>
      <c r="L594" t="str">
        <f t="shared" si="300"/>
        <v/>
      </c>
      <c r="M594" t="str">
        <f t="shared" si="300"/>
        <v/>
      </c>
      <c r="N594" t="str">
        <f t="shared" si="300"/>
        <v/>
      </c>
      <c r="O594" t="str">
        <f t="shared" si="300"/>
        <v/>
      </c>
      <c r="P594" t="str">
        <f t="shared" si="300"/>
        <v/>
      </c>
      <c r="Q594" t="str">
        <f t="shared" si="300"/>
        <v/>
      </c>
      <c r="R594">
        <f t="shared" si="300"/>
        <v>86653700</v>
      </c>
      <c r="S594" t="str">
        <f t="shared" si="300"/>
        <v/>
      </c>
      <c r="T594" t="str">
        <f t="shared" si="300"/>
        <v/>
      </c>
      <c r="U594" t="str">
        <f t="shared" si="300"/>
        <v/>
      </c>
      <c r="V594" t="str">
        <f t="shared" si="300"/>
        <v/>
      </c>
      <c r="W594" t="str">
        <f t="shared" si="300"/>
        <v/>
      </c>
      <c r="X594" s="16"/>
      <c r="AE594" t="str">
        <f t="shared" si="289"/>
        <v/>
      </c>
      <c r="AF594" t="str">
        <f t="shared" si="289"/>
        <v/>
      </c>
      <c r="AG594" t="str">
        <f t="shared" si="289"/>
        <v/>
      </c>
      <c r="AH594" t="str">
        <f t="shared" si="289"/>
        <v/>
      </c>
      <c r="AI594" t="str">
        <f t="shared" si="289"/>
        <v/>
      </c>
      <c r="AJ594" t="str">
        <f t="shared" si="289"/>
        <v/>
      </c>
      <c r="AK594" t="str">
        <f t="shared" si="289"/>
        <v/>
      </c>
      <c r="AL594">
        <f t="shared" si="289"/>
        <v>1.5007536664852701</v>
      </c>
      <c r="AM594" t="str">
        <f t="shared" si="289"/>
        <v/>
      </c>
      <c r="AN594" t="str">
        <f t="shared" si="289"/>
        <v/>
      </c>
      <c r="AO594" t="str">
        <f t="shared" si="289"/>
        <v/>
      </c>
      <c r="AP594" t="str">
        <f t="shared" si="289"/>
        <v/>
      </c>
      <c r="AQ594" t="str">
        <f t="shared" si="289"/>
        <v/>
      </c>
      <c r="AT594" t="str">
        <f t="shared" si="295"/>
        <v/>
      </c>
      <c r="AU594" t="str">
        <f t="shared" si="295"/>
        <v/>
      </c>
      <c r="AV594" t="str">
        <f t="shared" si="295"/>
        <v/>
      </c>
      <c r="AW594" t="str">
        <f t="shared" si="295"/>
        <v/>
      </c>
      <c r="AX594" t="str">
        <f t="shared" si="295"/>
        <v/>
      </c>
      <c r="AY594" t="str">
        <f t="shared" si="295"/>
        <v/>
      </c>
      <c r="AZ594" t="str">
        <f t="shared" si="295"/>
        <v/>
      </c>
      <c r="BA594">
        <f t="shared" si="295"/>
        <v>53595216</v>
      </c>
      <c r="BB594" t="str">
        <f t="shared" si="295"/>
        <v/>
      </c>
      <c r="BC594" t="str">
        <f t="shared" si="295"/>
        <v/>
      </c>
      <c r="BD594" t="str">
        <f t="shared" si="295"/>
        <v/>
      </c>
      <c r="BE594" t="str">
        <f t="shared" si="295"/>
        <v/>
      </c>
      <c r="BF594" t="str">
        <f t="shared" si="290"/>
        <v/>
      </c>
      <c r="BK594" t="s">
        <v>0</v>
      </c>
      <c r="BL594" t="s">
        <v>1359</v>
      </c>
      <c r="BM594">
        <v>6</v>
      </c>
      <c r="BN594">
        <v>0</v>
      </c>
      <c r="BO594">
        <v>54665200</v>
      </c>
      <c r="BP594">
        <v>0</v>
      </c>
      <c r="BQ594">
        <v>46</v>
      </c>
      <c r="BR594">
        <v>0.99950590824733998</v>
      </c>
      <c r="BS594">
        <v>57640232</v>
      </c>
      <c r="BT594" t="str">
        <f t="shared" si="296"/>
        <v/>
      </c>
      <c r="BU594" t="str">
        <f t="shared" si="296"/>
        <v/>
      </c>
      <c r="BV594" t="str">
        <f t="shared" si="296"/>
        <v/>
      </c>
      <c r="BW594" t="str">
        <f t="shared" si="296"/>
        <v/>
      </c>
      <c r="BX594" t="str">
        <f t="shared" si="296"/>
        <v/>
      </c>
      <c r="BY594">
        <f t="shared" si="296"/>
        <v>54665200</v>
      </c>
      <c r="BZ594" t="str">
        <f t="shared" si="296"/>
        <v/>
      </c>
      <c r="CA594" t="str">
        <f t="shared" si="296"/>
        <v/>
      </c>
      <c r="CB594" t="str">
        <f t="shared" si="296"/>
        <v/>
      </c>
      <c r="CC594" t="str">
        <f t="shared" si="296"/>
        <v/>
      </c>
      <c r="CD594" t="str">
        <f t="shared" si="296"/>
        <v/>
      </c>
      <c r="CE594" t="str">
        <f t="shared" si="296"/>
        <v/>
      </c>
      <c r="CF594" t="str">
        <f t="shared" si="291"/>
        <v/>
      </c>
      <c r="CG594" s="16"/>
      <c r="CM594" t="str">
        <f t="shared" si="298"/>
        <v/>
      </c>
      <c r="CN594" t="str">
        <f t="shared" si="298"/>
        <v/>
      </c>
      <c r="CO594" t="str">
        <f t="shared" si="298"/>
        <v/>
      </c>
      <c r="CP594" t="str">
        <f t="shared" si="298"/>
        <v/>
      </c>
      <c r="CQ594" t="str">
        <f t="shared" si="298"/>
        <v/>
      </c>
      <c r="CR594">
        <f t="shared" si="298"/>
        <v>0.99950590824733998</v>
      </c>
      <c r="CS594" t="str">
        <f t="shared" si="298"/>
        <v/>
      </c>
      <c r="CT594" t="str">
        <f t="shared" si="298"/>
        <v/>
      </c>
      <c r="CU594" t="str">
        <f t="shared" si="298"/>
        <v/>
      </c>
      <c r="CV594" t="str">
        <f t="shared" si="298"/>
        <v/>
      </c>
      <c r="CW594" t="str">
        <f t="shared" si="298"/>
        <v/>
      </c>
      <c r="CX594" t="str">
        <f t="shared" si="298"/>
        <v/>
      </c>
      <c r="CY594" t="str">
        <f t="shared" si="292"/>
        <v/>
      </c>
      <c r="DB594" t="str">
        <f t="shared" si="299"/>
        <v/>
      </c>
      <c r="DC594" t="str">
        <f t="shared" si="299"/>
        <v/>
      </c>
      <c r="DD594" t="str">
        <f t="shared" si="299"/>
        <v/>
      </c>
      <c r="DE594" t="str">
        <f t="shared" si="299"/>
        <v/>
      </c>
      <c r="DF594" t="str">
        <f t="shared" si="299"/>
        <v/>
      </c>
      <c r="DG594">
        <f t="shared" si="299"/>
        <v>57640232</v>
      </c>
      <c r="DH594" t="str">
        <f t="shared" si="299"/>
        <v/>
      </c>
      <c r="DI594" t="str">
        <f t="shared" si="299"/>
        <v/>
      </c>
      <c r="DJ594" t="str">
        <f t="shared" si="299"/>
        <v/>
      </c>
      <c r="DK594" t="str">
        <f t="shared" si="299"/>
        <v/>
      </c>
      <c r="DL594" t="str">
        <f t="shared" si="299"/>
        <v/>
      </c>
      <c r="DM594" t="str">
        <f t="shared" si="299"/>
        <v/>
      </c>
      <c r="DN594" t="str">
        <f t="shared" si="293"/>
        <v/>
      </c>
    </row>
    <row r="595" spans="1:118" x14ac:dyDescent="0.3">
      <c r="A595" t="s">
        <v>0</v>
      </c>
      <c r="B595" t="s">
        <v>1360</v>
      </c>
      <c r="C595">
        <v>9</v>
      </c>
      <c r="D595">
        <v>66310200</v>
      </c>
      <c r="E595">
        <v>0</v>
      </c>
      <c r="F595">
        <v>0</v>
      </c>
      <c r="G595">
        <v>9</v>
      </c>
      <c r="H595">
        <v>1.5007536664852701</v>
      </c>
      <c r="I595">
        <v>62082480</v>
      </c>
      <c r="K595" t="str">
        <f t="shared" si="286"/>
        <v/>
      </c>
      <c r="L595" t="str">
        <f t="shared" si="300"/>
        <v/>
      </c>
      <c r="M595" t="str">
        <f t="shared" si="300"/>
        <v/>
      </c>
      <c r="N595" t="str">
        <f t="shared" si="300"/>
        <v/>
      </c>
      <c r="O595" t="str">
        <f t="shared" si="300"/>
        <v/>
      </c>
      <c r="P595" t="str">
        <f t="shared" si="300"/>
        <v/>
      </c>
      <c r="Q595" t="str">
        <f t="shared" si="300"/>
        <v/>
      </c>
      <c r="R595" t="str">
        <f t="shared" si="300"/>
        <v/>
      </c>
      <c r="S595">
        <f t="shared" si="300"/>
        <v>66310200</v>
      </c>
      <c r="T595" t="str">
        <f t="shared" si="300"/>
        <v/>
      </c>
      <c r="U595" t="str">
        <f t="shared" si="300"/>
        <v/>
      </c>
      <c r="V595" t="str">
        <f t="shared" si="300"/>
        <v/>
      </c>
      <c r="W595" t="str">
        <f t="shared" si="300"/>
        <v/>
      </c>
      <c r="X595" s="16"/>
      <c r="AE595" t="str">
        <f t="shared" si="289"/>
        <v/>
      </c>
      <c r="AF595" t="str">
        <f t="shared" si="289"/>
        <v/>
      </c>
      <c r="AG595" t="str">
        <f t="shared" si="289"/>
        <v/>
      </c>
      <c r="AH595" t="str">
        <f t="shared" si="289"/>
        <v/>
      </c>
      <c r="AI595" t="str">
        <f t="shared" si="289"/>
        <v/>
      </c>
      <c r="AJ595" t="str">
        <f t="shared" si="289"/>
        <v/>
      </c>
      <c r="AK595" t="str">
        <f t="shared" si="289"/>
        <v/>
      </c>
      <c r="AL595" t="str">
        <f t="shared" si="289"/>
        <v/>
      </c>
      <c r="AM595">
        <f t="shared" si="289"/>
        <v>1.5007536664852701</v>
      </c>
      <c r="AN595" t="str">
        <f t="shared" si="289"/>
        <v/>
      </c>
      <c r="AO595" t="str">
        <f t="shared" si="289"/>
        <v/>
      </c>
      <c r="AP595" t="str">
        <f t="shared" si="289"/>
        <v/>
      </c>
      <c r="AQ595" t="str">
        <f t="shared" si="289"/>
        <v/>
      </c>
      <c r="AT595" t="str">
        <f t="shared" si="295"/>
        <v/>
      </c>
      <c r="AU595" t="str">
        <f t="shared" si="295"/>
        <v/>
      </c>
      <c r="AV595" t="str">
        <f t="shared" si="295"/>
        <v/>
      </c>
      <c r="AW595" t="str">
        <f t="shared" si="295"/>
        <v/>
      </c>
      <c r="AX595" t="str">
        <f t="shared" si="295"/>
        <v/>
      </c>
      <c r="AY595" t="str">
        <f t="shared" si="295"/>
        <v/>
      </c>
      <c r="AZ595" t="str">
        <f t="shared" si="295"/>
        <v/>
      </c>
      <c r="BA595" t="str">
        <f t="shared" si="295"/>
        <v/>
      </c>
      <c r="BB595">
        <f t="shared" si="295"/>
        <v>62082480</v>
      </c>
      <c r="BC595" t="str">
        <f t="shared" si="295"/>
        <v/>
      </c>
      <c r="BD595" t="str">
        <f t="shared" si="295"/>
        <v/>
      </c>
      <c r="BE595" t="str">
        <f t="shared" si="295"/>
        <v/>
      </c>
      <c r="BF595" t="str">
        <f t="shared" si="290"/>
        <v/>
      </c>
      <c r="BK595" t="s">
        <v>0</v>
      </c>
      <c r="BL595" t="s">
        <v>1361</v>
      </c>
      <c r="BM595">
        <v>5</v>
      </c>
      <c r="BN595">
        <v>0</v>
      </c>
      <c r="BO595">
        <v>7198628300</v>
      </c>
      <c r="BP595">
        <v>0</v>
      </c>
      <c r="BQ595">
        <v>8</v>
      </c>
      <c r="BR595">
        <v>1.1423527586254301</v>
      </c>
      <c r="BS595">
        <v>41521405</v>
      </c>
      <c r="BT595" t="str">
        <f t="shared" si="296"/>
        <v/>
      </c>
      <c r="BU595" t="str">
        <f t="shared" si="296"/>
        <v/>
      </c>
      <c r="BV595" t="str">
        <f t="shared" si="296"/>
        <v/>
      </c>
      <c r="BW595" t="str">
        <f t="shared" si="296"/>
        <v/>
      </c>
      <c r="BX595">
        <f t="shared" si="296"/>
        <v>7198628300</v>
      </c>
      <c r="BY595" t="str">
        <f t="shared" si="296"/>
        <v/>
      </c>
      <c r="BZ595" t="str">
        <f t="shared" si="296"/>
        <v/>
      </c>
      <c r="CA595" t="str">
        <f t="shared" si="296"/>
        <v/>
      </c>
      <c r="CB595" t="str">
        <f t="shared" si="296"/>
        <v/>
      </c>
      <c r="CC595" t="str">
        <f t="shared" si="296"/>
        <v/>
      </c>
      <c r="CD595" t="str">
        <f t="shared" si="296"/>
        <v/>
      </c>
      <c r="CE595" t="str">
        <f t="shared" si="296"/>
        <v/>
      </c>
      <c r="CF595" t="str">
        <f t="shared" si="291"/>
        <v/>
      </c>
      <c r="CG595" s="16"/>
      <c r="CM595" t="str">
        <f t="shared" si="298"/>
        <v/>
      </c>
      <c r="CN595" t="str">
        <f t="shared" si="298"/>
        <v/>
      </c>
      <c r="CO595" t="str">
        <f t="shared" si="298"/>
        <v/>
      </c>
      <c r="CP595" t="str">
        <f t="shared" si="298"/>
        <v/>
      </c>
      <c r="CQ595">
        <f t="shared" si="298"/>
        <v>1.1423527586254301</v>
      </c>
      <c r="CR595" t="str">
        <f t="shared" si="298"/>
        <v/>
      </c>
      <c r="CS595" t="str">
        <f t="shared" si="298"/>
        <v/>
      </c>
      <c r="CT595" t="str">
        <f t="shared" si="298"/>
        <v/>
      </c>
      <c r="CU595" t="str">
        <f t="shared" si="298"/>
        <v/>
      </c>
      <c r="CV595" t="str">
        <f t="shared" si="298"/>
        <v/>
      </c>
      <c r="CW595" t="str">
        <f t="shared" si="298"/>
        <v/>
      </c>
      <c r="CX595" t="str">
        <f t="shared" si="298"/>
        <v/>
      </c>
      <c r="CY595" t="str">
        <f t="shared" si="292"/>
        <v/>
      </c>
      <c r="DB595" t="str">
        <f t="shared" si="299"/>
        <v/>
      </c>
      <c r="DC595" t="str">
        <f t="shared" si="299"/>
        <v/>
      </c>
      <c r="DD595" t="str">
        <f t="shared" si="299"/>
        <v/>
      </c>
      <c r="DE595" t="str">
        <f t="shared" si="299"/>
        <v/>
      </c>
      <c r="DF595">
        <f t="shared" si="299"/>
        <v>41521405</v>
      </c>
      <c r="DG595" t="str">
        <f t="shared" si="299"/>
        <v/>
      </c>
      <c r="DH595" t="str">
        <f t="shared" si="299"/>
        <v/>
      </c>
      <c r="DI595" t="str">
        <f t="shared" si="299"/>
        <v/>
      </c>
      <c r="DJ595" t="str">
        <f t="shared" si="299"/>
        <v/>
      </c>
      <c r="DK595" t="str">
        <f t="shared" si="299"/>
        <v/>
      </c>
      <c r="DL595" t="str">
        <f t="shared" si="299"/>
        <v/>
      </c>
      <c r="DM595" t="str">
        <f t="shared" si="299"/>
        <v/>
      </c>
      <c r="DN595" t="str">
        <f t="shared" si="293"/>
        <v/>
      </c>
    </row>
    <row r="596" spans="1:118" x14ac:dyDescent="0.3">
      <c r="A596" t="s">
        <v>0</v>
      </c>
      <c r="B596" t="s">
        <v>1362</v>
      </c>
      <c r="C596">
        <v>10</v>
      </c>
      <c r="D596">
        <v>581446600</v>
      </c>
      <c r="E596">
        <v>0</v>
      </c>
      <c r="F596">
        <v>0</v>
      </c>
      <c r="G596">
        <v>9</v>
      </c>
      <c r="H596">
        <v>1.06198258485438</v>
      </c>
      <c r="I596">
        <v>47542044</v>
      </c>
      <c r="K596" t="str">
        <f t="shared" si="286"/>
        <v/>
      </c>
      <c r="L596" t="str">
        <f t="shared" si="300"/>
        <v/>
      </c>
      <c r="M596" t="str">
        <f t="shared" si="300"/>
        <v/>
      </c>
      <c r="N596" t="str">
        <f t="shared" si="300"/>
        <v/>
      </c>
      <c r="O596" t="str">
        <f t="shared" si="300"/>
        <v/>
      </c>
      <c r="P596" t="str">
        <f t="shared" si="300"/>
        <v/>
      </c>
      <c r="Q596" t="str">
        <f t="shared" si="300"/>
        <v/>
      </c>
      <c r="R596" t="str">
        <f t="shared" si="300"/>
        <v/>
      </c>
      <c r="S596" t="str">
        <f t="shared" si="300"/>
        <v/>
      </c>
      <c r="T596">
        <f t="shared" si="300"/>
        <v>581446600</v>
      </c>
      <c r="U596" t="str">
        <f t="shared" si="300"/>
        <v/>
      </c>
      <c r="V596" t="str">
        <f t="shared" si="300"/>
        <v/>
      </c>
      <c r="W596" t="str">
        <f t="shared" si="300"/>
        <v/>
      </c>
      <c r="X596" s="16"/>
      <c r="AE596" t="str">
        <f t="shared" si="289"/>
        <v/>
      </c>
      <c r="AF596" t="str">
        <f t="shared" si="289"/>
        <v/>
      </c>
      <c r="AG596" t="str">
        <f t="shared" si="289"/>
        <v/>
      </c>
      <c r="AH596" t="str">
        <f t="shared" si="289"/>
        <v/>
      </c>
      <c r="AI596" t="str">
        <f t="shared" si="289"/>
        <v/>
      </c>
      <c r="AJ596" t="str">
        <f t="shared" si="289"/>
        <v/>
      </c>
      <c r="AK596" t="str">
        <f t="shared" si="289"/>
        <v/>
      </c>
      <c r="AL596" t="str">
        <f t="shared" si="289"/>
        <v/>
      </c>
      <c r="AM596" t="str">
        <f t="shared" si="289"/>
        <v/>
      </c>
      <c r="AN596">
        <f t="shared" si="289"/>
        <v>1.06198258485438</v>
      </c>
      <c r="AO596" t="str">
        <f t="shared" si="289"/>
        <v/>
      </c>
      <c r="AP596" t="str">
        <f t="shared" si="289"/>
        <v/>
      </c>
      <c r="AQ596" t="str">
        <f t="shared" si="289"/>
        <v/>
      </c>
      <c r="AT596" t="str">
        <f t="shared" si="295"/>
        <v/>
      </c>
      <c r="AU596" t="str">
        <f t="shared" si="295"/>
        <v/>
      </c>
      <c r="AV596" t="str">
        <f t="shared" si="295"/>
        <v/>
      </c>
      <c r="AW596" t="str">
        <f t="shared" si="295"/>
        <v/>
      </c>
      <c r="AX596" t="str">
        <f t="shared" si="295"/>
        <v/>
      </c>
      <c r="AY596" t="str">
        <f t="shared" si="295"/>
        <v/>
      </c>
      <c r="AZ596" t="str">
        <f t="shared" si="295"/>
        <v/>
      </c>
      <c r="BA596" t="str">
        <f t="shared" si="295"/>
        <v/>
      </c>
      <c r="BB596" t="str">
        <f t="shared" si="295"/>
        <v/>
      </c>
      <c r="BC596">
        <f t="shared" si="295"/>
        <v>47542044</v>
      </c>
      <c r="BD596" t="str">
        <f t="shared" si="295"/>
        <v/>
      </c>
      <c r="BE596" t="str">
        <f t="shared" si="295"/>
        <v/>
      </c>
      <c r="BF596" t="str">
        <f t="shared" si="290"/>
        <v/>
      </c>
      <c r="BK596" t="s">
        <v>0</v>
      </c>
      <c r="BL596" t="s">
        <v>1363</v>
      </c>
      <c r="BM596">
        <v>4</v>
      </c>
      <c r="BN596">
        <v>0</v>
      </c>
      <c r="BO596">
        <v>61056900</v>
      </c>
      <c r="BP596">
        <v>0</v>
      </c>
      <c r="BQ596">
        <v>7</v>
      </c>
      <c r="BR596">
        <v>1.3293145637236301</v>
      </c>
      <c r="BS596">
        <v>47100960</v>
      </c>
      <c r="BT596" t="str">
        <f t="shared" si="296"/>
        <v/>
      </c>
      <c r="BU596" t="str">
        <f t="shared" si="296"/>
        <v/>
      </c>
      <c r="BV596" t="str">
        <f t="shared" si="296"/>
        <v/>
      </c>
      <c r="BW596">
        <f t="shared" si="296"/>
        <v>61056900</v>
      </c>
      <c r="BX596" t="str">
        <f t="shared" si="296"/>
        <v/>
      </c>
      <c r="BY596" t="str">
        <f t="shared" si="296"/>
        <v/>
      </c>
      <c r="BZ596" t="str">
        <f t="shared" si="296"/>
        <v/>
      </c>
      <c r="CA596" t="str">
        <f t="shared" si="296"/>
        <v/>
      </c>
      <c r="CB596" t="str">
        <f t="shared" si="296"/>
        <v/>
      </c>
      <c r="CC596" t="str">
        <f t="shared" si="296"/>
        <v/>
      </c>
      <c r="CD596" t="str">
        <f t="shared" si="296"/>
        <v/>
      </c>
      <c r="CE596" t="str">
        <f t="shared" si="296"/>
        <v/>
      </c>
      <c r="CF596" t="str">
        <f t="shared" si="291"/>
        <v/>
      </c>
      <c r="CG596" s="16"/>
      <c r="CM596" t="str">
        <f t="shared" si="298"/>
        <v/>
      </c>
      <c r="CN596" t="str">
        <f t="shared" si="298"/>
        <v/>
      </c>
      <c r="CO596" t="str">
        <f t="shared" si="298"/>
        <v/>
      </c>
      <c r="CP596">
        <f t="shared" si="298"/>
        <v>1.3293145637236301</v>
      </c>
      <c r="CQ596" t="str">
        <f t="shared" si="298"/>
        <v/>
      </c>
      <c r="CR596" t="str">
        <f t="shared" si="298"/>
        <v/>
      </c>
      <c r="CS596" t="str">
        <f t="shared" si="298"/>
        <v/>
      </c>
      <c r="CT596" t="str">
        <f t="shared" si="298"/>
        <v/>
      </c>
      <c r="CU596" t="str">
        <f t="shared" si="298"/>
        <v/>
      </c>
      <c r="CV596" t="str">
        <f t="shared" si="298"/>
        <v/>
      </c>
      <c r="CW596" t="str">
        <f t="shared" si="298"/>
        <v/>
      </c>
      <c r="CX596" t="str">
        <f t="shared" si="298"/>
        <v/>
      </c>
      <c r="CY596" t="str">
        <f t="shared" si="292"/>
        <v/>
      </c>
      <c r="DB596" t="str">
        <f t="shared" si="299"/>
        <v/>
      </c>
      <c r="DC596" t="str">
        <f t="shared" si="299"/>
        <v/>
      </c>
      <c r="DD596" t="str">
        <f t="shared" si="299"/>
        <v/>
      </c>
      <c r="DE596">
        <f t="shared" si="299"/>
        <v>47100960</v>
      </c>
      <c r="DF596" t="str">
        <f t="shared" si="299"/>
        <v/>
      </c>
      <c r="DG596" t="str">
        <f t="shared" si="299"/>
        <v/>
      </c>
      <c r="DH596" t="str">
        <f t="shared" si="299"/>
        <v/>
      </c>
      <c r="DI596" t="str">
        <f t="shared" si="299"/>
        <v/>
      </c>
      <c r="DJ596" t="str">
        <f t="shared" si="299"/>
        <v/>
      </c>
      <c r="DK596" t="str">
        <f t="shared" si="299"/>
        <v/>
      </c>
      <c r="DL596" t="str">
        <f t="shared" si="299"/>
        <v/>
      </c>
      <c r="DM596" t="str">
        <f t="shared" si="299"/>
        <v/>
      </c>
      <c r="DN596" t="str">
        <f t="shared" si="293"/>
        <v/>
      </c>
    </row>
    <row r="597" spans="1:118" x14ac:dyDescent="0.3">
      <c r="A597" t="s">
        <v>0</v>
      </c>
      <c r="B597" t="s">
        <v>1364</v>
      </c>
      <c r="C597">
        <v>11</v>
      </c>
      <c r="D597">
        <v>213983800</v>
      </c>
      <c r="E597">
        <v>0</v>
      </c>
      <c r="F597">
        <v>0</v>
      </c>
      <c r="G597">
        <v>16</v>
      </c>
      <c r="H597">
        <v>1.24811715435898</v>
      </c>
      <c r="I597">
        <v>55981328</v>
      </c>
      <c r="K597" t="str">
        <f t="shared" si="286"/>
        <v/>
      </c>
      <c r="L597" t="str">
        <f t="shared" si="300"/>
        <v/>
      </c>
      <c r="M597" t="str">
        <f t="shared" si="300"/>
        <v/>
      </c>
      <c r="N597" t="str">
        <f t="shared" si="300"/>
        <v/>
      </c>
      <c r="O597" t="str">
        <f t="shared" si="300"/>
        <v/>
      </c>
      <c r="P597" t="str">
        <f t="shared" si="300"/>
        <v/>
      </c>
      <c r="Q597" t="str">
        <f t="shared" si="300"/>
        <v/>
      </c>
      <c r="R597" t="str">
        <f t="shared" si="300"/>
        <v/>
      </c>
      <c r="S597" t="str">
        <f t="shared" si="300"/>
        <v/>
      </c>
      <c r="T597" t="str">
        <f t="shared" si="300"/>
        <v/>
      </c>
      <c r="U597">
        <f t="shared" si="300"/>
        <v>213983800</v>
      </c>
      <c r="V597" t="str">
        <f t="shared" si="300"/>
        <v/>
      </c>
      <c r="W597" t="str">
        <f t="shared" si="300"/>
        <v/>
      </c>
      <c r="X597" s="16"/>
      <c r="AE597" t="str">
        <f t="shared" si="289"/>
        <v/>
      </c>
      <c r="AF597" t="str">
        <f t="shared" si="289"/>
        <v/>
      </c>
      <c r="AG597" t="str">
        <f t="shared" si="289"/>
        <v/>
      </c>
      <c r="AH597" t="str">
        <f t="shared" si="289"/>
        <v/>
      </c>
      <c r="AI597" t="str">
        <f t="shared" si="289"/>
        <v/>
      </c>
      <c r="AJ597" t="str">
        <f t="shared" si="289"/>
        <v/>
      </c>
      <c r="AK597" t="str">
        <f t="shared" si="289"/>
        <v/>
      </c>
      <c r="AL597" t="str">
        <f t="shared" si="289"/>
        <v/>
      </c>
      <c r="AM597" t="str">
        <f t="shared" si="289"/>
        <v/>
      </c>
      <c r="AN597" t="str">
        <f t="shared" si="289"/>
        <v/>
      </c>
      <c r="AO597">
        <f t="shared" si="289"/>
        <v>1.24811715435898</v>
      </c>
      <c r="AP597" t="str">
        <f t="shared" si="289"/>
        <v/>
      </c>
      <c r="AQ597" t="str">
        <f t="shared" si="289"/>
        <v/>
      </c>
      <c r="AT597" t="str">
        <f t="shared" si="295"/>
        <v/>
      </c>
      <c r="AU597" t="str">
        <f t="shared" si="295"/>
        <v/>
      </c>
      <c r="AV597" t="str">
        <f t="shared" si="295"/>
        <v/>
      </c>
      <c r="AW597" t="str">
        <f t="shared" si="295"/>
        <v/>
      </c>
      <c r="AX597" t="str">
        <f t="shared" si="295"/>
        <v/>
      </c>
      <c r="AY597" t="str">
        <f t="shared" si="295"/>
        <v/>
      </c>
      <c r="AZ597" t="str">
        <f t="shared" si="295"/>
        <v/>
      </c>
      <c r="BA597" t="str">
        <f t="shared" si="295"/>
        <v/>
      </c>
      <c r="BB597" t="str">
        <f t="shared" si="295"/>
        <v/>
      </c>
      <c r="BC597" t="str">
        <f t="shared" si="295"/>
        <v/>
      </c>
      <c r="BD597">
        <f t="shared" si="295"/>
        <v>55981328</v>
      </c>
      <c r="BE597" t="str">
        <f t="shared" si="295"/>
        <v/>
      </c>
      <c r="BF597" t="str">
        <f t="shared" si="290"/>
        <v/>
      </c>
      <c r="BK597" t="s">
        <v>0</v>
      </c>
      <c r="BL597" t="s">
        <v>1365</v>
      </c>
      <c r="BM597">
        <v>3</v>
      </c>
      <c r="BN597">
        <v>0</v>
      </c>
      <c r="BO597">
        <v>46155500</v>
      </c>
      <c r="BP597">
        <v>0</v>
      </c>
      <c r="BQ597">
        <v>26</v>
      </c>
      <c r="BR597">
        <v>1.3293145637236301</v>
      </c>
      <c r="BS597">
        <v>54983392</v>
      </c>
      <c r="BT597" t="str">
        <f t="shared" si="296"/>
        <v/>
      </c>
      <c r="BU597" t="str">
        <f t="shared" si="296"/>
        <v/>
      </c>
      <c r="BV597">
        <f t="shared" si="296"/>
        <v>46155500</v>
      </c>
      <c r="BW597" t="str">
        <f t="shared" si="296"/>
        <v/>
      </c>
      <c r="BX597" t="str">
        <f t="shared" si="296"/>
        <v/>
      </c>
      <c r="BY597" t="str">
        <f t="shared" si="296"/>
        <v/>
      </c>
      <c r="BZ597" t="str">
        <f t="shared" si="296"/>
        <v/>
      </c>
      <c r="CA597" t="str">
        <f t="shared" si="296"/>
        <v/>
      </c>
      <c r="CB597" t="str">
        <f t="shared" si="296"/>
        <v/>
      </c>
      <c r="CC597" t="str">
        <f t="shared" si="296"/>
        <v/>
      </c>
      <c r="CD597" t="str">
        <f t="shared" si="296"/>
        <v/>
      </c>
      <c r="CE597" t="str">
        <f t="shared" si="296"/>
        <v/>
      </c>
      <c r="CF597" t="str">
        <f t="shared" si="291"/>
        <v/>
      </c>
      <c r="CG597" s="16"/>
      <c r="CM597" t="str">
        <f t="shared" si="298"/>
        <v/>
      </c>
      <c r="CN597" t="str">
        <f t="shared" si="298"/>
        <v/>
      </c>
      <c r="CO597">
        <f t="shared" si="298"/>
        <v>1.3293145637236301</v>
      </c>
      <c r="CP597" t="str">
        <f t="shared" si="298"/>
        <v/>
      </c>
      <c r="CQ597" t="str">
        <f t="shared" si="298"/>
        <v/>
      </c>
      <c r="CR597" t="str">
        <f t="shared" si="298"/>
        <v/>
      </c>
      <c r="CS597" t="str">
        <f t="shared" si="298"/>
        <v/>
      </c>
      <c r="CT597" t="str">
        <f t="shared" si="298"/>
        <v/>
      </c>
      <c r="CU597" t="str">
        <f t="shared" si="298"/>
        <v/>
      </c>
      <c r="CV597" t="str">
        <f t="shared" si="298"/>
        <v/>
      </c>
      <c r="CW597" t="str">
        <f t="shared" si="298"/>
        <v/>
      </c>
      <c r="CX597" t="str">
        <f t="shared" si="298"/>
        <v/>
      </c>
      <c r="CY597" t="str">
        <f t="shared" si="292"/>
        <v/>
      </c>
      <c r="DB597" t="str">
        <f t="shared" si="299"/>
        <v/>
      </c>
      <c r="DC597" t="str">
        <f t="shared" si="299"/>
        <v/>
      </c>
      <c r="DD597">
        <f t="shared" si="299"/>
        <v>54983392</v>
      </c>
      <c r="DE597" t="str">
        <f t="shared" si="299"/>
        <v/>
      </c>
      <c r="DF597" t="str">
        <f t="shared" si="299"/>
        <v/>
      </c>
      <c r="DG597" t="str">
        <f t="shared" si="299"/>
        <v/>
      </c>
      <c r="DH597" t="str">
        <f t="shared" si="299"/>
        <v/>
      </c>
      <c r="DI597" t="str">
        <f t="shared" si="299"/>
        <v/>
      </c>
      <c r="DJ597" t="str">
        <f t="shared" si="299"/>
        <v/>
      </c>
      <c r="DK597" t="str">
        <f t="shared" si="299"/>
        <v/>
      </c>
      <c r="DL597" t="str">
        <f t="shared" si="299"/>
        <v/>
      </c>
      <c r="DM597" t="str">
        <f t="shared" si="299"/>
        <v/>
      </c>
      <c r="DN597" t="str">
        <f t="shared" si="293"/>
        <v/>
      </c>
    </row>
    <row r="598" spans="1:118" x14ac:dyDescent="0.3">
      <c r="A598" t="s">
        <v>0</v>
      </c>
      <c r="B598" t="s">
        <v>1366</v>
      </c>
      <c r="C598">
        <v>12</v>
      </c>
      <c r="D598">
        <v>59141300</v>
      </c>
      <c r="E598">
        <v>0</v>
      </c>
      <c r="F598">
        <v>0</v>
      </c>
      <c r="G598">
        <v>31</v>
      </c>
      <c r="H598">
        <v>1.52293327963511</v>
      </c>
      <c r="I598">
        <v>64300544</v>
      </c>
      <c r="K598" t="str">
        <f t="shared" si="286"/>
        <v/>
      </c>
      <c r="L598" t="str">
        <f t="shared" si="300"/>
        <v/>
      </c>
      <c r="M598" t="str">
        <f t="shared" si="300"/>
        <v/>
      </c>
      <c r="N598" t="str">
        <f t="shared" si="300"/>
        <v/>
      </c>
      <c r="O598" t="str">
        <f t="shared" si="300"/>
        <v/>
      </c>
      <c r="P598" t="str">
        <f t="shared" si="300"/>
        <v/>
      </c>
      <c r="Q598" t="str">
        <f t="shared" si="300"/>
        <v/>
      </c>
      <c r="R598" t="str">
        <f t="shared" si="300"/>
        <v/>
      </c>
      <c r="S598" t="str">
        <f t="shared" si="300"/>
        <v/>
      </c>
      <c r="T598" t="str">
        <f t="shared" si="300"/>
        <v/>
      </c>
      <c r="U598" t="str">
        <f t="shared" si="300"/>
        <v/>
      </c>
      <c r="V598">
        <f t="shared" si="300"/>
        <v>59141300</v>
      </c>
      <c r="W598" t="str">
        <f t="shared" si="300"/>
        <v/>
      </c>
      <c r="X598" s="16"/>
      <c r="AE598" t="str">
        <f t="shared" si="289"/>
        <v/>
      </c>
      <c r="AF598" t="str">
        <f t="shared" si="289"/>
        <v/>
      </c>
      <c r="AG598" t="str">
        <f t="shared" si="289"/>
        <v/>
      </c>
      <c r="AH598" t="str">
        <f t="shared" si="289"/>
        <v/>
      </c>
      <c r="AI598" t="str">
        <f t="shared" si="289"/>
        <v/>
      </c>
      <c r="AJ598" t="str">
        <f t="shared" si="289"/>
        <v/>
      </c>
      <c r="AK598" t="str">
        <f t="shared" si="289"/>
        <v/>
      </c>
      <c r="AL598" t="str">
        <f t="shared" si="289"/>
        <v/>
      </c>
      <c r="AM598" t="str">
        <f t="shared" si="289"/>
        <v/>
      </c>
      <c r="AN598" t="str">
        <f t="shared" si="289"/>
        <v/>
      </c>
      <c r="AO598" t="str">
        <f t="shared" si="289"/>
        <v/>
      </c>
      <c r="AP598">
        <f t="shared" si="289"/>
        <v>1.52293327963511</v>
      </c>
      <c r="AQ598" t="str">
        <f t="shared" si="289"/>
        <v/>
      </c>
      <c r="AT598" t="str">
        <f t="shared" si="295"/>
        <v/>
      </c>
      <c r="AU598" t="str">
        <f t="shared" si="295"/>
        <v/>
      </c>
      <c r="AV598" t="str">
        <f t="shared" si="295"/>
        <v/>
      </c>
      <c r="AW598" t="str">
        <f t="shared" si="295"/>
        <v/>
      </c>
      <c r="AX598" t="str">
        <f t="shared" si="295"/>
        <v/>
      </c>
      <c r="AY598" t="str">
        <f t="shared" si="295"/>
        <v/>
      </c>
      <c r="AZ598" t="str">
        <f t="shared" si="295"/>
        <v/>
      </c>
      <c r="BA598" t="str">
        <f t="shared" si="295"/>
        <v/>
      </c>
      <c r="BB598" t="str">
        <f t="shared" si="295"/>
        <v/>
      </c>
      <c r="BC598" t="str">
        <f t="shared" si="295"/>
        <v/>
      </c>
      <c r="BD598" t="str">
        <f t="shared" si="295"/>
        <v/>
      </c>
      <c r="BE598">
        <f t="shared" si="295"/>
        <v>64300544</v>
      </c>
      <c r="BF598" t="str">
        <f t="shared" si="290"/>
        <v/>
      </c>
      <c r="BK598" t="s">
        <v>0</v>
      </c>
      <c r="BL598" t="s">
        <v>1367</v>
      </c>
      <c r="BM598">
        <v>2</v>
      </c>
      <c r="BN598">
        <v>0</v>
      </c>
      <c r="BO598">
        <v>5595900000</v>
      </c>
      <c r="BP598">
        <v>0</v>
      </c>
      <c r="BQ598">
        <v>4</v>
      </c>
      <c r="BR598">
        <v>1.0466391290946699</v>
      </c>
      <c r="BS598">
        <v>62977401</v>
      </c>
      <c r="BT598" t="str">
        <f t="shared" si="296"/>
        <v/>
      </c>
      <c r="BU598">
        <f t="shared" si="296"/>
        <v>5595900000</v>
      </c>
      <c r="BV598" t="str">
        <f t="shared" si="296"/>
        <v/>
      </c>
      <c r="BW598" t="str">
        <f t="shared" si="296"/>
        <v/>
      </c>
      <c r="BX598" t="str">
        <f t="shared" si="296"/>
        <v/>
      </c>
      <c r="BY598" t="str">
        <f t="shared" si="296"/>
        <v/>
      </c>
      <c r="BZ598" t="str">
        <f t="shared" si="296"/>
        <v/>
      </c>
      <c r="CA598" t="str">
        <f t="shared" si="296"/>
        <v/>
      </c>
      <c r="CB598" t="str">
        <f t="shared" si="296"/>
        <v/>
      </c>
      <c r="CC598" t="str">
        <f t="shared" si="296"/>
        <v/>
      </c>
      <c r="CD598" t="str">
        <f t="shared" si="296"/>
        <v/>
      </c>
      <c r="CE598" t="str">
        <f t="shared" si="296"/>
        <v/>
      </c>
      <c r="CF598" t="str">
        <f t="shared" si="291"/>
        <v/>
      </c>
      <c r="CG598" s="16"/>
      <c r="CM598" t="str">
        <f t="shared" si="298"/>
        <v/>
      </c>
      <c r="CN598">
        <f t="shared" si="298"/>
        <v>1.0466391290946699</v>
      </c>
      <c r="CO598" t="str">
        <f t="shared" si="298"/>
        <v/>
      </c>
      <c r="CP598" t="str">
        <f t="shared" si="298"/>
        <v/>
      </c>
      <c r="CQ598" t="str">
        <f t="shared" si="298"/>
        <v/>
      </c>
      <c r="CR598" t="str">
        <f t="shared" si="298"/>
        <v/>
      </c>
      <c r="CS598" t="str">
        <f t="shared" si="298"/>
        <v/>
      </c>
      <c r="CT598" t="str">
        <f t="shared" si="298"/>
        <v/>
      </c>
      <c r="CU598" t="str">
        <f t="shared" si="298"/>
        <v/>
      </c>
      <c r="CV598" t="str">
        <f t="shared" si="298"/>
        <v/>
      </c>
      <c r="CW598" t="str">
        <f t="shared" si="298"/>
        <v/>
      </c>
      <c r="CX598" t="str">
        <f t="shared" si="298"/>
        <v/>
      </c>
      <c r="CY598" t="str">
        <f t="shared" si="292"/>
        <v/>
      </c>
      <c r="DB598" t="str">
        <f t="shared" si="299"/>
        <v/>
      </c>
      <c r="DC598">
        <f t="shared" si="299"/>
        <v>62977401</v>
      </c>
      <c r="DD598" t="str">
        <f t="shared" si="299"/>
        <v/>
      </c>
      <c r="DE598" t="str">
        <f t="shared" si="299"/>
        <v/>
      </c>
      <c r="DF598" t="str">
        <f t="shared" si="299"/>
        <v/>
      </c>
      <c r="DG598" t="str">
        <f t="shared" si="299"/>
        <v/>
      </c>
      <c r="DH598" t="str">
        <f t="shared" si="299"/>
        <v/>
      </c>
      <c r="DI598" t="str">
        <f t="shared" si="299"/>
        <v/>
      </c>
      <c r="DJ598" t="str">
        <f t="shared" si="299"/>
        <v/>
      </c>
      <c r="DK598" t="str">
        <f t="shared" si="299"/>
        <v/>
      </c>
      <c r="DL598" t="str">
        <f t="shared" si="299"/>
        <v/>
      </c>
      <c r="DM598" t="str">
        <f t="shared" si="299"/>
        <v/>
      </c>
      <c r="DN598" t="str">
        <f t="shared" si="293"/>
        <v/>
      </c>
    </row>
    <row r="599" spans="1:118" x14ac:dyDescent="0.3">
      <c r="A599" t="s">
        <v>0</v>
      </c>
      <c r="B599" t="s">
        <v>1368</v>
      </c>
      <c r="C599">
        <v>13</v>
      </c>
      <c r="D599">
        <v>3599333800</v>
      </c>
      <c r="E599">
        <v>0</v>
      </c>
      <c r="F599">
        <v>0</v>
      </c>
      <c r="G599">
        <v>10</v>
      </c>
      <c r="H599">
        <v>0.76419889894493198</v>
      </c>
      <c r="I599">
        <v>49754502</v>
      </c>
      <c r="K599" t="str">
        <f t="shared" si="286"/>
        <v/>
      </c>
      <c r="L599" t="str">
        <f t="shared" si="300"/>
        <v/>
      </c>
      <c r="M599" t="str">
        <f t="shared" si="300"/>
        <v/>
      </c>
      <c r="N599" t="str">
        <f t="shared" si="300"/>
        <v/>
      </c>
      <c r="O599" t="str">
        <f t="shared" si="300"/>
        <v/>
      </c>
      <c r="P599" t="str">
        <f t="shared" si="300"/>
        <v/>
      </c>
      <c r="Q599" t="str">
        <f t="shared" si="300"/>
        <v/>
      </c>
      <c r="R599" t="str">
        <f t="shared" si="300"/>
        <v/>
      </c>
      <c r="S599" t="str">
        <f t="shared" si="300"/>
        <v/>
      </c>
      <c r="T599" t="str">
        <f t="shared" si="300"/>
        <v/>
      </c>
      <c r="U599" t="str">
        <f t="shared" si="300"/>
        <v/>
      </c>
      <c r="V599" t="str">
        <f t="shared" si="300"/>
        <v/>
      </c>
      <c r="W599">
        <f t="shared" si="300"/>
        <v>3599333800</v>
      </c>
      <c r="X599" s="16"/>
      <c r="AE599" t="str">
        <f t="shared" si="289"/>
        <v/>
      </c>
      <c r="AF599" t="str">
        <f t="shared" si="289"/>
        <v/>
      </c>
      <c r="AG599" t="str">
        <f t="shared" si="289"/>
        <v/>
      </c>
      <c r="AH599" t="str">
        <f t="shared" si="289"/>
        <v/>
      </c>
      <c r="AI599" t="str">
        <f t="shared" si="289"/>
        <v/>
      </c>
      <c r="AJ599" t="str">
        <f t="shared" si="289"/>
        <v/>
      </c>
      <c r="AK599" t="str">
        <f t="shared" si="289"/>
        <v/>
      </c>
      <c r="AL599" t="str">
        <f t="shared" si="289"/>
        <v/>
      </c>
      <c r="AM599" t="str">
        <f t="shared" si="289"/>
        <v/>
      </c>
      <c r="AN599" t="str">
        <f t="shared" si="289"/>
        <v/>
      </c>
      <c r="AO599" t="str">
        <f t="shared" si="289"/>
        <v/>
      </c>
      <c r="AP599" t="str">
        <f t="shared" si="289"/>
        <v/>
      </c>
      <c r="AQ599">
        <f t="shared" si="289"/>
        <v>0.76419889894493198</v>
      </c>
      <c r="AT599" t="str">
        <f t="shared" si="295"/>
        <v/>
      </c>
      <c r="AU599" t="str">
        <f t="shared" si="295"/>
        <v/>
      </c>
      <c r="AV599" t="str">
        <f t="shared" si="295"/>
        <v/>
      </c>
      <c r="AW599" t="str">
        <f t="shared" si="295"/>
        <v/>
      </c>
      <c r="AX599" t="str">
        <f t="shared" si="295"/>
        <v/>
      </c>
      <c r="AY599" t="str">
        <f t="shared" si="295"/>
        <v/>
      </c>
      <c r="AZ599" t="str">
        <f t="shared" si="295"/>
        <v/>
      </c>
      <c r="BA599" t="str">
        <f t="shared" si="295"/>
        <v/>
      </c>
      <c r="BB599" t="str">
        <f t="shared" si="295"/>
        <v/>
      </c>
      <c r="BC599" t="str">
        <f t="shared" si="295"/>
        <v/>
      </c>
      <c r="BD599" t="str">
        <f t="shared" si="295"/>
        <v/>
      </c>
      <c r="BE599" t="str">
        <f t="shared" si="295"/>
        <v/>
      </c>
      <c r="BF599">
        <f t="shared" si="290"/>
        <v>49754502</v>
      </c>
      <c r="BK599" t="s">
        <v>0</v>
      </c>
      <c r="BL599" t="s">
        <v>1369</v>
      </c>
      <c r="BM599">
        <v>1</v>
      </c>
      <c r="BN599">
        <v>0</v>
      </c>
      <c r="BO599">
        <v>84031100</v>
      </c>
      <c r="BP599">
        <v>0</v>
      </c>
      <c r="BQ599">
        <v>9</v>
      </c>
      <c r="BR599">
        <v>1.2049238935366999</v>
      </c>
      <c r="BS599">
        <v>43798896</v>
      </c>
      <c r="BT599">
        <f t="shared" si="296"/>
        <v>84031100</v>
      </c>
      <c r="BU599" t="str">
        <f t="shared" si="296"/>
        <v/>
      </c>
      <c r="BV599" t="str">
        <f t="shared" si="296"/>
        <v/>
      </c>
      <c r="BW599" t="str">
        <f t="shared" si="296"/>
        <v/>
      </c>
      <c r="BX599" t="str">
        <f t="shared" si="296"/>
        <v/>
      </c>
      <c r="BY599" t="str">
        <f t="shared" si="296"/>
        <v/>
      </c>
      <c r="BZ599" t="str">
        <f t="shared" si="296"/>
        <v/>
      </c>
      <c r="CA599" t="str">
        <f t="shared" si="296"/>
        <v/>
      </c>
      <c r="CB599" t="str">
        <f t="shared" si="296"/>
        <v/>
      </c>
      <c r="CC599" t="str">
        <f t="shared" si="296"/>
        <v/>
      </c>
      <c r="CD599" t="str">
        <f t="shared" si="296"/>
        <v/>
      </c>
      <c r="CE599" t="str">
        <f t="shared" si="296"/>
        <v/>
      </c>
      <c r="CF599" t="str">
        <f t="shared" si="291"/>
        <v/>
      </c>
      <c r="CG599" s="16"/>
      <c r="CM599">
        <f t="shared" si="298"/>
        <v>1.2049238935366999</v>
      </c>
      <c r="CN599" t="str">
        <f t="shared" si="298"/>
        <v/>
      </c>
      <c r="CO599" t="str">
        <f t="shared" si="298"/>
        <v/>
      </c>
      <c r="CP599" t="str">
        <f t="shared" si="298"/>
        <v/>
      </c>
      <c r="CQ599" t="str">
        <f t="shared" si="298"/>
        <v/>
      </c>
      <c r="CR599" t="str">
        <f t="shared" si="298"/>
        <v/>
      </c>
      <c r="CS599" t="str">
        <f t="shared" si="298"/>
        <v/>
      </c>
      <c r="CT599" t="str">
        <f t="shared" si="298"/>
        <v/>
      </c>
      <c r="CU599" t="str">
        <f t="shared" si="298"/>
        <v/>
      </c>
      <c r="CV599" t="str">
        <f t="shared" si="298"/>
        <v/>
      </c>
      <c r="CW599" t="str">
        <f t="shared" si="298"/>
        <v/>
      </c>
      <c r="CX599" t="str">
        <f t="shared" si="298"/>
        <v/>
      </c>
      <c r="CY599" t="str">
        <f t="shared" si="292"/>
        <v/>
      </c>
      <c r="DB599">
        <f t="shared" si="299"/>
        <v>43798896</v>
      </c>
      <c r="DC599" t="str">
        <f t="shared" si="299"/>
        <v/>
      </c>
      <c r="DD599" t="str">
        <f t="shared" si="299"/>
        <v/>
      </c>
      <c r="DE599" t="str">
        <f t="shared" si="299"/>
        <v/>
      </c>
      <c r="DF599" t="str">
        <f t="shared" si="299"/>
        <v/>
      </c>
      <c r="DG599" t="str">
        <f t="shared" si="299"/>
        <v/>
      </c>
      <c r="DH599" t="str">
        <f t="shared" si="299"/>
        <v/>
      </c>
      <c r="DI599" t="str">
        <f t="shared" si="299"/>
        <v/>
      </c>
      <c r="DJ599" t="str">
        <f t="shared" si="299"/>
        <v/>
      </c>
      <c r="DK599" t="str">
        <f t="shared" si="299"/>
        <v/>
      </c>
      <c r="DL599" t="str">
        <f t="shared" si="299"/>
        <v/>
      </c>
      <c r="DM599" t="str">
        <f t="shared" si="299"/>
        <v/>
      </c>
      <c r="DN599" t="str">
        <f t="shared" si="293"/>
        <v/>
      </c>
    </row>
    <row r="600" spans="1:118" x14ac:dyDescent="0.3">
      <c r="A600" t="s">
        <v>0</v>
      </c>
      <c r="B600" t="s">
        <v>1370</v>
      </c>
      <c r="C600">
        <v>1</v>
      </c>
      <c r="D600">
        <v>69267600</v>
      </c>
      <c r="E600">
        <v>0</v>
      </c>
      <c r="F600">
        <v>0</v>
      </c>
      <c r="G600">
        <v>9</v>
      </c>
      <c r="H600">
        <v>1.2049238935366999</v>
      </c>
      <c r="I600">
        <v>50626848</v>
      </c>
      <c r="K600">
        <f t="shared" si="286"/>
        <v>69267600</v>
      </c>
      <c r="L600" t="str">
        <f t="shared" si="300"/>
        <v/>
      </c>
      <c r="M600" t="str">
        <f t="shared" si="300"/>
        <v/>
      </c>
      <c r="N600" t="str">
        <f t="shared" si="300"/>
        <v/>
      </c>
      <c r="O600" t="str">
        <f t="shared" si="300"/>
        <v/>
      </c>
      <c r="P600" t="str">
        <f t="shared" si="300"/>
        <v/>
      </c>
      <c r="Q600" t="str">
        <f t="shared" si="300"/>
        <v/>
      </c>
      <c r="R600" t="str">
        <f t="shared" si="300"/>
        <v/>
      </c>
      <c r="S600" t="str">
        <f t="shared" si="300"/>
        <v/>
      </c>
      <c r="T600" t="str">
        <f t="shared" si="300"/>
        <v/>
      </c>
      <c r="U600" t="str">
        <f t="shared" si="300"/>
        <v/>
      </c>
      <c r="V600" t="str">
        <f t="shared" si="300"/>
        <v/>
      </c>
      <c r="W600" t="str">
        <f t="shared" si="300"/>
        <v/>
      </c>
      <c r="X600" s="16">
        <f t="shared" ref="X600" si="301">SUM(K600:W612)*10^(-9)</f>
        <v>16.3412717</v>
      </c>
      <c r="AE600">
        <f t="shared" si="289"/>
        <v>1.2049238935366999</v>
      </c>
      <c r="AF600" t="str">
        <f t="shared" si="289"/>
        <v/>
      </c>
      <c r="AG600" t="str">
        <f t="shared" si="289"/>
        <v/>
      </c>
      <c r="AH600" t="str">
        <f t="shared" si="289"/>
        <v/>
      </c>
      <c r="AI600" t="str">
        <f t="shared" si="289"/>
        <v/>
      </c>
      <c r="AJ600" t="str">
        <f t="shared" si="289"/>
        <v/>
      </c>
      <c r="AK600" t="str">
        <f t="shared" si="289"/>
        <v/>
      </c>
      <c r="AL600" t="str">
        <f t="shared" si="289"/>
        <v/>
      </c>
      <c r="AM600" t="str">
        <f t="shared" si="289"/>
        <v/>
      </c>
      <c r="AN600" t="str">
        <f t="shared" si="289"/>
        <v/>
      </c>
      <c r="AO600" t="str">
        <f t="shared" si="289"/>
        <v/>
      </c>
      <c r="AP600" t="str">
        <f t="shared" si="289"/>
        <v/>
      </c>
      <c r="AQ600" t="str">
        <f t="shared" si="289"/>
        <v/>
      </c>
      <c r="AT600">
        <f t="shared" si="295"/>
        <v>50626848</v>
      </c>
      <c r="AU600" t="str">
        <f t="shared" si="295"/>
        <v/>
      </c>
      <c r="AV600" t="str">
        <f t="shared" si="295"/>
        <v/>
      </c>
      <c r="AW600" t="str">
        <f t="shared" si="295"/>
        <v/>
      </c>
      <c r="AX600" t="str">
        <f t="shared" si="295"/>
        <v/>
      </c>
      <c r="AY600" t="str">
        <f t="shared" si="295"/>
        <v/>
      </c>
      <c r="AZ600" t="str">
        <f t="shared" si="295"/>
        <v/>
      </c>
      <c r="BA600" t="str">
        <f t="shared" si="295"/>
        <v/>
      </c>
      <c r="BB600" t="str">
        <f t="shared" si="295"/>
        <v/>
      </c>
      <c r="BC600" t="str">
        <f t="shared" si="295"/>
        <v/>
      </c>
      <c r="BD600" t="str">
        <f t="shared" si="295"/>
        <v/>
      </c>
      <c r="BE600" t="str">
        <f t="shared" si="295"/>
        <v/>
      </c>
      <c r="BF600" t="str">
        <f t="shared" si="290"/>
        <v/>
      </c>
      <c r="BK600" t="s">
        <v>0</v>
      </c>
      <c r="BL600" t="s">
        <v>1371</v>
      </c>
      <c r="BM600">
        <v>13</v>
      </c>
      <c r="BN600">
        <v>0</v>
      </c>
      <c r="BO600">
        <v>65894200</v>
      </c>
      <c r="BP600">
        <v>0</v>
      </c>
      <c r="BQ600">
        <v>10</v>
      </c>
      <c r="BR600">
        <v>1.0631014858110399</v>
      </c>
      <c r="BS600">
        <v>60332712</v>
      </c>
      <c r="BT600" t="str">
        <f t="shared" si="296"/>
        <v/>
      </c>
      <c r="BU600" t="str">
        <f t="shared" si="296"/>
        <v/>
      </c>
      <c r="BV600" t="str">
        <f t="shared" si="296"/>
        <v/>
      </c>
      <c r="BW600" t="str">
        <f t="shared" si="296"/>
        <v/>
      </c>
      <c r="BX600" t="str">
        <f t="shared" si="296"/>
        <v/>
      </c>
      <c r="BY600" t="str">
        <f t="shared" si="296"/>
        <v/>
      </c>
      <c r="BZ600" t="str">
        <f t="shared" si="296"/>
        <v/>
      </c>
      <c r="CA600" t="str">
        <f t="shared" si="296"/>
        <v/>
      </c>
      <c r="CB600" t="str">
        <f t="shared" si="296"/>
        <v/>
      </c>
      <c r="CC600" t="str">
        <f t="shared" si="296"/>
        <v/>
      </c>
      <c r="CD600" t="str">
        <f t="shared" si="296"/>
        <v/>
      </c>
      <c r="CE600" t="str">
        <f t="shared" si="296"/>
        <v/>
      </c>
      <c r="CF600">
        <f t="shared" si="291"/>
        <v>65894200</v>
      </c>
      <c r="CG600" s="16">
        <f t="shared" ref="CG600" si="302">SUM(BT600:CF612)*10^(-9)</f>
        <v>18.0776991</v>
      </c>
      <c r="CM600" t="str">
        <f t="shared" si="298"/>
        <v/>
      </c>
      <c r="CN600" t="str">
        <f t="shared" si="298"/>
        <v/>
      </c>
      <c r="CO600" t="str">
        <f t="shared" si="298"/>
        <v/>
      </c>
      <c r="CP600" t="str">
        <f t="shared" si="298"/>
        <v/>
      </c>
      <c r="CQ600" t="str">
        <f t="shared" si="298"/>
        <v/>
      </c>
      <c r="CR600" t="str">
        <f t="shared" si="298"/>
        <v/>
      </c>
      <c r="CS600" t="str">
        <f t="shared" si="298"/>
        <v/>
      </c>
      <c r="CT600" t="str">
        <f t="shared" si="298"/>
        <v/>
      </c>
      <c r="CU600" t="str">
        <f t="shared" si="298"/>
        <v/>
      </c>
      <c r="CV600" t="str">
        <f t="shared" si="298"/>
        <v/>
      </c>
      <c r="CW600" t="str">
        <f t="shared" si="298"/>
        <v/>
      </c>
      <c r="CX600" t="str">
        <f t="shared" si="298"/>
        <v/>
      </c>
      <c r="CY600">
        <f t="shared" si="292"/>
        <v>1.0631014858110399</v>
      </c>
      <c r="DB600" t="str">
        <f t="shared" si="299"/>
        <v/>
      </c>
      <c r="DC600" t="str">
        <f t="shared" si="299"/>
        <v/>
      </c>
      <c r="DD600" t="str">
        <f t="shared" si="299"/>
        <v/>
      </c>
      <c r="DE600" t="str">
        <f t="shared" si="299"/>
        <v/>
      </c>
      <c r="DF600" t="str">
        <f t="shared" si="299"/>
        <v/>
      </c>
      <c r="DG600" t="str">
        <f t="shared" si="299"/>
        <v/>
      </c>
      <c r="DH600" t="str">
        <f t="shared" si="299"/>
        <v/>
      </c>
      <c r="DI600" t="str">
        <f t="shared" si="299"/>
        <v/>
      </c>
      <c r="DJ600" t="str">
        <f t="shared" si="299"/>
        <v/>
      </c>
      <c r="DK600" t="str">
        <f t="shared" si="299"/>
        <v/>
      </c>
      <c r="DL600" t="str">
        <f t="shared" si="299"/>
        <v/>
      </c>
      <c r="DM600" t="str">
        <f t="shared" si="299"/>
        <v/>
      </c>
      <c r="DN600">
        <f t="shared" si="293"/>
        <v>60332712</v>
      </c>
    </row>
    <row r="601" spans="1:118" x14ac:dyDescent="0.3">
      <c r="A601" t="s">
        <v>0</v>
      </c>
      <c r="B601" t="s">
        <v>1372</v>
      </c>
      <c r="C601">
        <v>2</v>
      </c>
      <c r="D601">
        <v>5722662800</v>
      </c>
      <c r="E601">
        <v>0</v>
      </c>
      <c r="F601">
        <v>0</v>
      </c>
      <c r="G601">
        <v>4</v>
      </c>
      <c r="H601">
        <v>1.03482225253237</v>
      </c>
      <c r="I601">
        <v>60634576</v>
      </c>
      <c r="K601" t="str">
        <f t="shared" si="286"/>
        <v/>
      </c>
      <c r="L601">
        <f t="shared" si="300"/>
        <v>5722662800</v>
      </c>
      <c r="M601" t="str">
        <f t="shared" si="300"/>
        <v/>
      </c>
      <c r="N601" t="str">
        <f t="shared" si="300"/>
        <v/>
      </c>
      <c r="O601" t="str">
        <f t="shared" si="300"/>
        <v/>
      </c>
      <c r="P601" t="str">
        <f t="shared" si="300"/>
        <v/>
      </c>
      <c r="Q601" t="str">
        <f t="shared" si="300"/>
        <v/>
      </c>
      <c r="R601" t="str">
        <f t="shared" si="300"/>
        <v/>
      </c>
      <c r="S601" t="str">
        <f t="shared" si="300"/>
        <v/>
      </c>
      <c r="T601" t="str">
        <f t="shared" si="300"/>
        <v/>
      </c>
      <c r="U601" t="str">
        <f t="shared" si="300"/>
        <v/>
      </c>
      <c r="V601" t="str">
        <f t="shared" si="300"/>
        <v/>
      </c>
      <c r="W601" t="str">
        <f t="shared" si="300"/>
        <v/>
      </c>
      <c r="X601" s="16"/>
      <c r="AE601" t="str">
        <f t="shared" si="289"/>
        <v/>
      </c>
      <c r="AF601">
        <f t="shared" si="289"/>
        <v>1.03482225253237</v>
      </c>
      <c r="AG601" t="str">
        <f t="shared" si="289"/>
        <v/>
      </c>
      <c r="AH601" t="str">
        <f t="shared" si="289"/>
        <v/>
      </c>
      <c r="AI601" t="str">
        <f t="shared" si="289"/>
        <v/>
      </c>
      <c r="AJ601" t="str">
        <f t="shared" si="289"/>
        <v/>
      </c>
      <c r="AK601" t="str">
        <f t="shared" si="289"/>
        <v/>
      </c>
      <c r="AL601" t="str">
        <f t="shared" si="289"/>
        <v/>
      </c>
      <c r="AM601" t="str">
        <f t="shared" si="289"/>
        <v/>
      </c>
      <c r="AN601" t="str">
        <f t="shared" si="289"/>
        <v/>
      </c>
      <c r="AO601" t="str">
        <f t="shared" si="289"/>
        <v/>
      </c>
      <c r="AP601" t="str">
        <f t="shared" si="289"/>
        <v/>
      </c>
      <c r="AQ601" t="str">
        <f t="shared" si="289"/>
        <v/>
      </c>
      <c r="AT601" t="str">
        <f t="shared" si="295"/>
        <v/>
      </c>
      <c r="AU601">
        <f t="shared" si="295"/>
        <v>60634576</v>
      </c>
      <c r="AV601" t="str">
        <f t="shared" si="295"/>
        <v/>
      </c>
      <c r="AW601" t="str">
        <f t="shared" si="295"/>
        <v/>
      </c>
      <c r="AX601" t="str">
        <f t="shared" si="295"/>
        <v/>
      </c>
      <c r="AY601" t="str">
        <f t="shared" si="295"/>
        <v/>
      </c>
      <c r="AZ601" t="str">
        <f t="shared" si="295"/>
        <v/>
      </c>
      <c r="BA601" t="str">
        <f t="shared" si="295"/>
        <v/>
      </c>
      <c r="BB601" t="str">
        <f t="shared" si="295"/>
        <v/>
      </c>
      <c r="BC601" t="str">
        <f t="shared" si="295"/>
        <v/>
      </c>
      <c r="BD601" t="str">
        <f t="shared" si="295"/>
        <v/>
      </c>
      <c r="BE601" t="str">
        <f t="shared" si="295"/>
        <v/>
      </c>
      <c r="BF601" t="str">
        <f t="shared" si="290"/>
        <v/>
      </c>
      <c r="BK601" t="s">
        <v>0</v>
      </c>
      <c r="BL601" t="s">
        <v>1373</v>
      </c>
      <c r="BM601">
        <v>12</v>
      </c>
      <c r="BN601">
        <v>0</v>
      </c>
      <c r="BO601">
        <v>50126700</v>
      </c>
      <c r="BP601">
        <v>0</v>
      </c>
      <c r="BQ601">
        <v>31</v>
      </c>
      <c r="BR601">
        <v>1.0631014858110399</v>
      </c>
      <c r="BS601">
        <v>43210104</v>
      </c>
      <c r="BT601" t="str">
        <f t="shared" si="296"/>
        <v/>
      </c>
      <c r="BU601" t="str">
        <f t="shared" si="296"/>
        <v/>
      </c>
      <c r="BV601" t="str">
        <f t="shared" si="296"/>
        <v/>
      </c>
      <c r="BW601" t="str">
        <f t="shared" si="296"/>
        <v/>
      </c>
      <c r="BX601" t="str">
        <f t="shared" si="296"/>
        <v/>
      </c>
      <c r="BY601" t="str">
        <f t="shared" si="296"/>
        <v/>
      </c>
      <c r="BZ601" t="str">
        <f t="shared" si="296"/>
        <v/>
      </c>
      <c r="CA601" t="str">
        <f t="shared" si="296"/>
        <v/>
      </c>
      <c r="CB601" t="str">
        <f t="shared" si="296"/>
        <v/>
      </c>
      <c r="CC601" t="str">
        <f t="shared" si="296"/>
        <v/>
      </c>
      <c r="CD601" t="str">
        <f t="shared" si="296"/>
        <v/>
      </c>
      <c r="CE601">
        <f t="shared" si="296"/>
        <v>50126700</v>
      </c>
      <c r="CF601" t="str">
        <f t="shared" si="291"/>
        <v/>
      </c>
      <c r="CG601" s="16"/>
      <c r="CM601" t="str">
        <f t="shared" si="298"/>
        <v/>
      </c>
      <c r="CN601" t="str">
        <f t="shared" si="298"/>
        <v/>
      </c>
      <c r="CO601" t="str">
        <f t="shared" si="298"/>
        <v/>
      </c>
      <c r="CP601" t="str">
        <f t="shared" si="298"/>
        <v/>
      </c>
      <c r="CQ601" t="str">
        <f t="shared" si="298"/>
        <v/>
      </c>
      <c r="CR601" t="str">
        <f t="shared" si="298"/>
        <v/>
      </c>
      <c r="CS601" t="str">
        <f t="shared" si="298"/>
        <v/>
      </c>
      <c r="CT601" t="str">
        <f t="shared" si="298"/>
        <v/>
      </c>
      <c r="CU601" t="str">
        <f t="shared" si="298"/>
        <v/>
      </c>
      <c r="CV601" t="str">
        <f t="shared" si="298"/>
        <v/>
      </c>
      <c r="CW601" t="str">
        <f t="shared" si="298"/>
        <v/>
      </c>
      <c r="CX601">
        <f t="shared" si="298"/>
        <v>1.0631014858110399</v>
      </c>
      <c r="CY601" t="str">
        <f t="shared" si="292"/>
        <v/>
      </c>
      <c r="DB601" t="str">
        <f t="shared" si="299"/>
        <v/>
      </c>
      <c r="DC601" t="str">
        <f t="shared" si="299"/>
        <v/>
      </c>
      <c r="DD601" t="str">
        <f t="shared" si="299"/>
        <v/>
      </c>
      <c r="DE601" t="str">
        <f t="shared" si="299"/>
        <v/>
      </c>
      <c r="DF601" t="str">
        <f t="shared" si="299"/>
        <v/>
      </c>
      <c r="DG601" t="str">
        <f t="shared" si="299"/>
        <v/>
      </c>
      <c r="DH601" t="str">
        <f t="shared" si="299"/>
        <v/>
      </c>
      <c r="DI601" t="str">
        <f t="shared" si="299"/>
        <v/>
      </c>
      <c r="DJ601" t="str">
        <f t="shared" si="299"/>
        <v/>
      </c>
      <c r="DK601" t="str">
        <f t="shared" si="299"/>
        <v/>
      </c>
      <c r="DL601" t="str">
        <f t="shared" si="299"/>
        <v/>
      </c>
      <c r="DM601">
        <f t="shared" si="299"/>
        <v>43210104</v>
      </c>
      <c r="DN601" t="str">
        <f t="shared" si="293"/>
        <v/>
      </c>
    </row>
    <row r="602" spans="1:118" x14ac:dyDescent="0.3">
      <c r="A602" t="s">
        <v>0</v>
      </c>
      <c r="B602" t="s">
        <v>1374</v>
      </c>
      <c r="C602">
        <v>3</v>
      </c>
      <c r="D602">
        <v>74033500</v>
      </c>
      <c r="E602">
        <v>0</v>
      </c>
      <c r="F602">
        <v>0</v>
      </c>
      <c r="G602">
        <v>26</v>
      </c>
      <c r="H602">
        <v>1.70852010601769</v>
      </c>
      <c r="I602">
        <v>41678544</v>
      </c>
      <c r="K602" t="str">
        <f t="shared" si="286"/>
        <v/>
      </c>
      <c r="L602" t="str">
        <f t="shared" si="300"/>
        <v/>
      </c>
      <c r="M602">
        <f t="shared" si="300"/>
        <v>74033500</v>
      </c>
      <c r="N602" t="str">
        <f t="shared" si="300"/>
        <v/>
      </c>
      <c r="O602" t="str">
        <f t="shared" si="300"/>
        <v/>
      </c>
      <c r="P602" t="str">
        <f t="shared" si="300"/>
        <v/>
      </c>
      <c r="Q602" t="str">
        <f t="shared" si="300"/>
        <v/>
      </c>
      <c r="R602" t="str">
        <f t="shared" si="300"/>
        <v/>
      </c>
      <c r="S602" t="str">
        <f t="shared" si="300"/>
        <v/>
      </c>
      <c r="T602" t="str">
        <f t="shared" si="300"/>
        <v/>
      </c>
      <c r="U602" t="str">
        <f t="shared" si="300"/>
        <v/>
      </c>
      <c r="V602" t="str">
        <f t="shared" si="300"/>
        <v/>
      </c>
      <c r="W602" t="str">
        <f t="shared" si="300"/>
        <v/>
      </c>
      <c r="X602" s="16"/>
      <c r="AE602" t="str">
        <f t="shared" si="289"/>
        <v/>
      </c>
      <c r="AF602" t="str">
        <f t="shared" si="289"/>
        <v/>
      </c>
      <c r="AG602">
        <f t="shared" si="289"/>
        <v>1.70852010601769</v>
      </c>
      <c r="AH602" t="str">
        <f t="shared" si="289"/>
        <v/>
      </c>
      <c r="AI602" t="str">
        <f t="shared" si="289"/>
        <v/>
      </c>
      <c r="AJ602" t="str">
        <f t="shared" si="289"/>
        <v/>
      </c>
      <c r="AK602" t="str">
        <f t="shared" si="289"/>
        <v/>
      </c>
      <c r="AL602" t="str">
        <f t="shared" si="289"/>
        <v/>
      </c>
      <c r="AM602" t="str">
        <f t="shared" si="289"/>
        <v/>
      </c>
      <c r="AN602" t="str">
        <f t="shared" si="289"/>
        <v/>
      </c>
      <c r="AO602" t="str">
        <f t="shared" si="289"/>
        <v/>
      </c>
      <c r="AP602" t="str">
        <f t="shared" si="289"/>
        <v/>
      </c>
      <c r="AQ602" t="str">
        <f t="shared" si="289"/>
        <v/>
      </c>
      <c r="AT602" t="str">
        <f t="shared" si="295"/>
        <v/>
      </c>
      <c r="AU602" t="str">
        <f t="shared" si="295"/>
        <v/>
      </c>
      <c r="AV602">
        <f t="shared" si="295"/>
        <v>41678544</v>
      </c>
      <c r="AW602" t="str">
        <f t="shared" si="295"/>
        <v/>
      </c>
      <c r="AX602" t="str">
        <f t="shared" si="295"/>
        <v/>
      </c>
      <c r="AY602" t="str">
        <f t="shared" si="295"/>
        <v/>
      </c>
      <c r="AZ602" t="str">
        <f t="shared" si="295"/>
        <v/>
      </c>
      <c r="BA602" t="str">
        <f t="shared" si="295"/>
        <v/>
      </c>
      <c r="BB602" t="str">
        <f t="shared" si="295"/>
        <v/>
      </c>
      <c r="BC602" t="str">
        <f t="shared" si="295"/>
        <v/>
      </c>
      <c r="BD602" t="str">
        <f t="shared" si="295"/>
        <v/>
      </c>
      <c r="BE602" t="str">
        <f t="shared" si="295"/>
        <v/>
      </c>
      <c r="BF602" t="str">
        <f t="shared" si="290"/>
        <v/>
      </c>
      <c r="BK602" t="s">
        <v>0</v>
      </c>
      <c r="BL602" t="s">
        <v>1375</v>
      </c>
      <c r="BM602">
        <v>11</v>
      </c>
      <c r="BN602">
        <v>0</v>
      </c>
      <c r="BO602">
        <v>54856100</v>
      </c>
      <c r="BP602">
        <v>0</v>
      </c>
      <c r="BQ602">
        <v>16</v>
      </c>
      <c r="BR602">
        <v>0.45410948302083898</v>
      </c>
      <c r="BS602">
        <v>51462960</v>
      </c>
      <c r="BT602" t="str">
        <f t="shared" si="296"/>
        <v/>
      </c>
      <c r="BU602" t="str">
        <f t="shared" si="296"/>
        <v/>
      </c>
      <c r="BV602" t="str">
        <f t="shared" si="296"/>
        <v/>
      </c>
      <c r="BW602" t="str">
        <f t="shared" si="296"/>
        <v/>
      </c>
      <c r="BX602" t="str">
        <f t="shared" si="296"/>
        <v/>
      </c>
      <c r="BY602" t="str">
        <f t="shared" si="296"/>
        <v/>
      </c>
      <c r="BZ602" t="str">
        <f t="shared" si="296"/>
        <v/>
      </c>
      <c r="CA602" t="str">
        <f t="shared" si="296"/>
        <v/>
      </c>
      <c r="CB602" t="str">
        <f t="shared" si="296"/>
        <v/>
      </c>
      <c r="CC602" t="str">
        <f t="shared" si="296"/>
        <v/>
      </c>
      <c r="CD602">
        <f t="shared" si="296"/>
        <v>54856100</v>
      </c>
      <c r="CE602" t="str">
        <f t="shared" si="296"/>
        <v/>
      </c>
      <c r="CF602" t="str">
        <f t="shared" si="291"/>
        <v/>
      </c>
      <c r="CG602" s="16"/>
      <c r="CM602" t="str">
        <f t="shared" si="298"/>
        <v/>
      </c>
      <c r="CN602" t="str">
        <f t="shared" si="298"/>
        <v/>
      </c>
      <c r="CO602" t="str">
        <f t="shared" si="298"/>
        <v/>
      </c>
      <c r="CP602" t="str">
        <f t="shared" si="298"/>
        <v/>
      </c>
      <c r="CQ602" t="str">
        <f t="shared" si="298"/>
        <v/>
      </c>
      <c r="CR602" t="str">
        <f t="shared" si="298"/>
        <v/>
      </c>
      <c r="CS602" t="str">
        <f t="shared" si="298"/>
        <v/>
      </c>
      <c r="CT602" t="str">
        <f t="shared" si="298"/>
        <v/>
      </c>
      <c r="CU602" t="str">
        <f t="shared" si="298"/>
        <v/>
      </c>
      <c r="CV602" t="str">
        <f t="shared" si="298"/>
        <v/>
      </c>
      <c r="CW602">
        <f t="shared" si="298"/>
        <v>0.45410948302083898</v>
      </c>
      <c r="CX602" t="str">
        <f t="shared" si="298"/>
        <v/>
      </c>
      <c r="CY602" t="str">
        <f t="shared" si="292"/>
        <v/>
      </c>
      <c r="DB602" t="str">
        <f t="shared" si="299"/>
        <v/>
      </c>
      <c r="DC602" t="str">
        <f t="shared" si="299"/>
        <v/>
      </c>
      <c r="DD602" t="str">
        <f t="shared" si="299"/>
        <v/>
      </c>
      <c r="DE602" t="str">
        <f t="shared" si="299"/>
        <v/>
      </c>
      <c r="DF602" t="str">
        <f t="shared" si="299"/>
        <v/>
      </c>
      <c r="DG602" t="str">
        <f t="shared" si="299"/>
        <v/>
      </c>
      <c r="DH602" t="str">
        <f t="shared" si="299"/>
        <v/>
      </c>
      <c r="DI602" t="str">
        <f t="shared" si="299"/>
        <v/>
      </c>
      <c r="DJ602" t="str">
        <f t="shared" si="299"/>
        <v/>
      </c>
      <c r="DK602" t="str">
        <f t="shared" si="299"/>
        <v/>
      </c>
      <c r="DL602">
        <f t="shared" si="299"/>
        <v>51462960</v>
      </c>
      <c r="DM602" t="str">
        <f t="shared" si="299"/>
        <v/>
      </c>
      <c r="DN602" t="str">
        <f t="shared" si="293"/>
        <v/>
      </c>
    </row>
    <row r="603" spans="1:118" x14ac:dyDescent="0.3">
      <c r="A603" t="s">
        <v>0</v>
      </c>
      <c r="B603" t="s">
        <v>1376</v>
      </c>
      <c r="C603">
        <v>4</v>
      </c>
      <c r="D603">
        <v>65054200</v>
      </c>
      <c r="E603">
        <v>0</v>
      </c>
      <c r="F603">
        <v>0</v>
      </c>
      <c r="G603">
        <v>7</v>
      </c>
      <c r="H603">
        <v>1.70852010601769</v>
      </c>
      <c r="I603">
        <v>50008440</v>
      </c>
      <c r="K603" t="str">
        <f t="shared" si="286"/>
        <v/>
      </c>
      <c r="L603" t="str">
        <f t="shared" si="300"/>
        <v/>
      </c>
      <c r="M603" t="str">
        <f t="shared" si="300"/>
        <v/>
      </c>
      <c r="N603">
        <f t="shared" si="300"/>
        <v>65054200</v>
      </c>
      <c r="O603" t="str">
        <f t="shared" si="300"/>
        <v/>
      </c>
      <c r="P603" t="str">
        <f t="shared" si="300"/>
        <v/>
      </c>
      <c r="Q603" t="str">
        <f t="shared" si="300"/>
        <v/>
      </c>
      <c r="R603" t="str">
        <f t="shared" si="300"/>
        <v/>
      </c>
      <c r="S603" t="str">
        <f t="shared" si="300"/>
        <v/>
      </c>
      <c r="T603" t="str">
        <f t="shared" si="300"/>
        <v/>
      </c>
      <c r="U603" t="str">
        <f t="shared" si="300"/>
        <v/>
      </c>
      <c r="V603" t="str">
        <f t="shared" si="300"/>
        <v/>
      </c>
      <c r="W603" t="str">
        <f t="shared" si="300"/>
        <v/>
      </c>
      <c r="X603" s="16"/>
      <c r="AE603" t="str">
        <f t="shared" si="289"/>
        <v/>
      </c>
      <c r="AF603" t="str">
        <f t="shared" si="289"/>
        <v/>
      </c>
      <c r="AG603" t="str">
        <f t="shared" si="289"/>
        <v/>
      </c>
      <c r="AH603">
        <f t="shared" si="289"/>
        <v>1.70852010601769</v>
      </c>
      <c r="AI603" t="str">
        <f t="shared" si="289"/>
        <v/>
      </c>
      <c r="AJ603" t="str">
        <f t="shared" si="289"/>
        <v/>
      </c>
      <c r="AK603" t="str">
        <f t="shared" si="289"/>
        <v/>
      </c>
      <c r="AL603" t="str">
        <f t="shared" si="289"/>
        <v/>
      </c>
      <c r="AM603" t="str">
        <f t="shared" si="289"/>
        <v/>
      </c>
      <c r="AN603" t="str">
        <f t="shared" si="289"/>
        <v/>
      </c>
      <c r="AO603" t="str">
        <f t="shared" si="289"/>
        <v/>
      </c>
      <c r="AP603" t="str">
        <f t="shared" si="289"/>
        <v/>
      </c>
      <c r="AQ603" t="str">
        <f t="shared" si="289"/>
        <v/>
      </c>
      <c r="AT603" t="str">
        <f t="shared" si="295"/>
        <v/>
      </c>
      <c r="AU603" t="str">
        <f t="shared" si="295"/>
        <v/>
      </c>
      <c r="AV603" t="str">
        <f t="shared" si="295"/>
        <v/>
      </c>
      <c r="AW603">
        <f t="shared" si="295"/>
        <v>50008440</v>
      </c>
      <c r="AX603" t="str">
        <f t="shared" si="295"/>
        <v/>
      </c>
      <c r="AY603" t="str">
        <f t="shared" si="295"/>
        <v/>
      </c>
      <c r="AZ603" t="str">
        <f t="shared" si="295"/>
        <v/>
      </c>
      <c r="BA603" t="str">
        <f t="shared" si="295"/>
        <v/>
      </c>
      <c r="BB603" t="str">
        <f t="shared" si="295"/>
        <v/>
      </c>
      <c r="BC603" t="str">
        <f t="shared" si="295"/>
        <v/>
      </c>
      <c r="BD603" t="str">
        <f t="shared" si="295"/>
        <v/>
      </c>
      <c r="BE603" t="str">
        <f t="shared" si="295"/>
        <v/>
      </c>
      <c r="BF603" t="str">
        <f t="shared" si="290"/>
        <v/>
      </c>
      <c r="BK603" t="s">
        <v>0</v>
      </c>
      <c r="BL603" t="s">
        <v>1377</v>
      </c>
      <c r="BM603">
        <v>10</v>
      </c>
      <c r="BN603">
        <v>0</v>
      </c>
      <c r="BO603">
        <v>58844900</v>
      </c>
      <c r="BP603">
        <v>0</v>
      </c>
      <c r="BQ603">
        <v>9</v>
      </c>
      <c r="BR603">
        <v>0.45410948302083898</v>
      </c>
      <c r="BS603">
        <v>57437552</v>
      </c>
      <c r="BT603" t="str">
        <f t="shared" si="296"/>
        <v/>
      </c>
      <c r="BU603" t="str">
        <f t="shared" si="296"/>
        <v/>
      </c>
      <c r="BV603" t="str">
        <f t="shared" si="296"/>
        <v/>
      </c>
      <c r="BW603" t="str">
        <f t="shared" si="296"/>
        <v/>
      </c>
      <c r="BX603" t="str">
        <f t="shared" si="296"/>
        <v/>
      </c>
      <c r="BY603" t="str">
        <f t="shared" si="296"/>
        <v/>
      </c>
      <c r="BZ603" t="str">
        <f t="shared" si="296"/>
        <v/>
      </c>
      <c r="CA603" t="str">
        <f t="shared" si="296"/>
        <v/>
      </c>
      <c r="CB603" t="str">
        <f t="shared" si="296"/>
        <v/>
      </c>
      <c r="CC603">
        <f t="shared" si="296"/>
        <v>58844900</v>
      </c>
      <c r="CD603" t="str">
        <f t="shared" si="296"/>
        <v/>
      </c>
      <c r="CE603" t="str">
        <f t="shared" si="296"/>
        <v/>
      </c>
      <c r="CF603" t="str">
        <f t="shared" si="291"/>
        <v/>
      </c>
      <c r="CG603" s="16"/>
      <c r="CM603" t="str">
        <f t="shared" si="298"/>
        <v/>
      </c>
      <c r="CN603" t="str">
        <f t="shared" si="298"/>
        <v/>
      </c>
      <c r="CO603" t="str">
        <f t="shared" si="298"/>
        <v/>
      </c>
      <c r="CP603" t="str">
        <f t="shared" si="298"/>
        <v/>
      </c>
      <c r="CQ603" t="str">
        <f t="shared" si="298"/>
        <v/>
      </c>
      <c r="CR603" t="str">
        <f t="shared" si="298"/>
        <v/>
      </c>
      <c r="CS603" t="str">
        <f t="shared" si="298"/>
        <v/>
      </c>
      <c r="CT603" t="str">
        <f t="shared" si="298"/>
        <v/>
      </c>
      <c r="CU603" t="str">
        <f t="shared" si="298"/>
        <v/>
      </c>
      <c r="CV603">
        <f t="shared" si="298"/>
        <v>0.45410948302083898</v>
      </c>
      <c r="CW603" t="str">
        <f t="shared" si="298"/>
        <v/>
      </c>
      <c r="CX603" t="str">
        <f t="shared" si="298"/>
        <v/>
      </c>
      <c r="CY603" t="str">
        <f t="shared" si="292"/>
        <v/>
      </c>
      <c r="DB603" t="str">
        <f t="shared" si="299"/>
        <v/>
      </c>
      <c r="DC603" t="str">
        <f t="shared" si="299"/>
        <v/>
      </c>
      <c r="DD603" t="str">
        <f t="shared" si="299"/>
        <v/>
      </c>
      <c r="DE603" t="str">
        <f t="shared" si="299"/>
        <v/>
      </c>
      <c r="DF603" t="str">
        <f t="shared" si="299"/>
        <v/>
      </c>
      <c r="DG603" t="str">
        <f t="shared" si="299"/>
        <v/>
      </c>
      <c r="DH603" t="str">
        <f t="shared" si="299"/>
        <v/>
      </c>
      <c r="DI603" t="str">
        <f t="shared" si="299"/>
        <v/>
      </c>
      <c r="DJ603" t="str">
        <f t="shared" si="299"/>
        <v/>
      </c>
      <c r="DK603">
        <f t="shared" si="299"/>
        <v>57437552</v>
      </c>
      <c r="DL603" t="str">
        <f t="shared" si="299"/>
        <v/>
      </c>
      <c r="DM603" t="str">
        <f t="shared" si="299"/>
        <v/>
      </c>
      <c r="DN603" t="str">
        <f t="shared" si="293"/>
        <v/>
      </c>
    </row>
    <row r="604" spans="1:118" x14ac:dyDescent="0.3">
      <c r="A604" t="s">
        <v>0</v>
      </c>
      <c r="B604" t="s">
        <v>1378</v>
      </c>
      <c r="C604">
        <v>5</v>
      </c>
      <c r="D604">
        <v>55398200</v>
      </c>
      <c r="E604">
        <v>0</v>
      </c>
      <c r="F604">
        <v>0</v>
      </c>
      <c r="G604">
        <v>8</v>
      </c>
      <c r="H604">
        <v>1.0931085289357401</v>
      </c>
      <c r="I604">
        <v>59541624</v>
      </c>
      <c r="K604" t="str">
        <f t="shared" si="286"/>
        <v/>
      </c>
      <c r="L604" t="str">
        <f t="shared" si="300"/>
        <v/>
      </c>
      <c r="M604" t="str">
        <f t="shared" si="300"/>
        <v/>
      </c>
      <c r="N604" t="str">
        <f t="shared" si="300"/>
        <v/>
      </c>
      <c r="O604">
        <f t="shared" si="300"/>
        <v>55398200</v>
      </c>
      <c r="P604" t="str">
        <f t="shared" si="300"/>
        <v/>
      </c>
      <c r="Q604" t="str">
        <f t="shared" si="300"/>
        <v/>
      </c>
      <c r="R604" t="str">
        <f t="shared" si="300"/>
        <v/>
      </c>
      <c r="S604" t="str">
        <f t="shared" si="300"/>
        <v/>
      </c>
      <c r="T604" t="str">
        <f t="shared" si="300"/>
        <v/>
      </c>
      <c r="U604" t="str">
        <f t="shared" si="300"/>
        <v/>
      </c>
      <c r="V604" t="str">
        <f t="shared" si="300"/>
        <v/>
      </c>
      <c r="W604" t="str">
        <f t="shared" si="300"/>
        <v/>
      </c>
      <c r="X604" s="16"/>
      <c r="AE604" t="str">
        <f t="shared" si="289"/>
        <v/>
      </c>
      <c r="AF604" t="str">
        <f t="shared" si="289"/>
        <v/>
      </c>
      <c r="AG604" t="str">
        <f t="shared" si="289"/>
        <v/>
      </c>
      <c r="AH604" t="str">
        <f t="shared" si="289"/>
        <v/>
      </c>
      <c r="AI604">
        <f t="shared" si="289"/>
        <v>1.0931085289357401</v>
      </c>
      <c r="AJ604" t="str">
        <f t="shared" si="289"/>
        <v/>
      </c>
      <c r="AK604" t="str">
        <f t="shared" si="289"/>
        <v/>
      </c>
      <c r="AL604" t="str">
        <f t="shared" si="289"/>
        <v/>
      </c>
      <c r="AM604" t="str">
        <f t="shared" si="289"/>
        <v/>
      </c>
      <c r="AN604" t="str">
        <f t="shared" si="289"/>
        <v/>
      </c>
      <c r="AO604" t="str">
        <f t="shared" si="289"/>
        <v/>
      </c>
      <c r="AP604" t="str">
        <f t="shared" si="289"/>
        <v/>
      </c>
      <c r="AQ604" t="str">
        <f t="shared" si="289"/>
        <v/>
      </c>
      <c r="AT604" t="str">
        <f t="shared" si="295"/>
        <v/>
      </c>
      <c r="AU604" t="str">
        <f t="shared" si="295"/>
        <v/>
      </c>
      <c r="AV604" t="str">
        <f t="shared" si="295"/>
        <v/>
      </c>
      <c r="AW604" t="str">
        <f t="shared" si="295"/>
        <v/>
      </c>
      <c r="AX604">
        <f t="shared" si="295"/>
        <v>59541624</v>
      </c>
      <c r="AY604" t="str">
        <f t="shared" si="295"/>
        <v/>
      </c>
      <c r="AZ604" t="str">
        <f t="shared" si="295"/>
        <v/>
      </c>
      <c r="BA604" t="str">
        <f t="shared" si="295"/>
        <v/>
      </c>
      <c r="BB604" t="str">
        <f t="shared" si="295"/>
        <v/>
      </c>
      <c r="BC604" t="str">
        <f t="shared" si="295"/>
        <v/>
      </c>
      <c r="BD604" t="str">
        <f t="shared" si="295"/>
        <v/>
      </c>
      <c r="BE604" t="str">
        <f t="shared" si="295"/>
        <v/>
      </c>
      <c r="BF604" t="str">
        <f t="shared" si="290"/>
        <v/>
      </c>
      <c r="BK604" t="s">
        <v>0</v>
      </c>
      <c r="BL604" t="s">
        <v>1379</v>
      </c>
      <c r="BM604">
        <v>9</v>
      </c>
      <c r="BN604">
        <v>0</v>
      </c>
      <c r="BO604">
        <v>53976100</v>
      </c>
      <c r="BP604">
        <v>0</v>
      </c>
      <c r="BQ604">
        <v>9</v>
      </c>
      <c r="BR604">
        <v>1.8753377483284699</v>
      </c>
      <c r="BS604">
        <v>40248024</v>
      </c>
      <c r="BT604" t="str">
        <f t="shared" si="296"/>
        <v/>
      </c>
      <c r="BU604" t="str">
        <f t="shared" si="296"/>
        <v/>
      </c>
      <c r="BV604" t="str">
        <f t="shared" si="296"/>
        <v/>
      </c>
      <c r="BW604" t="str">
        <f t="shared" si="296"/>
        <v/>
      </c>
      <c r="BX604" t="str">
        <f t="shared" si="296"/>
        <v/>
      </c>
      <c r="BY604" t="str">
        <f t="shared" si="296"/>
        <v/>
      </c>
      <c r="BZ604" t="str">
        <f t="shared" si="296"/>
        <v/>
      </c>
      <c r="CA604" t="str">
        <f t="shared" si="296"/>
        <v/>
      </c>
      <c r="CB604">
        <f t="shared" si="296"/>
        <v>53976100</v>
      </c>
      <c r="CC604" t="str">
        <f t="shared" si="296"/>
        <v/>
      </c>
      <c r="CD604" t="str">
        <f t="shared" si="296"/>
        <v/>
      </c>
      <c r="CE604" t="str">
        <f t="shared" si="296"/>
        <v/>
      </c>
      <c r="CF604" t="str">
        <f t="shared" si="291"/>
        <v/>
      </c>
      <c r="CG604" s="16"/>
      <c r="CM604" t="str">
        <f t="shared" si="298"/>
        <v/>
      </c>
      <c r="CN604" t="str">
        <f t="shared" si="298"/>
        <v/>
      </c>
      <c r="CO604" t="str">
        <f t="shared" si="298"/>
        <v/>
      </c>
      <c r="CP604" t="str">
        <f t="shared" si="298"/>
        <v/>
      </c>
      <c r="CQ604" t="str">
        <f t="shared" si="298"/>
        <v/>
      </c>
      <c r="CR604" t="str">
        <f t="shared" si="298"/>
        <v/>
      </c>
      <c r="CS604" t="str">
        <f t="shared" si="298"/>
        <v/>
      </c>
      <c r="CT604" t="str">
        <f t="shared" si="298"/>
        <v/>
      </c>
      <c r="CU604">
        <f t="shared" si="298"/>
        <v>1.8753377483284699</v>
      </c>
      <c r="CV604" t="str">
        <f t="shared" si="298"/>
        <v/>
      </c>
      <c r="CW604" t="str">
        <f t="shared" si="298"/>
        <v/>
      </c>
      <c r="CX604" t="str">
        <f t="shared" si="298"/>
        <v/>
      </c>
      <c r="CY604" t="str">
        <f t="shared" si="292"/>
        <v/>
      </c>
      <c r="DB604" t="str">
        <f t="shared" si="299"/>
        <v/>
      </c>
      <c r="DC604" t="str">
        <f t="shared" si="299"/>
        <v/>
      </c>
      <c r="DD604" t="str">
        <f t="shared" si="299"/>
        <v/>
      </c>
      <c r="DE604" t="str">
        <f t="shared" si="299"/>
        <v/>
      </c>
      <c r="DF604" t="str">
        <f t="shared" si="299"/>
        <v/>
      </c>
      <c r="DG604" t="str">
        <f t="shared" si="299"/>
        <v/>
      </c>
      <c r="DH604" t="str">
        <f t="shared" si="299"/>
        <v/>
      </c>
      <c r="DI604" t="str">
        <f t="shared" si="299"/>
        <v/>
      </c>
      <c r="DJ604">
        <f t="shared" si="299"/>
        <v>40248024</v>
      </c>
      <c r="DK604" t="str">
        <f t="shared" si="299"/>
        <v/>
      </c>
      <c r="DL604" t="str">
        <f t="shared" si="299"/>
        <v/>
      </c>
      <c r="DM604" t="str">
        <f t="shared" si="299"/>
        <v/>
      </c>
      <c r="DN604" t="str">
        <f t="shared" si="293"/>
        <v/>
      </c>
    </row>
    <row r="605" spans="1:118" x14ac:dyDescent="0.3">
      <c r="A605" t="s">
        <v>0</v>
      </c>
      <c r="B605" t="s">
        <v>1380</v>
      </c>
      <c r="C605">
        <v>6</v>
      </c>
      <c r="D605">
        <v>54359000</v>
      </c>
      <c r="E605">
        <v>0</v>
      </c>
      <c r="F605">
        <v>0</v>
      </c>
      <c r="G605">
        <v>46</v>
      </c>
      <c r="H605">
        <v>1.0931085289357401</v>
      </c>
      <c r="I605">
        <v>42133768</v>
      </c>
      <c r="K605" t="str">
        <f t="shared" si="286"/>
        <v/>
      </c>
      <c r="L605" t="str">
        <f t="shared" si="300"/>
        <v/>
      </c>
      <c r="M605" t="str">
        <f t="shared" si="300"/>
        <v/>
      </c>
      <c r="N605" t="str">
        <f t="shared" si="300"/>
        <v/>
      </c>
      <c r="O605" t="str">
        <f t="shared" si="300"/>
        <v/>
      </c>
      <c r="P605">
        <f t="shared" si="300"/>
        <v>54359000</v>
      </c>
      <c r="Q605" t="str">
        <f t="shared" si="300"/>
        <v/>
      </c>
      <c r="R605" t="str">
        <f t="shared" si="300"/>
        <v/>
      </c>
      <c r="S605" t="str">
        <f t="shared" si="300"/>
        <v/>
      </c>
      <c r="T605" t="str">
        <f t="shared" si="300"/>
        <v/>
      </c>
      <c r="U605" t="str">
        <f t="shared" si="300"/>
        <v/>
      </c>
      <c r="V605" t="str">
        <f t="shared" si="300"/>
        <v/>
      </c>
      <c r="W605" t="str">
        <f t="shared" si="300"/>
        <v/>
      </c>
      <c r="X605" s="16"/>
      <c r="AE605" t="str">
        <f t="shared" si="289"/>
        <v/>
      </c>
      <c r="AF605" t="str">
        <f t="shared" si="289"/>
        <v/>
      </c>
      <c r="AG605" t="str">
        <f t="shared" si="289"/>
        <v/>
      </c>
      <c r="AH605" t="str">
        <f t="shared" si="289"/>
        <v/>
      </c>
      <c r="AI605" t="str">
        <f t="shared" si="289"/>
        <v/>
      </c>
      <c r="AJ605">
        <f t="shared" si="289"/>
        <v>1.0931085289357401</v>
      </c>
      <c r="AK605" t="str">
        <f t="shared" si="289"/>
        <v/>
      </c>
      <c r="AL605" t="str">
        <f t="shared" si="289"/>
        <v/>
      </c>
      <c r="AM605" t="str">
        <f t="shared" si="289"/>
        <v/>
      </c>
      <c r="AN605" t="str">
        <f t="shared" si="289"/>
        <v/>
      </c>
      <c r="AO605" t="str">
        <f t="shared" si="289"/>
        <v/>
      </c>
      <c r="AP605" t="str">
        <f t="shared" si="289"/>
        <v/>
      </c>
      <c r="AQ605" t="str">
        <f t="shared" si="289"/>
        <v/>
      </c>
      <c r="AT605" t="str">
        <f t="shared" si="295"/>
        <v/>
      </c>
      <c r="AU605" t="str">
        <f t="shared" si="295"/>
        <v/>
      </c>
      <c r="AV605" t="str">
        <f t="shared" si="295"/>
        <v/>
      </c>
      <c r="AW605" t="str">
        <f t="shared" si="295"/>
        <v/>
      </c>
      <c r="AX605" t="str">
        <f t="shared" si="295"/>
        <v/>
      </c>
      <c r="AY605">
        <f t="shared" si="295"/>
        <v>42133768</v>
      </c>
      <c r="AZ605" t="str">
        <f t="shared" si="295"/>
        <v/>
      </c>
      <c r="BA605" t="str">
        <f t="shared" si="295"/>
        <v/>
      </c>
      <c r="BB605" t="str">
        <f t="shared" si="295"/>
        <v/>
      </c>
      <c r="BC605" t="str">
        <f t="shared" si="295"/>
        <v/>
      </c>
      <c r="BD605" t="str">
        <f t="shared" si="295"/>
        <v/>
      </c>
      <c r="BE605" t="str">
        <f t="shared" si="295"/>
        <v/>
      </c>
      <c r="BF605" t="str">
        <f t="shared" si="290"/>
        <v/>
      </c>
      <c r="BK605" t="s">
        <v>0</v>
      </c>
      <c r="BL605" t="s">
        <v>1381</v>
      </c>
      <c r="BM605">
        <v>8</v>
      </c>
      <c r="BN605">
        <v>0</v>
      </c>
      <c r="BO605">
        <v>59106200</v>
      </c>
      <c r="BP605">
        <v>0</v>
      </c>
      <c r="BQ605">
        <v>26</v>
      </c>
      <c r="BR605">
        <v>1.8753377483284699</v>
      </c>
      <c r="BS605">
        <v>46885936</v>
      </c>
      <c r="BT605" t="str">
        <f t="shared" si="296"/>
        <v/>
      </c>
      <c r="BU605" t="str">
        <f t="shared" si="296"/>
        <v/>
      </c>
      <c r="BV605" t="str">
        <f t="shared" si="296"/>
        <v/>
      </c>
      <c r="BW605" t="str">
        <f t="shared" si="296"/>
        <v/>
      </c>
      <c r="BX605" t="str">
        <f t="shared" si="296"/>
        <v/>
      </c>
      <c r="BY605" t="str">
        <f t="shared" si="296"/>
        <v/>
      </c>
      <c r="BZ605" t="str">
        <f t="shared" si="296"/>
        <v/>
      </c>
      <c r="CA605">
        <f t="shared" si="296"/>
        <v>59106200</v>
      </c>
      <c r="CB605" t="str">
        <f t="shared" si="296"/>
        <v/>
      </c>
      <c r="CC605" t="str">
        <f t="shared" si="296"/>
        <v/>
      </c>
      <c r="CD605" t="str">
        <f t="shared" si="296"/>
        <v/>
      </c>
      <c r="CE605" t="str">
        <f t="shared" si="296"/>
        <v/>
      </c>
      <c r="CF605" t="str">
        <f t="shared" si="291"/>
        <v/>
      </c>
      <c r="CG605" s="16"/>
      <c r="CM605" t="str">
        <f t="shared" si="298"/>
        <v/>
      </c>
      <c r="CN605" t="str">
        <f t="shared" si="298"/>
        <v/>
      </c>
      <c r="CO605" t="str">
        <f t="shared" si="298"/>
        <v/>
      </c>
      <c r="CP605" t="str">
        <f t="shared" si="298"/>
        <v/>
      </c>
      <c r="CQ605" t="str">
        <f t="shared" si="298"/>
        <v/>
      </c>
      <c r="CR605" t="str">
        <f t="shared" si="298"/>
        <v/>
      </c>
      <c r="CS605" t="str">
        <f t="shared" si="298"/>
        <v/>
      </c>
      <c r="CT605">
        <f t="shared" si="298"/>
        <v>1.8753377483284699</v>
      </c>
      <c r="CU605" t="str">
        <f t="shared" si="298"/>
        <v/>
      </c>
      <c r="CV605" t="str">
        <f t="shared" si="298"/>
        <v/>
      </c>
      <c r="CW605" t="str">
        <f t="shared" si="298"/>
        <v/>
      </c>
      <c r="CX605" t="str">
        <f t="shared" si="298"/>
        <v/>
      </c>
      <c r="CY605" t="str">
        <f t="shared" si="292"/>
        <v/>
      </c>
      <c r="DB605" t="str">
        <f t="shared" si="299"/>
        <v/>
      </c>
      <c r="DC605" t="str">
        <f t="shared" si="299"/>
        <v/>
      </c>
      <c r="DD605" t="str">
        <f t="shared" si="299"/>
        <v/>
      </c>
      <c r="DE605" t="str">
        <f t="shared" si="299"/>
        <v/>
      </c>
      <c r="DF605" t="str">
        <f t="shared" si="299"/>
        <v/>
      </c>
      <c r="DG605" t="str">
        <f t="shared" si="299"/>
        <v/>
      </c>
      <c r="DH605" t="str">
        <f t="shared" si="299"/>
        <v/>
      </c>
      <c r="DI605">
        <f t="shared" si="299"/>
        <v>46885936</v>
      </c>
      <c r="DJ605" t="str">
        <f t="shared" si="299"/>
        <v/>
      </c>
      <c r="DK605" t="str">
        <f t="shared" si="299"/>
        <v/>
      </c>
      <c r="DL605" t="str">
        <f t="shared" si="299"/>
        <v/>
      </c>
      <c r="DM605" t="str">
        <f t="shared" si="299"/>
        <v/>
      </c>
      <c r="DN605" t="str">
        <f t="shared" si="293"/>
        <v/>
      </c>
    </row>
    <row r="606" spans="1:118" x14ac:dyDescent="0.3">
      <c r="A606" t="s">
        <v>0</v>
      </c>
      <c r="B606" t="s">
        <v>1382</v>
      </c>
      <c r="C606">
        <v>7</v>
      </c>
      <c r="D606">
        <v>5807967500</v>
      </c>
      <c r="E606">
        <v>0</v>
      </c>
      <c r="F606">
        <v>0</v>
      </c>
      <c r="G606">
        <v>19</v>
      </c>
      <c r="H606">
        <v>0.99366722314876299</v>
      </c>
      <c r="I606">
        <v>51929537</v>
      </c>
      <c r="K606" t="str">
        <f t="shared" si="286"/>
        <v/>
      </c>
      <c r="L606" t="str">
        <f t="shared" si="300"/>
        <v/>
      </c>
      <c r="M606" t="str">
        <f t="shared" si="300"/>
        <v/>
      </c>
      <c r="N606" t="str">
        <f t="shared" si="300"/>
        <v/>
      </c>
      <c r="O606" t="str">
        <f t="shared" si="300"/>
        <v/>
      </c>
      <c r="P606" t="str">
        <f t="shared" si="300"/>
        <v/>
      </c>
      <c r="Q606">
        <f t="shared" si="300"/>
        <v>5807967500</v>
      </c>
      <c r="R606" t="str">
        <f t="shared" si="300"/>
        <v/>
      </c>
      <c r="S606" t="str">
        <f t="shared" si="300"/>
        <v/>
      </c>
      <c r="T606" t="str">
        <f t="shared" si="300"/>
        <v/>
      </c>
      <c r="U606" t="str">
        <f t="shared" si="300"/>
        <v/>
      </c>
      <c r="V606" t="str">
        <f t="shared" si="300"/>
        <v/>
      </c>
      <c r="W606" t="str">
        <f t="shared" si="300"/>
        <v/>
      </c>
      <c r="X606" s="16"/>
      <c r="AE606" t="str">
        <f t="shared" si="289"/>
        <v/>
      </c>
      <c r="AF606" t="str">
        <f t="shared" si="289"/>
        <v/>
      </c>
      <c r="AG606" t="str">
        <f t="shared" si="289"/>
        <v/>
      </c>
      <c r="AH606" t="str">
        <f t="shared" si="289"/>
        <v/>
      </c>
      <c r="AI606" t="str">
        <f t="shared" si="289"/>
        <v/>
      </c>
      <c r="AJ606" t="str">
        <f t="shared" si="289"/>
        <v/>
      </c>
      <c r="AK606">
        <f t="shared" ref="AE606:AQ626" si="303">IF($C606=AK$1,$H606,"")</f>
        <v>0.99366722314876299</v>
      </c>
      <c r="AL606" t="str">
        <f t="shared" si="303"/>
        <v/>
      </c>
      <c r="AM606" t="str">
        <f t="shared" si="303"/>
        <v/>
      </c>
      <c r="AN606" t="str">
        <f t="shared" si="303"/>
        <v/>
      </c>
      <c r="AO606" t="str">
        <f t="shared" si="303"/>
        <v/>
      </c>
      <c r="AP606" t="str">
        <f t="shared" si="303"/>
        <v/>
      </c>
      <c r="AQ606" t="str">
        <f t="shared" si="303"/>
        <v/>
      </c>
      <c r="AT606" t="str">
        <f t="shared" si="295"/>
        <v/>
      </c>
      <c r="AU606" t="str">
        <f t="shared" si="295"/>
        <v/>
      </c>
      <c r="AV606" t="str">
        <f t="shared" si="295"/>
        <v/>
      </c>
      <c r="AW606" t="str">
        <f t="shared" si="295"/>
        <v/>
      </c>
      <c r="AX606" t="str">
        <f t="shared" si="295"/>
        <v/>
      </c>
      <c r="AY606" t="str">
        <f t="shared" si="295"/>
        <v/>
      </c>
      <c r="AZ606">
        <f t="shared" si="295"/>
        <v>51929537</v>
      </c>
      <c r="BA606" t="str">
        <f t="shared" si="295"/>
        <v/>
      </c>
      <c r="BB606" t="str">
        <f t="shared" si="295"/>
        <v/>
      </c>
      <c r="BC606" t="str">
        <f t="shared" si="295"/>
        <v/>
      </c>
      <c r="BD606" t="str">
        <f t="shared" si="295"/>
        <v/>
      </c>
      <c r="BE606" t="str">
        <f t="shared" si="295"/>
        <v/>
      </c>
      <c r="BF606" t="str">
        <f t="shared" si="290"/>
        <v/>
      </c>
      <c r="BK606" t="s">
        <v>0</v>
      </c>
      <c r="BL606" t="s">
        <v>1383</v>
      </c>
      <c r="BM606">
        <v>7</v>
      </c>
      <c r="BN606">
        <v>0</v>
      </c>
      <c r="BO606">
        <v>5332306000</v>
      </c>
      <c r="BP606">
        <v>0</v>
      </c>
      <c r="BQ606">
        <v>19</v>
      </c>
      <c r="BR606">
        <v>0.88359932567268695</v>
      </c>
      <c r="BS606">
        <v>56112540</v>
      </c>
      <c r="BT606" t="str">
        <f t="shared" si="296"/>
        <v/>
      </c>
      <c r="BU606" t="str">
        <f t="shared" si="296"/>
        <v/>
      </c>
      <c r="BV606" t="str">
        <f t="shared" si="296"/>
        <v/>
      </c>
      <c r="BW606" t="str">
        <f t="shared" si="296"/>
        <v/>
      </c>
      <c r="BX606" t="str">
        <f t="shared" si="296"/>
        <v/>
      </c>
      <c r="BY606" t="str">
        <f t="shared" si="296"/>
        <v/>
      </c>
      <c r="BZ606">
        <f t="shared" si="296"/>
        <v>5332306000</v>
      </c>
      <c r="CA606" t="str">
        <f t="shared" si="296"/>
        <v/>
      </c>
      <c r="CB606" t="str">
        <f t="shared" si="296"/>
        <v/>
      </c>
      <c r="CC606" t="str">
        <f t="shared" si="296"/>
        <v/>
      </c>
      <c r="CD606" t="str">
        <f t="shared" si="296"/>
        <v/>
      </c>
      <c r="CE606" t="str">
        <f t="shared" si="296"/>
        <v/>
      </c>
      <c r="CF606" t="str">
        <f t="shared" si="291"/>
        <v/>
      </c>
      <c r="CG606" s="16"/>
      <c r="CM606" t="str">
        <f t="shared" si="298"/>
        <v/>
      </c>
      <c r="CN606" t="str">
        <f t="shared" si="298"/>
        <v/>
      </c>
      <c r="CO606" t="str">
        <f t="shared" si="298"/>
        <v/>
      </c>
      <c r="CP606" t="str">
        <f t="shared" si="298"/>
        <v/>
      </c>
      <c r="CQ606" t="str">
        <f t="shared" si="298"/>
        <v/>
      </c>
      <c r="CR606" t="str">
        <f t="shared" si="298"/>
        <v/>
      </c>
      <c r="CS606">
        <f t="shared" si="298"/>
        <v>0.88359932567268695</v>
      </c>
      <c r="CT606" t="str">
        <f t="shared" si="298"/>
        <v/>
      </c>
      <c r="CU606" t="str">
        <f t="shared" si="298"/>
        <v/>
      </c>
      <c r="CV606" t="str">
        <f t="shared" si="298"/>
        <v/>
      </c>
      <c r="CW606" t="str">
        <f t="shared" si="298"/>
        <v/>
      </c>
      <c r="CX606" t="str">
        <f t="shared" si="298"/>
        <v/>
      </c>
      <c r="CY606" t="str">
        <f t="shared" si="292"/>
        <v/>
      </c>
      <c r="DB606" t="str">
        <f t="shared" si="299"/>
        <v/>
      </c>
      <c r="DC606" t="str">
        <f t="shared" si="299"/>
        <v/>
      </c>
      <c r="DD606" t="str">
        <f t="shared" si="299"/>
        <v/>
      </c>
      <c r="DE606" t="str">
        <f t="shared" si="299"/>
        <v/>
      </c>
      <c r="DF606" t="str">
        <f t="shared" si="299"/>
        <v/>
      </c>
      <c r="DG606" t="str">
        <f t="shared" si="299"/>
        <v/>
      </c>
      <c r="DH606">
        <f t="shared" si="299"/>
        <v>56112540</v>
      </c>
      <c r="DI606" t="str">
        <f t="shared" si="299"/>
        <v/>
      </c>
      <c r="DJ606" t="str">
        <f t="shared" si="299"/>
        <v/>
      </c>
      <c r="DK606" t="str">
        <f t="shared" si="299"/>
        <v/>
      </c>
      <c r="DL606" t="str">
        <f t="shared" si="299"/>
        <v/>
      </c>
      <c r="DM606" t="str">
        <f t="shared" si="299"/>
        <v/>
      </c>
      <c r="DN606" t="str">
        <f t="shared" si="293"/>
        <v/>
      </c>
    </row>
    <row r="607" spans="1:118" x14ac:dyDescent="0.3">
      <c r="A607" t="s">
        <v>0</v>
      </c>
      <c r="B607" t="s">
        <v>1384</v>
      </c>
      <c r="C607">
        <v>8</v>
      </c>
      <c r="D607">
        <v>97477000</v>
      </c>
      <c r="E607">
        <v>0</v>
      </c>
      <c r="F607">
        <v>0</v>
      </c>
      <c r="G607">
        <v>26</v>
      </c>
      <c r="H607">
        <v>1.0069619253034601</v>
      </c>
      <c r="I607">
        <v>57981912</v>
      </c>
      <c r="K607" t="str">
        <f t="shared" si="286"/>
        <v/>
      </c>
      <c r="L607" t="str">
        <f t="shared" si="300"/>
        <v/>
      </c>
      <c r="M607" t="str">
        <f t="shared" si="300"/>
        <v/>
      </c>
      <c r="N607" t="str">
        <f t="shared" si="300"/>
        <v/>
      </c>
      <c r="O607" t="str">
        <f t="shared" si="300"/>
        <v/>
      </c>
      <c r="P607" t="str">
        <f t="shared" si="300"/>
        <v/>
      </c>
      <c r="Q607" t="str">
        <f t="shared" si="300"/>
        <v/>
      </c>
      <c r="R607">
        <f t="shared" si="300"/>
        <v>97477000</v>
      </c>
      <c r="S607" t="str">
        <f t="shared" si="300"/>
        <v/>
      </c>
      <c r="T607" t="str">
        <f t="shared" si="300"/>
        <v/>
      </c>
      <c r="U607" t="str">
        <f t="shared" si="300"/>
        <v/>
      </c>
      <c r="V607" t="str">
        <f t="shared" si="300"/>
        <v/>
      </c>
      <c r="W607" t="str">
        <f t="shared" si="300"/>
        <v/>
      </c>
      <c r="X607" s="16"/>
      <c r="AE607" t="str">
        <f t="shared" si="303"/>
        <v/>
      </c>
      <c r="AF607" t="str">
        <f t="shared" si="303"/>
        <v/>
      </c>
      <c r="AG607" t="str">
        <f t="shared" si="303"/>
        <v/>
      </c>
      <c r="AH607" t="str">
        <f t="shared" si="303"/>
        <v/>
      </c>
      <c r="AI607" t="str">
        <f t="shared" si="303"/>
        <v/>
      </c>
      <c r="AJ607" t="str">
        <f t="shared" si="303"/>
        <v/>
      </c>
      <c r="AK607" t="str">
        <f t="shared" si="303"/>
        <v/>
      </c>
      <c r="AL607">
        <f t="shared" si="303"/>
        <v>1.0069619253034601</v>
      </c>
      <c r="AM607" t="str">
        <f t="shared" si="303"/>
        <v/>
      </c>
      <c r="AN607" t="str">
        <f t="shared" si="303"/>
        <v/>
      </c>
      <c r="AO607" t="str">
        <f t="shared" si="303"/>
        <v/>
      </c>
      <c r="AP607" t="str">
        <f t="shared" si="303"/>
        <v/>
      </c>
      <c r="AQ607" t="str">
        <f t="shared" si="303"/>
        <v/>
      </c>
      <c r="AT607" t="str">
        <f t="shared" si="295"/>
        <v/>
      </c>
      <c r="AU607" t="str">
        <f t="shared" si="295"/>
        <v/>
      </c>
      <c r="AV607" t="str">
        <f t="shared" si="295"/>
        <v/>
      </c>
      <c r="AW607" t="str">
        <f t="shared" si="295"/>
        <v/>
      </c>
      <c r="AX607" t="str">
        <f t="shared" si="295"/>
        <v/>
      </c>
      <c r="AY607" t="str">
        <f t="shared" si="295"/>
        <v/>
      </c>
      <c r="AZ607" t="str">
        <f t="shared" si="295"/>
        <v/>
      </c>
      <c r="BA607">
        <f t="shared" si="295"/>
        <v>57981912</v>
      </c>
      <c r="BB607" t="str">
        <f t="shared" si="295"/>
        <v/>
      </c>
      <c r="BC607" t="str">
        <f t="shared" si="295"/>
        <v/>
      </c>
      <c r="BD607" t="str">
        <f t="shared" si="295"/>
        <v/>
      </c>
      <c r="BE607" t="str">
        <f t="shared" si="295"/>
        <v/>
      </c>
      <c r="BF607" t="str">
        <f t="shared" si="290"/>
        <v/>
      </c>
      <c r="BK607" t="s">
        <v>0</v>
      </c>
      <c r="BL607" t="s">
        <v>1385</v>
      </c>
      <c r="BM607">
        <v>6</v>
      </c>
      <c r="BN607">
        <v>0</v>
      </c>
      <c r="BO607">
        <v>53075000</v>
      </c>
      <c r="BP607">
        <v>0</v>
      </c>
      <c r="BQ607">
        <v>46</v>
      </c>
      <c r="BR607">
        <v>0.74556146384849997</v>
      </c>
      <c r="BS607">
        <v>62656368</v>
      </c>
      <c r="BT607" t="str">
        <f t="shared" si="296"/>
        <v/>
      </c>
      <c r="BU607" t="str">
        <f t="shared" si="296"/>
        <v/>
      </c>
      <c r="BV607" t="str">
        <f t="shared" si="296"/>
        <v/>
      </c>
      <c r="BW607" t="str">
        <f t="shared" si="296"/>
        <v/>
      </c>
      <c r="BX607" t="str">
        <f t="shared" si="296"/>
        <v/>
      </c>
      <c r="BY607">
        <f t="shared" si="296"/>
        <v>53075000</v>
      </c>
      <c r="BZ607" t="str">
        <f t="shared" si="296"/>
        <v/>
      </c>
      <c r="CA607" t="str">
        <f t="shared" si="296"/>
        <v/>
      </c>
      <c r="CB607" t="str">
        <f t="shared" si="296"/>
        <v/>
      </c>
      <c r="CC607" t="str">
        <f t="shared" si="296"/>
        <v/>
      </c>
      <c r="CD607" t="str">
        <f t="shared" si="296"/>
        <v/>
      </c>
      <c r="CE607" t="str">
        <f t="shared" si="296"/>
        <v/>
      </c>
      <c r="CF607" t="str">
        <f t="shared" si="291"/>
        <v/>
      </c>
      <c r="CG607" s="16"/>
      <c r="CM607" t="str">
        <f t="shared" si="298"/>
        <v/>
      </c>
      <c r="CN607" t="str">
        <f t="shared" si="298"/>
        <v/>
      </c>
      <c r="CO607" t="str">
        <f t="shared" si="298"/>
        <v/>
      </c>
      <c r="CP607" t="str">
        <f t="shared" si="298"/>
        <v/>
      </c>
      <c r="CQ607" t="str">
        <f t="shared" si="298"/>
        <v/>
      </c>
      <c r="CR607">
        <f t="shared" si="298"/>
        <v>0.74556146384849997</v>
      </c>
      <c r="CS607" t="str">
        <f t="shared" si="298"/>
        <v/>
      </c>
      <c r="CT607" t="str">
        <f t="shared" si="298"/>
        <v/>
      </c>
      <c r="CU607" t="str">
        <f t="shared" si="298"/>
        <v/>
      </c>
      <c r="CV607" t="str">
        <f t="shared" si="298"/>
        <v/>
      </c>
      <c r="CW607" t="str">
        <f t="shared" si="298"/>
        <v/>
      </c>
      <c r="CX607" t="str">
        <f t="shared" si="298"/>
        <v/>
      </c>
      <c r="CY607" t="str">
        <f t="shared" si="292"/>
        <v/>
      </c>
      <c r="DB607" t="str">
        <f t="shared" si="299"/>
        <v/>
      </c>
      <c r="DC607" t="str">
        <f t="shared" si="299"/>
        <v/>
      </c>
      <c r="DD607" t="str">
        <f t="shared" si="299"/>
        <v/>
      </c>
      <c r="DE607" t="str">
        <f t="shared" si="299"/>
        <v/>
      </c>
      <c r="DF607" t="str">
        <f t="shared" si="299"/>
        <v/>
      </c>
      <c r="DG607">
        <f t="shared" si="299"/>
        <v>62656368</v>
      </c>
      <c r="DH607" t="str">
        <f t="shared" si="299"/>
        <v/>
      </c>
      <c r="DI607" t="str">
        <f t="shared" si="299"/>
        <v/>
      </c>
      <c r="DJ607" t="str">
        <f t="shared" si="299"/>
        <v/>
      </c>
      <c r="DK607" t="str">
        <f t="shared" si="299"/>
        <v/>
      </c>
      <c r="DL607" t="str">
        <f t="shared" si="299"/>
        <v/>
      </c>
      <c r="DM607" t="str">
        <f t="shared" si="299"/>
        <v/>
      </c>
      <c r="DN607" t="str">
        <f t="shared" si="293"/>
        <v/>
      </c>
    </row>
    <row r="608" spans="1:118" x14ac:dyDescent="0.3">
      <c r="A608" t="s">
        <v>0</v>
      </c>
      <c r="B608" t="s">
        <v>1386</v>
      </c>
      <c r="C608">
        <v>9</v>
      </c>
      <c r="D608">
        <v>54748400</v>
      </c>
      <c r="E608">
        <v>0</v>
      </c>
      <c r="F608">
        <v>0</v>
      </c>
      <c r="G608">
        <v>9</v>
      </c>
      <c r="H608">
        <v>1.11999865585825</v>
      </c>
      <c r="I608">
        <v>42238568</v>
      </c>
      <c r="K608" t="str">
        <f t="shared" si="286"/>
        <v/>
      </c>
      <c r="L608" t="str">
        <f t="shared" si="300"/>
        <v/>
      </c>
      <c r="M608" t="str">
        <f t="shared" si="300"/>
        <v/>
      </c>
      <c r="N608" t="str">
        <f t="shared" si="300"/>
        <v/>
      </c>
      <c r="O608" t="str">
        <f t="shared" si="300"/>
        <v/>
      </c>
      <c r="P608" t="str">
        <f t="shared" si="300"/>
        <v/>
      </c>
      <c r="Q608" t="str">
        <f t="shared" si="300"/>
        <v/>
      </c>
      <c r="R608" t="str">
        <f t="shared" si="300"/>
        <v/>
      </c>
      <c r="S608">
        <f t="shared" si="300"/>
        <v>54748400</v>
      </c>
      <c r="T608" t="str">
        <f t="shared" si="300"/>
        <v/>
      </c>
      <c r="U608" t="str">
        <f t="shared" si="300"/>
        <v/>
      </c>
      <c r="V608" t="str">
        <f t="shared" si="300"/>
        <v/>
      </c>
      <c r="W608" t="str">
        <f t="shared" si="300"/>
        <v/>
      </c>
      <c r="X608" s="16"/>
      <c r="AE608" t="str">
        <f t="shared" si="303"/>
        <v/>
      </c>
      <c r="AF608" t="str">
        <f t="shared" si="303"/>
        <v/>
      </c>
      <c r="AG608" t="str">
        <f t="shared" si="303"/>
        <v/>
      </c>
      <c r="AH608" t="str">
        <f t="shared" si="303"/>
        <v/>
      </c>
      <c r="AI608" t="str">
        <f t="shared" si="303"/>
        <v/>
      </c>
      <c r="AJ608" t="str">
        <f t="shared" si="303"/>
        <v/>
      </c>
      <c r="AK608" t="str">
        <f t="shared" si="303"/>
        <v/>
      </c>
      <c r="AL608" t="str">
        <f t="shared" si="303"/>
        <v/>
      </c>
      <c r="AM608">
        <f t="shared" si="303"/>
        <v>1.11999865585825</v>
      </c>
      <c r="AN608" t="str">
        <f t="shared" si="303"/>
        <v/>
      </c>
      <c r="AO608" t="str">
        <f t="shared" si="303"/>
        <v/>
      </c>
      <c r="AP608" t="str">
        <f t="shared" si="303"/>
        <v/>
      </c>
      <c r="AQ608" t="str">
        <f t="shared" si="303"/>
        <v/>
      </c>
      <c r="AT608" t="str">
        <f t="shared" si="295"/>
        <v/>
      </c>
      <c r="AU608" t="str">
        <f t="shared" si="295"/>
        <v/>
      </c>
      <c r="AV608" t="str">
        <f t="shared" si="295"/>
        <v/>
      </c>
      <c r="AW608" t="str">
        <f t="shared" ref="AT608:BE629" si="304">IF($C608=AW$1,$I608,"")</f>
        <v/>
      </c>
      <c r="AX608" t="str">
        <f t="shared" si="304"/>
        <v/>
      </c>
      <c r="AY608" t="str">
        <f t="shared" si="304"/>
        <v/>
      </c>
      <c r="AZ608" t="str">
        <f t="shared" si="304"/>
        <v/>
      </c>
      <c r="BA608" t="str">
        <f t="shared" si="304"/>
        <v/>
      </c>
      <c r="BB608">
        <f t="shared" si="304"/>
        <v>42238568</v>
      </c>
      <c r="BC608" t="str">
        <f t="shared" si="304"/>
        <v/>
      </c>
      <c r="BD608" t="str">
        <f t="shared" si="304"/>
        <v/>
      </c>
      <c r="BE608" t="str">
        <f t="shared" si="304"/>
        <v/>
      </c>
      <c r="BF608" t="str">
        <f t="shared" si="290"/>
        <v/>
      </c>
      <c r="BK608" t="s">
        <v>0</v>
      </c>
      <c r="BL608" t="s">
        <v>1387</v>
      </c>
      <c r="BM608">
        <v>5</v>
      </c>
      <c r="BN608">
        <v>0</v>
      </c>
      <c r="BO608">
        <v>6949406100</v>
      </c>
      <c r="BP608">
        <v>0</v>
      </c>
      <c r="BQ608">
        <v>8</v>
      </c>
      <c r="BR608">
        <v>0.93822057858831298</v>
      </c>
      <c r="BS608">
        <v>46361283</v>
      </c>
      <c r="BT608" t="str">
        <f t="shared" si="296"/>
        <v/>
      </c>
      <c r="BU608" t="str">
        <f t="shared" si="296"/>
        <v/>
      </c>
      <c r="BV608" t="str">
        <f t="shared" si="296"/>
        <v/>
      </c>
      <c r="BW608" t="str">
        <f t="shared" ref="BT608:CE629" si="305">IF($BM608=BW$1,$BO608,"")</f>
        <v/>
      </c>
      <c r="BX608">
        <f t="shared" si="305"/>
        <v>6949406100</v>
      </c>
      <c r="BY608" t="str">
        <f t="shared" si="305"/>
        <v/>
      </c>
      <c r="BZ608" t="str">
        <f t="shared" si="305"/>
        <v/>
      </c>
      <c r="CA608" t="str">
        <f t="shared" si="305"/>
        <v/>
      </c>
      <c r="CB608" t="str">
        <f t="shared" si="305"/>
        <v/>
      </c>
      <c r="CC608" t="str">
        <f t="shared" si="305"/>
        <v/>
      </c>
      <c r="CD608" t="str">
        <f t="shared" si="305"/>
        <v/>
      </c>
      <c r="CE608" t="str">
        <f t="shared" si="305"/>
        <v/>
      </c>
      <c r="CF608" t="str">
        <f t="shared" si="291"/>
        <v/>
      </c>
      <c r="CG608" s="16"/>
      <c r="CM608" t="str">
        <f t="shared" si="298"/>
        <v/>
      </c>
      <c r="CN608" t="str">
        <f t="shared" si="298"/>
        <v/>
      </c>
      <c r="CO608" t="str">
        <f t="shared" si="298"/>
        <v/>
      </c>
      <c r="CP608" t="str">
        <f t="shared" ref="CM608:CX629" si="306">IF($BM608=CP$1,$BR608,"")</f>
        <v/>
      </c>
      <c r="CQ608">
        <f t="shared" si="306"/>
        <v>0.93822057858831298</v>
      </c>
      <c r="CR608" t="str">
        <f t="shared" si="306"/>
        <v/>
      </c>
      <c r="CS608" t="str">
        <f t="shared" si="306"/>
        <v/>
      </c>
      <c r="CT608" t="str">
        <f t="shared" si="306"/>
        <v/>
      </c>
      <c r="CU608" t="str">
        <f t="shared" si="306"/>
        <v/>
      </c>
      <c r="CV608" t="str">
        <f t="shared" si="306"/>
        <v/>
      </c>
      <c r="CW608" t="str">
        <f t="shared" si="306"/>
        <v/>
      </c>
      <c r="CX608" t="str">
        <f t="shared" si="306"/>
        <v/>
      </c>
      <c r="CY608" t="str">
        <f t="shared" si="292"/>
        <v/>
      </c>
      <c r="DB608" t="str">
        <f t="shared" si="299"/>
        <v/>
      </c>
      <c r="DC608" t="str">
        <f t="shared" si="299"/>
        <v/>
      </c>
      <c r="DD608" t="str">
        <f t="shared" si="299"/>
        <v/>
      </c>
      <c r="DE608" t="str">
        <f t="shared" ref="DB608:DM629" si="307">IF($BM608=DE$1,$BS608,"")</f>
        <v/>
      </c>
      <c r="DF608">
        <f t="shared" si="307"/>
        <v>46361283</v>
      </c>
      <c r="DG608" t="str">
        <f t="shared" si="307"/>
        <v/>
      </c>
      <c r="DH608" t="str">
        <f t="shared" si="307"/>
        <v/>
      </c>
      <c r="DI608" t="str">
        <f t="shared" si="307"/>
        <v/>
      </c>
      <c r="DJ608" t="str">
        <f t="shared" si="307"/>
        <v/>
      </c>
      <c r="DK608" t="str">
        <f t="shared" si="307"/>
        <v/>
      </c>
      <c r="DL608" t="str">
        <f t="shared" si="307"/>
        <v/>
      </c>
      <c r="DM608" t="str">
        <f t="shared" si="307"/>
        <v/>
      </c>
      <c r="DN608" t="str">
        <f t="shared" si="293"/>
        <v/>
      </c>
    </row>
    <row r="609" spans="1:118" x14ac:dyDescent="0.3">
      <c r="A609" t="s">
        <v>0</v>
      </c>
      <c r="B609" t="s">
        <v>1388</v>
      </c>
      <c r="C609">
        <v>10</v>
      </c>
      <c r="D609">
        <v>554451300</v>
      </c>
      <c r="E609">
        <v>0</v>
      </c>
      <c r="F609">
        <v>0</v>
      </c>
      <c r="G609">
        <v>9</v>
      </c>
      <c r="H609">
        <v>1.2667169778155301</v>
      </c>
      <c r="I609">
        <v>52203425</v>
      </c>
      <c r="K609" t="str">
        <f t="shared" si="286"/>
        <v/>
      </c>
      <c r="L609" t="str">
        <f t="shared" si="300"/>
        <v/>
      </c>
      <c r="M609" t="str">
        <f t="shared" si="300"/>
        <v/>
      </c>
      <c r="N609" t="str">
        <f t="shared" si="300"/>
        <v/>
      </c>
      <c r="O609" t="str">
        <f t="shared" si="300"/>
        <v/>
      </c>
      <c r="P609" t="str">
        <f t="shared" si="300"/>
        <v/>
      </c>
      <c r="Q609" t="str">
        <f t="shared" si="300"/>
        <v/>
      </c>
      <c r="R609" t="str">
        <f t="shared" si="300"/>
        <v/>
      </c>
      <c r="S609" t="str">
        <f t="shared" si="300"/>
        <v/>
      </c>
      <c r="T609">
        <f t="shared" si="300"/>
        <v>554451300</v>
      </c>
      <c r="U609" t="str">
        <f t="shared" si="300"/>
        <v/>
      </c>
      <c r="V609" t="str">
        <f t="shared" si="300"/>
        <v/>
      </c>
      <c r="W609" t="str">
        <f t="shared" si="300"/>
        <v/>
      </c>
      <c r="X609" s="16"/>
      <c r="AE609" t="str">
        <f t="shared" si="303"/>
        <v/>
      </c>
      <c r="AF609" t="str">
        <f t="shared" si="303"/>
        <v/>
      </c>
      <c r="AG609" t="str">
        <f t="shared" si="303"/>
        <v/>
      </c>
      <c r="AH609" t="str">
        <f t="shared" si="303"/>
        <v/>
      </c>
      <c r="AI609" t="str">
        <f t="shared" si="303"/>
        <v/>
      </c>
      <c r="AJ609" t="str">
        <f t="shared" si="303"/>
        <v/>
      </c>
      <c r="AK609" t="str">
        <f t="shared" si="303"/>
        <v/>
      </c>
      <c r="AL609" t="str">
        <f t="shared" si="303"/>
        <v/>
      </c>
      <c r="AM609" t="str">
        <f t="shared" si="303"/>
        <v/>
      </c>
      <c r="AN609">
        <f t="shared" si="303"/>
        <v>1.2667169778155301</v>
      </c>
      <c r="AO609" t="str">
        <f t="shared" si="303"/>
        <v/>
      </c>
      <c r="AP609" t="str">
        <f t="shared" si="303"/>
        <v/>
      </c>
      <c r="AQ609" t="str">
        <f t="shared" si="303"/>
        <v/>
      </c>
      <c r="AT609" t="str">
        <f t="shared" si="304"/>
        <v/>
      </c>
      <c r="AU609" t="str">
        <f t="shared" si="304"/>
        <v/>
      </c>
      <c r="AV609" t="str">
        <f t="shared" si="304"/>
        <v/>
      </c>
      <c r="AW609" t="str">
        <f t="shared" si="304"/>
        <v/>
      </c>
      <c r="AX609" t="str">
        <f t="shared" si="304"/>
        <v/>
      </c>
      <c r="AY609" t="str">
        <f t="shared" si="304"/>
        <v/>
      </c>
      <c r="AZ609" t="str">
        <f t="shared" si="304"/>
        <v/>
      </c>
      <c r="BA609" t="str">
        <f t="shared" si="304"/>
        <v/>
      </c>
      <c r="BB609" t="str">
        <f t="shared" si="304"/>
        <v/>
      </c>
      <c r="BC609">
        <f t="shared" si="304"/>
        <v>52203425</v>
      </c>
      <c r="BD609" t="str">
        <f t="shared" si="304"/>
        <v/>
      </c>
      <c r="BE609" t="str">
        <f t="shared" si="304"/>
        <v/>
      </c>
      <c r="BF609" t="str">
        <f t="shared" si="290"/>
        <v/>
      </c>
      <c r="BK609" t="s">
        <v>0</v>
      </c>
      <c r="BL609" t="s">
        <v>1389</v>
      </c>
      <c r="BM609">
        <v>4</v>
      </c>
      <c r="BN609">
        <v>0</v>
      </c>
      <c r="BO609">
        <v>61921900</v>
      </c>
      <c r="BP609">
        <v>0</v>
      </c>
      <c r="BQ609">
        <v>7</v>
      </c>
      <c r="BR609">
        <v>1.7918967830754899</v>
      </c>
      <c r="BS609">
        <v>52477032</v>
      </c>
      <c r="BT609" t="str">
        <f t="shared" si="305"/>
        <v/>
      </c>
      <c r="BU609" t="str">
        <f t="shared" si="305"/>
        <v/>
      </c>
      <c r="BV609" t="str">
        <f t="shared" si="305"/>
        <v/>
      </c>
      <c r="BW609">
        <f t="shared" si="305"/>
        <v>61921900</v>
      </c>
      <c r="BX609" t="str">
        <f t="shared" si="305"/>
        <v/>
      </c>
      <c r="BY609" t="str">
        <f t="shared" si="305"/>
        <v/>
      </c>
      <c r="BZ609" t="str">
        <f t="shared" si="305"/>
        <v/>
      </c>
      <c r="CA609" t="str">
        <f t="shared" si="305"/>
        <v/>
      </c>
      <c r="CB609" t="str">
        <f t="shared" si="305"/>
        <v/>
      </c>
      <c r="CC609" t="str">
        <f t="shared" si="305"/>
        <v/>
      </c>
      <c r="CD609" t="str">
        <f t="shared" si="305"/>
        <v/>
      </c>
      <c r="CE609" t="str">
        <f t="shared" si="305"/>
        <v/>
      </c>
      <c r="CF609" t="str">
        <f t="shared" si="291"/>
        <v/>
      </c>
      <c r="CG609" s="16"/>
      <c r="CM609" t="str">
        <f t="shared" si="306"/>
        <v/>
      </c>
      <c r="CN609" t="str">
        <f t="shared" si="306"/>
        <v/>
      </c>
      <c r="CO609" t="str">
        <f t="shared" si="306"/>
        <v/>
      </c>
      <c r="CP609">
        <f t="shared" si="306"/>
        <v>1.7918967830754899</v>
      </c>
      <c r="CQ609" t="str">
        <f t="shared" si="306"/>
        <v/>
      </c>
      <c r="CR609" t="str">
        <f t="shared" si="306"/>
        <v/>
      </c>
      <c r="CS609" t="str">
        <f t="shared" si="306"/>
        <v/>
      </c>
      <c r="CT609" t="str">
        <f t="shared" si="306"/>
        <v/>
      </c>
      <c r="CU609" t="str">
        <f t="shared" si="306"/>
        <v/>
      </c>
      <c r="CV609" t="str">
        <f t="shared" si="306"/>
        <v/>
      </c>
      <c r="CW609" t="str">
        <f t="shared" si="306"/>
        <v/>
      </c>
      <c r="CX609" t="str">
        <f t="shared" si="306"/>
        <v/>
      </c>
      <c r="CY609" t="str">
        <f t="shared" si="292"/>
        <v/>
      </c>
      <c r="DB609" t="str">
        <f t="shared" si="307"/>
        <v/>
      </c>
      <c r="DC609" t="str">
        <f t="shared" si="307"/>
        <v/>
      </c>
      <c r="DD609" t="str">
        <f t="shared" si="307"/>
        <v/>
      </c>
      <c r="DE609">
        <f t="shared" si="307"/>
        <v>52477032</v>
      </c>
      <c r="DF609" t="str">
        <f t="shared" si="307"/>
        <v/>
      </c>
      <c r="DG609" t="str">
        <f t="shared" si="307"/>
        <v/>
      </c>
      <c r="DH609" t="str">
        <f t="shared" si="307"/>
        <v/>
      </c>
      <c r="DI609" t="str">
        <f t="shared" si="307"/>
        <v/>
      </c>
      <c r="DJ609" t="str">
        <f t="shared" si="307"/>
        <v/>
      </c>
      <c r="DK609" t="str">
        <f t="shared" si="307"/>
        <v/>
      </c>
      <c r="DL609" t="str">
        <f t="shared" si="307"/>
        <v/>
      </c>
      <c r="DM609" t="str">
        <f t="shared" si="307"/>
        <v/>
      </c>
      <c r="DN609" t="str">
        <f t="shared" si="293"/>
        <v/>
      </c>
    </row>
    <row r="610" spans="1:118" x14ac:dyDescent="0.3">
      <c r="A610" t="s">
        <v>0</v>
      </c>
      <c r="B610" t="s">
        <v>1390</v>
      </c>
      <c r="C610">
        <v>11</v>
      </c>
      <c r="D610">
        <v>82898000</v>
      </c>
      <c r="E610">
        <v>0</v>
      </c>
      <c r="F610">
        <v>0</v>
      </c>
      <c r="G610">
        <v>16</v>
      </c>
      <c r="H610">
        <v>1.44996394809639</v>
      </c>
      <c r="I610">
        <v>59863592</v>
      </c>
      <c r="K610" t="str">
        <f t="shared" si="286"/>
        <v/>
      </c>
      <c r="L610" t="str">
        <f t="shared" si="300"/>
        <v/>
      </c>
      <c r="M610" t="str">
        <f t="shared" si="300"/>
        <v/>
      </c>
      <c r="N610" t="str">
        <f t="shared" si="300"/>
        <v/>
      </c>
      <c r="O610" t="str">
        <f t="shared" si="300"/>
        <v/>
      </c>
      <c r="P610" t="str">
        <f t="shared" si="300"/>
        <v/>
      </c>
      <c r="Q610" t="str">
        <f t="shared" si="300"/>
        <v/>
      </c>
      <c r="R610" t="str">
        <f t="shared" si="300"/>
        <v/>
      </c>
      <c r="S610" t="str">
        <f t="shared" si="300"/>
        <v/>
      </c>
      <c r="T610" t="str">
        <f t="shared" si="300"/>
        <v/>
      </c>
      <c r="U610">
        <f t="shared" si="300"/>
        <v>82898000</v>
      </c>
      <c r="V610" t="str">
        <f t="shared" si="300"/>
        <v/>
      </c>
      <c r="W610" t="str">
        <f t="shared" si="300"/>
        <v/>
      </c>
      <c r="X610" s="16"/>
      <c r="AE610" t="str">
        <f t="shared" si="303"/>
        <v/>
      </c>
      <c r="AF610" t="str">
        <f t="shared" si="303"/>
        <v/>
      </c>
      <c r="AG610" t="str">
        <f t="shared" si="303"/>
        <v/>
      </c>
      <c r="AH610" t="str">
        <f t="shared" si="303"/>
        <v/>
      </c>
      <c r="AI610" t="str">
        <f t="shared" si="303"/>
        <v/>
      </c>
      <c r="AJ610" t="str">
        <f t="shared" si="303"/>
        <v/>
      </c>
      <c r="AK610" t="str">
        <f t="shared" si="303"/>
        <v/>
      </c>
      <c r="AL610" t="str">
        <f t="shared" si="303"/>
        <v/>
      </c>
      <c r="AM610" t="str">
        <f t="shared" si="303"/>
        <v/>
      </c>
      <c r="AN610" t="str">
        <f t="shared" si="303"/>
        <v/>
      </c>
      <c r="AO610">
        <f t="shared" si="303"/>
        <v>1.44996394809639</v>
      </c>
      <c r="AP610" t="str">
        <f t="shared" si="303"/>
        <v/>
      </c>
      <c r="AQ610" t="str">
        <f t="shared" si="303"/>
        <v/>
      </c>
      <c r="AT610" t="str">
        <f t="shared" si="304"/>
        <v/>
      </c>
      <c r="AU610" t="str">
        <f t="shared" si="304"/>
        <v/>
      </c>
      <c r="AV610" t="str">
        <f t="shared" si="304"/>
        <v/>
      </c>
      <c r="AW610" t="str">
        <f t="shared" si="304"/>
        <v/>
      </c>
      <c r="AX610" t="str">
        <f t="shared" si="304"/>
        <v/>
      </c>
      <c r="AY610" t="str">
        <f t="shared" si="304"/>
        <v/>
      </c>
      <c r="AZ610" t="str">
        <f t="shared" si="304"/>
        <v/>
      </c>
      <c r="BA610" t="str">
        <f t="shared" si="304"/>
        <v/>
      </c>
      <c r="BB610" t="str">
        <f t="shared" si="304"/>
        <v/>
      </c>
      <c r="BC610" t="str">
        <f t="shared" si="304"/>
        <v/>
      </c>
      <c r="BD610">
        <f t="shared" si="304"/>
        <v>59863592</v>
      </c>
      <c r="BE610" t="str">
        <f t="shared" si="304"/>
        <v/>
      </c>
      <c r="BF610" t="str">
        <f t="shared" si="290"/>
        <v/>
      </c>
      <c r="BK610" t="s">
        <v>0</v>
      </c>
      <c r="BL610" t="s">
        <v>1391</v>
      </c>
      <c r="BM610">
        <v>3</v>
      </c>
      <c r="BN610">
        <v>0</v>
      </c>
      <c r="BO610">
        <v>46039200</v>
      </c>
      <c r="BP610">
        <v>0</v>
      </c>
      <c r="BQ610">
        <v>26</v>
      </c>
      <c r="BR610">
        <v>1.7918967830754899</v>
      </c>
      <c r="BS610">
        <v>60186720</v>
      </c>
      <c r="BT610" t="str">
        <f t="shared" si="305"/>
        <v/>
      </c>
      <c r="BU610" t="str">
        <f t="shared" si="305"/>
        <v/>
      </c>
      <c r="BV610">
        <f t="shared" si="305"/>
        <v>46039200</v>
      </c>
      <c r="BW610" t="str">
        <f t="shared" si="305"/>
        <v/>
      </c>
      <c r="BX610" t="str">
        <f t="shared" si="305"/>
        <v/>
      </c>
      <c r="BY610" t="str">
        <f t="shared" si="305"/>
        <v/>
      </c>
      <c r="BZ610" t="str">
        <f t="shared" si="305"/>
        <v/>
      </c>
      <c r="CA610" t="str">
        <f t="shared" si="305"/>
        <v/>
      </c>
      <c r="CB610" t="str">
        <f t="shared" si="305"/>
        <v/>
      </c>
      <c r="CC610" t="str">
        <f t="shared" si="305"/>
        <v/>
      </c>
      <c r="CD610" t="str">
        <f t="shared" si="305"/>
        <v/>
      </c>
      <c r="CE610" t="str">
        <f t="shared" si="305"/>
        <v/>
      </c>
      <c r="CF610" t="str">
        <f t="shared" si="291"/>
        <v/>
      </c>
      <c r="CG610" s="16"/>
      <c r="CM610" t="str">
        <f t="shared" si="306"/>
        <v/>
      </c>
      <c r="CN610" t="str">
        <f t="shared" si="306"/>
        <v/>
      </c>
      <c r="CO610">
        <f t="shared" si="306"/>
        <v>1.7918967830754899</v>
      </c>
      <c r="CP610" t="str">
        <f t="shared" si="306"/>
        <v/>
      </c>
      <c r="CQ610" t="str">
        <f t="shared" si="306"/>
        <v/>
      </c>
      <c r="CR610" t="str">
        <f t="shared" si="306"/>
        <v/>
      </c>
      <c r="CS610" t="str">
        <f t="shared" si="306"/>
        <v/>
      </c>
      <c r="CT610" t="str">
        <f t="shared" si="306"/>
        <v/>
      </c>
      <c r="CU610" t="str">
        <f t="shared" si="306"/>
        <v/>
      </c>
      <c r="CV610" t="str">
        <f t="shared" si="306"/>
        <v/>
      </c>
      <c r="CW610" t="str">
        <f t="shared" si="306"/>
        <v/>
      </c>
      <c r="CX610" t="str">
        <f t="shared" si="306"/>
        <v/>
      </c>
      <c r="CY610" t="str">
        <f t="shared" si="292"/>
        <v/>
      </c>
      <c r="DB610" t="str">
        <f t="shared" si="307"/>
        <v/>
      </c>
      <c r="DC610" t="str">
        <f t="shared" si="307"/>
        <v/>
      </c>
      <c r="DD610">
        <f t="shared" si="307"/>
        <v>60186720</v>
      </c>
      <c r="DE610" t="str">
        <f t="shared" si="307"/>
        <v/>
      </c>
      <c r="DF610" t="str">
        <f t="shared" si="307"/>
        <v/>
      </c>
      <c r="DG610" t="str">
        <f t="shared" si="307"/>
        <v/>
      </c>
      <c r="DH610" t="str">
        <f t="shared" si="307"/>
        <v/>
      </c>
      <c r="DI610" t="str">
        <f t="shared" si="307"/>
        <v/>
      </c>
      <c r="DJ610" t="str">
        <f t="shared" si="307"/>
        <v/>
      </c>
      <c r="DK610" t="str">
        <f t="shared" si="307"/>
        <v/>
      </c>
      <c r="DL610" t="str">
        <f t="shared" si="307"/>
        <v/>
      </c>
      <c r="DM610" t="str">
        <f t="shared" si="307"/>
        <v/>
      </c>
      <c r="DN610" t="str">
        <f t="shared" si="293"/>
        <v/>
      </c>
    </row>
    <row r="611" spans="1:118" x14ac:dyDescent="0.3">
      <c r="A611" t="s">
        <v>0</v>
      </c>
      <c r="B611" t="s">
        <v>1392</v>
      </c>
      <c r="C611">
        <v>12</v>
      </c>
      <c r="D611">
        <v>55507500</v>
      </c>
      <c r="E611">
        <v>0</v>
      </c>
      <c r="F611">
        <v>0</v>
      </c>
      <c r="G611">
        <v>31</v>
      </c>
      <c r="H611">
        <v>1.44996394809639</v>
      </c>
      <c r="I611">
        <v>43587248</v>
      </c>
      <c r="K611" t="str">
        <f t="shared" si="286"/>
        <v/>
      </c>
      <c r="L611" t="str">
        <f t="shared" si="300"/>
        <v/>
      </c>
      <c r="M611" t="str">
        <f t="shared" si="300"/>
        <v/>
      </c>
      <c r="N611" t="str">
        <f t="shared" si="300"/>
        <v/>
      </c>
      <c r="O611" t="str">
        <f t="shared" si="300"/>
        <v/>
      </c>
      <c r="P611" t="str">
        <f t="shared" si="300"/>
        <v/>
      </c>
      <c r="Q611" t="str">
        <f t="shared" si="300"/>
        <v/>
      </c>
      <c r="R611" t="str">
        <f t="shared" si="300"/>
        <v/>
      </c>
      <c r="S611" t="str">
        <f t="shared" si="300"/>
        <v/>
      </c>
      <c r="T611" t="str">
        <f t="shared" si="300"/>
        <v/>
      </c>
      <c r="U611" t="str">
        <f t="shared" si="300"/>
        <v/>
      </c>
      <c r="V611">
        <f t="shared" si="300"/>
        <v>55507500</v>
      </c>
      <c r="W611" t="str">
        <f t="shared" si="300"/>
        <v/>
      </c>
      <c r="X611" s="16"/>
      <c r="AE611" t="str">
        <f t="shared" si="303"/>
        <v/>
      </c>
      <c r="AF611" t="str">
        <f t="shared" si="303"/>
        <v/>
      </c>
      <c r="AG611" t="str">
        <f t="shared" si="303"/>
        <v/>
      </c>
      <c r="AH611" t="str">
        <f t="shared" si="303"/>
        <v/>
      </c>
      <c r="AI611" t="str">
        <f t="shared" si="303"/>
        <v/>
      </c>
      <c r="AJ611" t="str">
        <f t="shared" si="303"/>
        <v/>
      </c>
      <c r="AK611" t="str">
        <f t="shared" si="303"/>
        <v/>
      </c>
      <c r="AL611" t="str">
        <f t="shared" si="303"/>
        <v/>
      </c>
      <c r="AM611" t="str">
        <f t="shared" si="303"/>
        <v/>
      </c>
      <c r="AN611" t="str">
        <f t="shared" si="303"/>
        <v/>
      </c>
      <c r="AO611" t="str">
        <f t="shared" si="303"/>
        <v/>
      </c>
      <c r="AP611">
        <f t="shared" si="303"/>
        <v>1.44996394809639</v>
      </c>
      <c r="AQ611" t="str">
        <f t="shared" si="303"/>
        <v/>
      </c>
      <c r="AT611" t="str">
        <f t="shared" si="304"/>
        <v/>
      </c>
      <c r="AU611" t="str">
        <f t="shared" si="304"/>
        <v/>
      </c>
      <c r="AV611" t="str">
        <f t="shared" si="304"/>
        <v/>
      </c>
      <c r="AW611" t="str">
        <f t="shared" si="304"/>
        <v/>
      </c>
      <c r="AX611" t="str">
        <f t="shared" si="304"/>
        <v/>
      </c>
      <c r="AY611" t="str">
        <f t="shared" si="304"/>
        <v/>
      </c>
      <c r="AZ611" t="str">
        <f t="shared" si="304"/>
        <v/>
      </c>
      <c r="BA611" t="str">
        <f t="shared" si="304"/>
        <v/>
      </c>
      <c r="BB611" t="str">
        <f t="shared" si="304"/>
        <v/>
      </c>
      <c r="BC611" t="str">
        <f t="shared" si="304"/>
        <v/>
      </c>
      <c r="BD611" t="str">
        <f t="shared" si="304"/>
        <v/>
      </c>
      <c r="BE611">
        <f t="shared" si="304"/>
        <v>43587248</v>
      </c>
      <c r="BF611" t="str">
        <f t="shared" si="290"/>
        <v/>
      </c>
      <c r="BK611" t="s">
        <v>0</v>
      </c>
      <c r="BL611" t="s">
        <v>1393</v>
      </c>
      <c r="BM611">
        <v>2</v>
      </c>
      <c r="BN611">
        <v>0</v>
      </c>
      <c r="BO611">
        <v>5241077100</v>
      </c>
      <c r="BP611">
        <v>0</v>
      </c>
      <c r="BQ611">
        <v>4</v>
      </c>
      <c r="BR611">
        <v>0.82152444072111197</v>
      </c>
      <c r="BS611">
        <v>42393658</v>
      </c>
      <c r="BT611" t="str">
        <f t="shared" si="305"/>
        <v/>
      </c>
      <c r="BU611">
        <f t="shared" si="305"/>
        <v>5241077100</v>
      </c>
      <c r="BV611" t="str">
        <f t="shared" si="305"/>
        <v/>
      </c>
      <c r="BW611" t="str">
        <f t="shared" si="305"/>
        <v/>
      </c>
      <c r="BX611" t="str">
        <f t="shared" si="305"/>
        <v/>
      </c>
      <c r="BY611" t="str">
        <f t="shared" si="305"/>
        <v/>
      </c>
      <c r="BZ611" t="str">
        <f t="shared" si="305"/>
        <v/>
      </c>
      <c r="CA611" t="str">
        <f t="shared" si="305"/>
        <v/>
      </c>
      <c r="CB611" t="str">
        <f t="shared" si="305"/>
        <v/>
      </c>
      <c r="CC611" t="str">
        <f t="shared" si="305"/>
        <v/>
      </c>
      <c r="CD611" t="str">
        <f t="shared" si="305"/>
        <v/>
      </c>
      <c r="CE611" t="str">
        <f t="shared" si="305"/>
        <v/>
      </c>
      <c r="CF611" t="str">
        <f t="shared" si="291"/>
        <v/>
      </c>
      <c r="CG611" s="16"/>
      <c r="CM611" t="str">
        <f t="shared" si="306"/>
        <v/>
      </c>
      <c r="CN611">
        <f t="shared" si="306"/>
        <v>0.82152444072111197</v>
      </c>
      <c r="CO611" t="str">
        <f t="shared" si="306"/>
        <v/>
      </c>
      <c r="CP611" t="str">
        <f t="shared" si="306"/>
        <v/>
      </c>
      <c r="CQ611" t="str">
        <f t="shared" si="306"/>
        <v/>
      </c>
      <c r="CR611" t="str">
        <f t="shared" si="306"/>
        <v/>
      </c>
      <c r="CS611" t="str">
        <f t="shared" si="306"/>
        <v/>
      </c>
      <c r="CT611" t="str">
        <f t="shared" si="306"/>
        <v/>
      </c>
      <c r="CU611" t="str">
        <f t="shared" si="306"/>
        <v/>
      </c>
      <c r="CV611" t="str">
        <f t="shared" si="306"/>
        <v/>
      </c>
      <c r="CW611" t="str">
        <f t="shared" si="306"/>
        <v/>
      </c>
      <c r="CX611" t="str">
        <f t="shared" si="306"/>
        <v/>
      </c>
      <c r="CY611" t="str">
        <f t="shared" si="292"/>
        <v/>
      </c>
      <c r="DB611" t="str">
        <f t="shared" si="307"/>
        <v/>
      </c>
      <c r="DC611">
        <f t="shared" si="307"/>
        <v>42393658</v>
      </c>
      <c r="DD611" t="str">
        <f t="shared" si="307"/>
        <v/>
      </c>
      <c r="DE611" t="str">
        <f t="shared" si="307"/>
        <v/>
      </c>
      <c r="DF611" t="str">
        <f t="shared" si="307"/>
        <v/>
      </c>
      <c r="DG611" t="str">
        <f t="shared" si="307"/>
        <v/>
      </c>
      <c r="DH611" t="str">
        <f t="shared" si="307"/>
        <v/>
      </c>
      <c r="DI611" t="str">
        <f t="shared" si="307"/>
        <v/>
      </c>
      <c r="DJ611" t="str">
        <f t="shared" si="307"/>
        <v/>
      </c>
      <c r="DK611" t="str">
        <f t="shared" si="307"/>
        <v/>
      </c>
      <c r="DL611" t="str">
        <f t="shared" si="307"/>
        <v/>
      </c>
      <c r="DM611" t="str">
        <f t="shared" si="307"/>
        <v/>
      </c>
      <c r="DN611" t="str">
        <f t="shared" si="293"/>
        <v/>
      </c>
    </row>
    <row r="612" spans="1:118" x14ac:dyDescent="0.3">
      <c r="A612" t="s">
        <v>0</v>
      </c>
      <c r="B612" t="s">
        <v>1394</v>
      </c>
      <c r="C612">
        <v>13</v>
      </c>
      <c r="D612">
        <v>3647446700</v>
      </c>
      <c r="E612">
        <v>0</v>
      </c>
      <c r="F612">
        <v>0</v>
      </c>
      <c r="G612">
        <v>10</v>
      </c>
      <c r="H612">
        <v>0.91959919290530401</v>
      </c>
      <c r="I612">
        <v>54432309</v>
      </c>
      <c r="K612" t="str">
        <f t="shared" si="286"/>
        <v/>
      </c>
      <c r="L612" t="str">
        <f t="shared" si="300"/>
        <v/>
      </c>
      <c r="M612" t="str">
        <f t="shared" si="300"/>
        <v/>
      </c>
      <c r="N612" t="str">
        <f t="shared" si="300"/>
        <v/>
      </c>
      <c r="O612" t="str">
        <f t="shared" si="300"/>
        <v/>
      </c>
      <c r="P612" t="str">
        <f t="shared" si="300"/>
        <v/>
      </c>
      <c r="Q612" t="str">
        <f t="shared" si="300"/>
        <v/>
      </c>
      <c r="R612" t="str">
        <f t="shared" si="300"/>
        <v/>
      </c>
      <c r="S612" t="str">
        <f t="shared" si="300"/>
        <v/>
      </c>
      <c r="T612" t="str">
        <f t="shared" si="300"/>
        <v/>
      </c>
      <c r="U612" t="str">
        <f t="shared" si="300"/>
        <v/>
      </c>
      <c r="V612" t="str">
        <f t="shared" si="300"/>
        <v/>
      </c>
      <c r="W612">
        <f t="shared" si="300"/>
        <v>3647446700</v>
      </c>
      <c r="X612" s="16"/>
      <c r="AE612" t="str">
        <f t="shared" si="303"/>
        <v/>
      </c>
      <c r="AF612" t="str">
        <f t="shared" si="303"/>
        <v/>
      </c>
      <c r="AG612" t="str">
        <f t="shared" si="303"/>
        <v/>
      </c>
      <c r="AH612" t="str">
        <f t="shared" si="303"/>
        <v/>
      </c>
      <c r="AI612" t="str">
        <f t="shared" si="303"/>
        <v/>
      </c>
      <c r="AJ612" t="str">
        <f t="shared" si="303"/>
        <v/>
      </c>
      <c r="AK612" t="str">
        <f t="shared" si="303"/>
        <v/>
      </c>
      <c r="AL612" t="str">
        <f t="shared" si="303"/>
        <v/>
      </c>
      <c r="AM612" t="str">
        <f t="shared" si="303"/>
        <v/>
      </c>
      <c r="AN612" t="str">
        <f t="shared" si="303"/>
        <v/>
      </c>
      <c r="AO612" t="str">
        <f t="shared" si="303"/>
        <v/>
      </c>
      <c r="AP612" t="str">
        <f t="shared" si="303"/>
        <v/>
      </c>
      <c r="AQ612">
        <f t="shared" si="303"/>
        <v>0.91959919290530401</v>
      </c>
      <c r="AT612" t="str">
        <f t="shared" si="304"/>
        <v/>
      </c>
      <c r="AU612" t="str">
        <f t="shared" si="304"/>
        <v/>
      </c>
      <c r="AV612" t="str">
        <f t="shared" si="304"/>
        <v/>
      </c>
      <c r="AW612" t="str">
        <f t="shared" si="304"/>
        <v/>
      </c>
      <c r="AX612" t="str">
        <f t="shared" si="304"/>
        <v/>
      </c>
      <c r="AY612" t="str">
        <f t="shared" si="304"/>
        <v/>
      </c>
      <c r="AZ612" t="str">
        <f t="shared" si="304"/>
        <v/>
      </c>
      <c r="BA612" t="str">
        <f t="shared" si="304"/>
        <v/>
      </c>
      <c r="BB612" t="str">
        <f t="shared" si="304"/>
        <v/>
      </c>
      <c r="BC612" t="str">
        <f t="shared" si="304"/>
        <v/>
      </c>
      <c r="BD612" t="str">
        <f t="shared" si="304"/>
        <v/>
      </c>
      <c r="BE612" t="str">
        <f t="shared" si="304"/>
        <v/>
      </c>
      <c r="BF612">
        <f t="shared" si="290"/>
        <v>54432309</v>
      </c>
      <c r="BK612" t="s">
        <v>0</v>
      </c>
      <c r="BL612" t="s">
        <v>1395</v>
      </c>
      <c r="BM612">
        <v>1</v>
      </c>
      <c r="BN612">
        <v>0</v>
      </c>
      <c r="BO612">
        <v>51069600</v>
      </c>
      <c r="BP612">
        <v>0</v>
      </c>
      <c r="BQ612">
        <v>9</v>
      </c>
      <c r="BR612">
        <v>0.75121911443742595</v>
      </c>
      <c r="BS612">
        <v>47923640</v>
      </c>
      <c r="BT612">
        <f t="shared" si="305"/>
        <v>51069600</v>
      </c>
      <c r="BU612" t="str">
        <f t="shared" si="305"/>
        <v/>
      </c>
      <c r="BV612" t="str">
        <f t="shared" si="305"/>
        <v/>
      </c>
      <c r="BW612" t="str">
        <f t="shared" si="305"/>
        <v/>
      </c>
      <c r="BX612" t="str">
        <f t="shared" si="305"/>
        <v/>
      </c>
      <c r="BY612" t="str">
        <f t="shared" si="305"/>
        <v/>
      </c>
      <c r="BZ612" t="str">
        <f t="shared" si="305"/>
        <v/>
      </c>
      <c r="CA612" t="str">
        <f t="shared" si="305"/>
        <v/>
      </c>
      <c r="CB612" t="str">
        <f t="shared" si="305"/>
        <v/>
      </c>
      <c r="CC612" t="str">
        <f t="shared" si="305"/>
        <v/>
      </c>
      <c r="CD612" t="str">
        <f t="shared" si="305"/>
        <v/>
      </c>
      <c r="CE612" t="str">
        <f t="shared" si="305"/>
        <v/>
      </c>
      <c r="CF612" t="str">
        <f t="shared" si="291"/>
        <v/>
      </c>
      <c r="CG612" s="16"/>
      <c r="CM612">
        <f t="shared" si="306"/>
        <v>0.75121911443742595</v>
      </c>
      <c r="CN612" t="str">
        <f t="shared" si="306"/>
        <v/>
      </c>
      <c r="CO612" t="str">
        <f t="shared" si="306"/>
        <v/>
      </c>
      <c r="CP612" t="str">
        <f t="shared" si="306"/>
        <v/>
      </c>
      <c r="CQ612" t="str">
        <f t="shared" si="306"/>
        <v/>
      </c>
      <c r="CR612" t="str">
        <f t="shared" si="306"/>
        <v/>
      </c>
      <c r="CS612" t="str">
        <f t="shared" si="306"/>
        <v/>
      </c>
      <c r="CT612" t="str">
        <f t="shared" si="306"/>
        <v/>
      </c>
      <c r="CU612" t="str">
        <f t="shared" si="306"/>
        <v/>
      </c>
      <c r="CV612" t="str">
        <f t="shared" si="306"/>
        <v/>
      </c>
      <c r="CW612" t="str">
        <f t="shared" si="306"/>
        <v/>
      </c>
      <c r="CX612" t="str">
        <f t="shared" si="306"/>
        <v/>
      </c>
      <c r="CY612" t="str">
        <f t="shared" si="292"/>
        <v/>
      </c>
      <c r="DB612">
        <f t="shared" si="307"/>
        <v>47923640</v>
      </c>
      <c r="DC612" t="str">
        <f t="shared" si="307"/>
        <v/>
      </c>
      <c r="DD612" t="str">
        <f t="shared" si="307"/>
        <v/>
      </c>
      <c r="DE612" t="str">
        <f t="shared" si="307"/>
        <v/>
      </c>
      <c r="DF612" t="str">
        <f t="shared" si="307"/>
        <v/>
      </c>
      <c r="DG612" t="str">
        <f t="shared" si="307"/>
        <v/>
      </c>
      <c r="DH612" t="str">
        <f t="shared" si="307"/>
        <v/>
      </c>
      <c r="DI612" t="str">
        <f t="shared" si="307"/>
        <v/>
      </c>
      <c r="DJ612" t="str">
        <f t="shared" si="307"/>
        <v/>
      </c>
      <c r="DK612" t="str">
        <f t="shared" si="307"/>
        <v/>
      </c>
      <c r="DL612" t="str">
        <f t="shared" si="307"/>
        <v/>
      </c>
      <c r="DM612" t="str">
        <f t="shared" si="307"/>
        <v/>
      </c>
      <c r="DN612" t="str">
        <f t="shared" si="293"/>
        <v/>
      </c>
    </row>
    <row r="613" spans="1:118" x14ac:dyDescent="0.3">
      <c r="A613" t="s">
        <v>0</v>
      </c>
      <c r="B613" t="s">
        <v>1396</v>
      </c>
      <c r="C613">
        <v>1</v>
      </c>
      <c r="D613">
        <v>52324300</v>
      </c>
      <c r="E613">
        <v>0</v>
      </c>
      <c r="F613">
        <v>0</v>
      </c>
      <c r="G613">
        <v>9</v>
      </c>
      <c r="H613">
        <v>0.99101396108755901</v>
      </c>
      <c r="I613">
        <v>56541288</v>
      </c>
      <c r="K613">
        <f t="shared" si="286"/>
        <v>52324300</v>
      </c>
      <c r="L613" t="str">
        <f t="shared" si="300"/>
        <v/>
      </c>
      <c r="M613" t="str">
        <f t="shared" si="300"/>
        <v/>
      </c>
      <c r="N613" t="str">
        <f t="shared" si="300"/>
        <v/>
      </c>
      <c r="O613" t="str">
        <f t="shared" si="300"/>
        <v/>
      </c>
      <c r="P613" t="str">
        <f t="shared" si="300"/>
        <v/>
      </c>
      <c r="Q613" t="str">
        <f t="shared" si="300"/>
        <v/>
      </c>
      <c r="R613" t="str">
        <f t="shared" ref="L613:W634" si="308">IF($C613=R$1,$D613,"")</f>
        <v/>
      </c>
      <c r="S613" t="str">
        <f t="shared" si="308"/>
        <v/>
      </c>
      <c r="T613" t="str">
        <f t="shared" si="308"/>
        <v/>
      </c>
      <c r="U613" t="str">
        <f t="shared" si="308"/>
        <v/>
      </c>
      <c r="V613" t="str">
        <f t="shared" si="308"/>
        <v/>
      </c>
      <c r="W613" t="str">
        <f t="shared" si="308"/>
        <v/>
      </c>
      <c r="X613" s="16">
        <f t="shared" ref="X613" si="309">SUM(K613:W625)*10^(-9)</f>
        <v>15.931874200000001</v>
      </c>
      <c r="AE613">
        <f t="shared" si="303"/>
        <v>0.99101396108755901</v>
      </c>
      <c r="AF613" t="str">
        <f t="shared" si="303"/>
        <v/>
      </c>
      <c r="AG613" t="str">
        <f t="shared" si="303"/>
        <v/>
      </c>
      <c r="AH613" t="str">
        <f t="shared" si="303"/>
        <v/>
      </c>
      <c r="AI613" t="str">
        <f t="shared" si="303"/>
        <v/>
      </c>
      <c r="AJ613" t="str">
        <f t="shared" si="303"/>
        <v/>
      </c>
      <c r="AK613" t="str">
        <f t="shared" si="303"/>
        <v/>
      </c>
      <c r="AL613" t="str">
        <f t="shared" si="303"/>
        <v/>
      </c>
      <c r="AM613" t="str">
        <f t="shared" si="303"/>
        <v/>
      </c>
      <c r="AN613" t="str">
        <f t="shared" si="303"/>
        <v/>
      </c>
      <c r="AO613" t="str">
        <f t="shared" si="303"/>
        <v/>
      </c>
      <c r="AP613" t="str">
        <f t="shared" si="303"/>
        <v/>
      </c>
      <c r="AQ613" t="str">
        <f t="shared" si="303"/>
        <v/>
      </c>
      <c r="AT613">
        <f t="shared" si="304"/>
        <v>56541288</v>
      </c>
      <c r="AU613" t="str">
        <f t="shared" si="304"/>
        <v/>
      </c>
      <c r="AV613" t="str">
        <f t="shared" si="304"/>
        <v/>
      </c>
      <c r="AW613" t="str">
        <f t="shared" si="304"/>
        <v/>
      </c>
      <c r="AX613" t="str">
        <f t="shared" si="304"/>
        <v/>
      </c>
      <c r="AY613" t="str">
        <f t="shared" si="304"/>
        <v/>
      </c>
      <c r="AZ613" t="str">
        <f t="shared" si="304"/>
        <v/>
      </c>
      <c r="BA613" t="str">
        <f t="shared" si="304"/>
        <v/>
      </c>
      <c r="BB613" t="str">
        <f t="shared" si="304"/>
        <v/>
      </c>
      <c r="BC613" t="str">
        <f t="shared" si="304"/>
        <v/>
      </c>
      <c r="BD613" t="str">
        <f t="shared" si="304"/>
        <v/>
      </c>
      <c r="BE613" t="str">
        <f t="shared" si="304"/>
        <v/>
      </c>
      <c r="BF613" t="str">
        <f t="shared" si="290"/>
        <v/>
      </c>
      <c r="BK613" t="s">
        <v>0</v>
      </c>
      <c r="BL613" t="s">
        <v>1397</v>
      </c>
      <c r="BM613">
        <v>13</v>
      </c>
      <c r="BN613">
        <v>0</v>
      </c>
      <c r="BO613">
        <v>77524500</v>
      </c>
      <c r="BP613">
        <v>0</v>
      </c>
      <c r="BQ613">
        <v>10</v>
      </c>
      <c r="BR613">
        <v>0.58437665916221004</v>
      </c>
      <c r="BS613">
        <v>64848400</v>
      </c>
      <c r="BT613" t="str">
        <f t="shared" si="305"/>
        <v/>
      </c>
      <c r="BU613" t="str">
        <f t="shared" si="305"/>
        <v/>
      </c>
      <c r="BV613" t="str">
        <f t="shared" si="305"/>
        <v/>
      </c>
      <c r="BW613" t="str">
        <f t="shared" si="305"/>
        <v/>
      </c>
      <c r="BX613" t="str">
        <f t="shared" si="305"/>
        <v/>
      </c>
      <c r="BY613" t="str">
        <f t="shared" si="305"/>
        <v/>
      </c>
      <c r="BZ613" t="str">
        <f t="shared" si="305"/>
        <v/>
      </c>
      <c r="CA613" t="str">
        <f t="shared" si="305"/>
        <v/>
      </c>
      <c r="CB613" t="str">
        <f t="shared" si="305"/>
        <v/>
      </c>
      <c r="CC613" t="str">
        <f t="shared" si="305"/>
        <v/>
      </c>
      <c r="CD613" t="str">
        <f t="shared" si="305"/>
        <v/>
      </c>
      <c r="CE613" t="str">
        <f t="shared" si="305"/>
        <v/>
      </c>
      <c r="CF613">
        <f t="shared" si="291"/>
        <v>77524500</v>
      </c>
      <c r="CG613" s="16">
        <f t="shared" ref="CG613" si="310">SUM(BT613:CF625)*10^(-9)</f>
        <v>18.711565800000002</v>
      </c>
      <c r="CM613" t="str">
        <f t="shared" si="306"/>
        <v/>
      </c>
      <c r="CN613" t="str">
        <f t="shared" si="306"/>
        <v/>
      </c>
      <c r="CO613" t="str">
        <f t="shared" si="306"/>
        <v/>
      </c>
      <c r="CP613" t="str">
        <f t="shared" si="306"/>
        <v/>
      </c>
      <c r="CQ613" t="str">
        <f t="shared" si="306"/>
        <v/>
      </c>
      <c r="CR613" t="str">
        <f t="shared" si="306"/>
        <v/>
      </c>
      <c r="CS613" t="str">
        <f t="shared" si="306"/>
        <v/>
      </c>
      <c r="CT613" t="str">
        <f t="shared" si="306"/>
        <v/>
      </c>
      <c r="CU613" t="str">
        <f t="shared" si="306"/>
        <v/>
      </c>
      <c r="CV613" t="str">
        <f t="shared" si="306"/>
        <v/>
      </c>
      <c r="CW613" t="str">
        <f t="shared" si="306"/>
        <v/>
      </c>
      <c r="CX613" t="str">
        <f t="shared" si="306"/>
        <v/>
      </c>
      <c r="CY613">
        <f t="shared" si="292"/>
        <v>0.58437665916221004</v>
      </c>
      <c r="DB613" t="str">
        <f t="shared" si="307"/>
        <v/>
      </c>
      <c r="DC613" t="str">
        <f t="shared" si="307"/>
        <v/>
      </c>
      <c r="DD613" t="str">
        <f t="shared" si="307"/>
        <v/>
      </c>
      <c r="DE613" t="str">
        <f t="shared" si="307"/>
        <v/>
      </c>
      <c r="DF613" t="str">
        <f t="shared" si="307"/>
        <v/>
      </c>
      <c r="DG613" t="str">
        <f t="shared" si="307"/>
        <v/>
      </c>
      <c r="DH613" t="str">
        <f t="shared" si="307"/>
        <v/>
      </c>
      <c r="DI613" t="str">
        <f t="shared" si="307"/>
        <v/>
      </c>
      <c r="DJ613" t="str">
        <f t="shared" si="307"/>
        <v/>
      </c>
      <c r="DK613" t="str">
        <f t="shared" si="307"/>
        <v/>
      </c>
      <c r="DL613" t="str">
        <f t="shared" si="307"/>
        <v/>
      </c>
      <c r="DM613" t="str">
        <f t="shared" si="307"/>
        <v/>
      </c>
      <c r="DN613">
        <f t="shared" si="293"/>
        <v>64848400</v>
      </c>
    </row>
    <row r="614" spans="1:118" x14ac:dyDescent="0.3">
      <c r="A614" t="s">
        <v>0</v>
      </c>
      <c r="B614" t="s">
        <v>1398</v>
      </c>
      <c r="C614">
        <v>2</v>
      </c>
      <c r="D614">
        <v>5498207300</v>
      </c>
      <c r="E614">
        <v>0</v>
      </c>
      <c r="F614">
        <v>0</v>
      </c>
      <c r="G614">
        <v>4</v>
      </c>
      <c r="H614">
        <v>0.92309259529716303</v>
      </c>
      <c r="I614">
        <v>64765131</v>
      </c>
      <c r="K614" t="str">
        <f t="shared" si="286"/>
        <v/>
      </c>
      <c r="L614">
        <f t="shared" si="308"/>
        <v>5498207300</v>
      </c>
      <c r="M614" t="str">
        <f t="shared" si="308"/>
        <v/>
      </c>
      <c r="N614" t="str">
        <f t="shared" si="308"/>
        <v/>
      </c>
      <c r="O614" t="str">
        <f t="shared" si="308"/>
        <v/>
      </c>
      <c r="P614" t="str">
        <f t="shared" si="308"/>
        <v/>
      </c>
      <c r="Q614" t="str">
        <f t="shared" si="308"/>
        <v/>
      </c>
      <c r="R614" t="str">
        <f t="shared" si="308"/>
        <v/>
      </c>
      <c r="S614" t="str">
        <f t="shared" si="308"/>
        <v/>
      </c>
      <c r="T614" t="str">
        <f t="shared" si="308"/>
        <v/>
      </c>
      <c r="U614" t="str">
        <f t="shared" si="308"/>
        <v/>
      </c>
      <c r="V614" t="str">
        <f t="shared" si="308"/>
        <v/>
      </c>
      <c r="W614" t="str">
        <f t="shared" si="308"/>
        <v/>
      </c>
      <c r="X614" s="16"/>
      <c r="AE614" t="str">
        <f t="shared" si="303"/>
        <v/>
      </c>
      <c r="AF614">
        <f t="shared" si="303"/>
        <v>0.92309259529716303</v>
      </c>
      <c r="AG614" t="str">
        <f t="shared" si="303"/>
        <v/>
      </c>
      <c r="AH614" t="str">
        <f t="shared" si="303"/>
        <v/>
      </c>
      <c r="AI614" t="str">
        <f t="shared" si="303"/>
        <v/>
      </c>
      <c r="AJ614" t="str">
        <f t="shared" si="303"/>
        <v/>
      </c>
      <c r="AK614" t="str">
        <f t="shared" si="303"/>
        <v/>
      </c>
      <c r="AL614" t="str">
        <f t="shared" si="303"/>
        <v/>
      </c>
      <c r="AM614" t="str">
        <f t="shared" si="303"/>
        <v/>
      </c>
      <c r="AN614" t="str">
        <f t="shared" si="303"/>
        <v/>
      </c>
      <c r="AO614" t="str">
        <f t="shared" si="303"/>
        <v/>
      </c>
      <c r="AP614" t="str">
        <f t="shared" si="303"/>
        <v/>
      </c>
      <c r="AQ614" t="str">
        <f t="shared" si="303"/>
        <v/>
      </c>
      <c r="AT614" t="str">
        <f t="shared" si="304"/>
        <v/>
      </c>
      <c r="AU614">
        <f t="shared" si="304"/>
        <v>64765131</v>
      </c>
      <c r="AV614" t="str">
        <f t="shared" si="304"/>
        <v/>
      </c>
      <c r="AW614" t="str">
        <f t="shared" si="304"/>
        <v/>
      </c>
      <c r="AX614" t="str">
        <f t="shared" si="304"/>
        <v/>
      </c>
      <c r="AY614" t="str">
        <f t="shared" si="304"/>
        <v/>
      </c>
      <c r="AZ614" t="str">
        <f t="shared" si="304"/>
        <v/>
      </c>
      <c r="BA614" t="str">
        <f t="shared" si="304"/>
        <v/>
      </c>
      <c r="BB614" t="str">
        <f t="shared" si="304"/>
        <v/>
      </c>
      <c r="BC614" t="str">
        <f t="shared" si="304"/>
        <v/>
      </c>
      <c r="BD614" t="str">
        <f t="shared" si="304"/>
        <v/>
      </c>
      <c r="BE614" t="str">
        <f t="shared" si="304"/>
        <v/>
      </c>
      <c r="BF614" t="str">
        <f t="shared" si="290"/>
        <v/>
      </c>
      <c r="BK614" t="s">
        <v>0</v>
      </c>
      <c r="BL614" t="s">
        <v>1399</v>
      </c>
      <c r="BM614">
        <v>12</v>
      </c>
      <c r="BN614">
        <v>0</v>
      </c>
      <c r="BO614">
        <v>53589700</v>
      </c>
      <c r="BP614">
        <v>0</v>
      </c>
      <c r="BQ614">
        <v>31</v>
      </c>
      <c r="BR614">
        <v>0.58437665916221004</v>
      </c>
      <c r="BS614">
        <v>47362640</v>
      </c>
      <c r="BT614" t="str">
        <f t="shared" si="305"/>
        <v/>
      </c>
      <c r="BU614" t="str">
        <f t="shared" si="305"/>
        <v/>
      </c>
      <c r="BV614" t="str">
        <f t="shared" si="305"/>
        <v/>
      </c>
      <c r="BW614" t="str">
        <f t="shared" si="305"/>
        <v/>
      </c>
      <c r="BX614" t="str">
        <f t="shared" si="305"/>
        <v/>
      </c>
      <c r="BY614" t="str">
        <f t="shared" si="305"/>
        <v/>
      </c>
      <c r="BZ614" t="str">
        <f t="shared" si="305"/>
        <v/>
      </c>
      <c r="CA614" t="str">
        <f t="shared" si="305"/>
        <v/>
      </c>
      <c r="CB614" t="str">
        <f t="shared" si="305"/>
        <v/>
      </c>
      <c r="CC614" t="str">
        <f t="shared" si="305"/>
        <v/>
      </c>
      <c r="CD614" t="str">
        <f t="shared" si="305"/>
        <v/>
      </c>
      <c r="CE614">
        <f t="shared" si="305"/>
        <v>53589700</v>
      </c>
      <c r="CF614" t="str">
        <f t="shared" si="291"/>
        <v/>
      </c>
      <c r="CG614" s="16"/>
      <c r="CM614" t="str">
        <f t="shared" si="306"/>
        <v/>
      </c>
      <c r="CN614" t="str">
        <f t="shared" si="306"/>
        <v/>
      </c>
      <c r="CO614" t="str">
        <f t="shared" si="306"/>
        <v/>
      </c>
      <c r="CP614" t="str">
        <f t="shared" si="306"/>
        <v/>
      </c>
      <c r="CQ614" t="str">
        <f t="shared" si="306"/>
        <v/>
      </c>
      <c r="CR614" t="str">
        <f t="shared" si="306"/>
        <v/>
      </c>
      <c r="CS614" t="str">
        <f t="shared" si="306"/>
        <v/>
      </c>
      <c r="CT614" t="str">
        <f t="shared" si="306"/>
        <v/>
      </c>
      <c r="CU614" t="str">
        <f t="shared" si="306"/>
        <v/>
      </c>
      <c r="CV614" t="str">
        <f t="shared" si="306"/>
        <v/>
      </c>
      <c r="CW614" t="str">
        <f t="shared" si="306"/>
        <v/>
      </c>
      <c r="CX614">
        <f t="shared" si="306"/>
        <v>0.58437665916221004</v>
      </c>
      <c r="CY614" t="str">
        <f t="shared" si="292"/>
        <v/>
      </c>
      <c r="DB614" t="str">
        <f t="shared" si="307"/>
        <v/>
      </c>
      <c r="DC614" t="str">
        <f t="shared" si="307"/>
        <v/>
      </c>
      <c r="DD614" t="str">
        <f t="shared" si="307"/>
        <v/>
      </c>
      <c r="DE614" t="str">
        <f t="shared" si="307"/>
        <v/>
      </c>
      <c r="DF614" t="str">
        <f t="shared" si="307"/>
        <v/>
      </c>
      <c r="DG614" t="str">
        <f t="shared" si="307"/>
        <v/>
      </c>
      <c r="DH614" t="str">
        <f t="shared" si="307"/>
        <v/>
      </c>
      <c r="DI614" t="str">
        <f t="shared" si="307"/>
        <v/>
      </c>
      <c r="DJ614" t="str">
        <f t="shared" si="307"/>
        <v/>
      </c>
      <c r="DK614" t="str">
        <f t="shared" si="307"/>
        <v/>
      </c>
      <c r="DL614" t="str">
        <f t="shared" si="307"/>
        <v/>
      </c>
      <c r="DM614">
        <f t="shared" si="307"/>
        <v>47362640</v>
      </c>
      <c r="DN614" t="str">
        <f t="shared" si="293"/>
        <v/>
      </c>
    </row>
    <row r="615" spans="1:118" x14ac:dyDescent="0.3">
      <c r="A615" t="s">
        <v>0</v>
      </c>
      <c r="B615" t="s">
        <v>1400</v>
      </c>
      <c r="C615">
        <v>3</v>
      </c>
      <c r="D615">
        <v>70740100</v>
      </c>
      <c r="E615">
        <v>0</v>
      </c>
      <c r="F615">
        <v>0</v>
      </c>
      <c r="G615">
        <v>26</v>
      </c>
      <c r="H615">
        <v>0.72085423695283801</v>
      </c>
      <c r="I615">
        <v>46493656</v>
      </c>
      <c r="K615" t="str">
        <f t="shared" si="286"/>
        <v/>
      </c>
      <c r="L615" t="str">
        <f t="shared" si="308"/>
        <v/>
      </c>
      <c r="M615">
        <f t="shared" si="308"/>
        <v>70740100</v>
      </c>
      <c r="N615" t="str">
        <f t="shared" si="308"/>
        <v/>
      </c>
      <c r="O615" t="str">
        <f t="shared" si="308"/>
        <v/>
      </c>
      <c r="P615" t="str">
        <f t="shared" si="308"/>
        <v/>
      </c>
      <c r="Q615" t="str">
        <f t="shared" si="308"/>
        <v/>
      </c>
      <c r="R615" t="str">
        <f t="shared" si="308"/>
        <v/>
      </c>
      <c r="S615" t="str">
        <f t="shared" si="308"/>
        <v/>
      </c>
      <c r="T615" t="str">
        <f t="shared" si="308"/>
        <v/>
      </c>
      <c r="U615" t="str">
        <f t="shared" si="308"/>
        <v/>
      </c>
      <c r="V615" t="str">
        <f t="shared" si="308"/>
        <v/>
      </c>
      <c r="W615" t="str">
        <f t="shared" si="308"/>
        <v/>
      </c>
      <c r="X615" s="16"/>
      <c r="AE615" t="str">
        <f t="shared" si="303"/>
        <v/>
      </c>
      <c r="AF615" t="str">
        <f t="shared" si="303"/>
        <v/>
      </c>
      <c r="AG615">
        <f t="shared" si="303"/>
        <v>0.72085423695283801</v>
      </c>
      <c r="AH615" t="str">
        <f t="shared" si="303"/>
        <v/>
      </c>
      <c r="AI615" t="str">
        <f t="shared" si="303"/>
        <v/>
      </c>
      <c r="AJ615" t="str">
        <f t="shared" si="303"/>
        <v/>
      </c>
      <c r="AK615" t="str">
        <f t="shared" si="303"/>
        <v/>
      </c>
      <c r="AL615" t="str">
        <f t="shared" si="303"/>
        <v/>
      </c>
      <c r="AM615" t="str">
        <f t="shared" si="303"/>
        <v/>
      </c>
      <c r="AN615" t="str">
        <f t="shared" si="303"/>
        <v/>
      </c>
      <c r="AO615" t="str">
        <f t="shared" si="303"/>
        <v/>
      </c>
      <c r="AP615" t="str">
        <f t="shared" si="303"/>
        <v/>
      </c>
      <c r="AQ615" t="str">
        <f t="shared" si="303"/>
        <v/>
      </c>
      <c r="AT615" t="str">
        <f t="shared" si="304"/>
        <v/>
      </c>
      <c r="AU615" t="str">
        <f t="shared" si="304"/>
        <v/>
      </c>
      <c r="AV615">
        <f t="shared" si="304"/>
        <v>46493656</v>
      </c>
      <c r="AW615" t="str">
        <f t="shared" si="304"/>
        <v/>
      </c>
      <c r="AX615" t="str">
        <f t="shared" si="304"/>
        <v/>
      </c>
      <c r="AY615" t="str">
        <f t="shared" si="304"/>
        <v/>
      </c>
      <c r="AZ615" t="str">
        <f t="shared" si="304"/>
        <v/>
      </c>
      <c r="BA615" t="str">
        <f t="shared" si="304"/>
        <v/>
      </c>
      <c r="BB615" t="str">
        <f t="shared" si="304"/>
        <v/>
      </c>
      <c r="BC615" t="str">
        <f t="shared" si="304"/>
        <v/>
      </c>
      <c r="BD615" t="str">
        <f t="shared" si="304"/>
        <v/>
      </c>
      <c r="BE615" t="str">
        <f t="shared" si="304"/>
        <v/>
      </c>
      <c r="BF615" t="str">
        <f t="shared" si="290"/>
        <v/>
      </c>
      <c r="BK615" t="s">
        <v>0</v>
      </c>
      <c r="BL615" t="s">
        <v>1401</v>
      </c>
      <c r="BM615">
        <v>11</v>
      </c>
      <c r="BN615">
        <v>0</v>
      </c>
      <c r="BO615">
        <v>52265200</v>
      </c>
      <c r="BP615">
        <v>0</v>
      </c>
      <c r="BQ615">
        <v>16</v>
      </c>
      <c r="BR615">
        <v>0.92660790934720505</v>
      </c>
      <c r="BS615">
        <v>55819208</v>
      </c>
      <c r="BT615" t="str">
        <f t="shared" si="305"/>
        <v/>
      </c>
      <c r="BU615" t="str">
        <f t="shared" si="305"/>
        <v/>
      </c>
      <c r="BV615" t="str">
        <f t="shared" si="305"/>
        <v/>
      </c>
      <c r="BW615" t="str">
        <f t="shared" si="305"/>
        <v/>
      </c>
      <c r="BX615" t="str">
        <f t="shared" si="305"/>
        <v/>
      </c>
      <c r="BY615" t="str">
        <f t="shared" si="305"/>
        <v/>
      </c>
      <c r="BZ615" t="str">
        <f t="shared" si="305"/>
        <v/>
      </c>
      <c r="CA615" t="str">
        <f t="shared" si="305"/>
        <v/>
      </c>
      <c r="CB615" t="str">
        <f t="shared" si="305"/>
        <v/>
      </c>
      <c r="CC615" t="str">
        <f t="shared" si="305"/>
        <v/>
      </c>
      <c r="CD615">
        <f t="shared" si="305"/>
        <v>52265200</v>
      </c>
      <c r="CE615" t="str">
        <f t="shared" si="305"/>
        <v/>
      </c>
      <c r="CF615" t="str">
        <f t="shared" si="291"/>
        <v/>
      </c>
      <c r="CG615" s="16"/>
      <c r="CM615" t="str">
        <f t="shared" si="306"/>
        <v/>
      </c>
      <c r="CN615" t="str">
        <f t="shared" si="306"/>
        <v/>
      </c>
      <c r="CO615" t="str">
        <f t="shared" si="306"/>
        <v/>
      </c>
      <c r="CP615" t="str">
        <f t="shared" si="306"/>
        <v/>
      </c>
      <c r="CQ615" t="str">
        <f t="shared" si="306"/>
        <v/>
      </c>
      <c r="CR615" t="str">
        <f t="shared" si="306"/>
        <v/>
      </c>
      <c r="CS615" t="str">
        <f t="shared" si="306"/>
        <v/>
      </c>
      <c r="CT615" t="str">
        <f t="shared" si="306"/>
        <v/>
      </c>
      <c r="CU615" t="str">
        <f t="shared" si="306"/>
        <v/>
      </c>
      <c r="CV615" t="str">
        <f t="shared" si="306"/>
        <v/>
      </c>
      <c r="CW615">
        <f t="shared" si="306"/>
        <v>0.92660790934720505</v>
      </c>
      <c r="CX615" t="str">
        <f t="shared" si="306"/>
        <v/>
      </c>
      <c r="CY615" t="str">
        <f t="shared" si="292"/>
        <v/>
      </c>
      <c r="DB615" t="str">
        <f t="shared" si="307"/>
        <v/>
      </c>
      <c r="DC615" t="str">
        <f t="shared" si="307"/>
        <v/>
      </c>
      <c r="DD615" t="str">
        <f t="shared" si="307"/>
        <v/>
      </c>
      <c r="DE615" t="str">
        <f t="shared" si="307"/>
        <v/>
      </c>
      <c r="DF615" t="str">
        <f t="shared" si="307"/>
        <v/>
      </c>
      <c r="DG615" t="str">
        <f t="shared" si="307"/>
        <v/>
      </c>
      <c r="DH615" t="str">
        <f t="shared" si="307"/>
        <v/>
      </c>
      <c r="DI615" t="str">
        <f t="shared" si="307"/>
        <v/>
      </c>
      <c r="DJ615" t="str">
        <f t="shared" si="307"/>
        <v/>
      </c>
      <c r="DK615" t="str">
        <f t="shared" si="307"/>
        <v/>
      </c>
      <c r="DL615">
        <f t="shared" si="307"/>
        <v>55819208</v>
      </c>
      <c r="DM615" t="str">
        <f t="shared" si="307"/>
        <v/>
      </c>
      <c r="DN615" t="str">
        <f t="shared" si="293"/>
        <v/>
      </c>
    </row>
    <row r="616" spans="1:118" x14ac:dyDescent="0.3">
      <c r="A616" t="s">
        <v>0</v>
      </c>
      <c r="B616" t="s">
        <v>1402</v>
      </c>
      <c r="C616">
        <v>4</v>
      </c>
      <c r="D616">
        <v>57018900</v>
      </c>
      <c r="E616">
        <v>0</v>
      </c>
      <c r="F616">
        <v>0</v>
      </c>
      <c r="G616">
        <v>7</v>
      </c>
      <c r="H616">
        <v>1.1721875989888899</v>
      </c>
      <c r="I616">
        <v>55329544</v>
      </c>
      <c r="K616" t="str">
        <f t="shared" si="286"/>
        <v/>
      </c>
      <c r="L616" t="str">
        <f t="shared" si="308"/>
        <v/>
      </c>
      <c r="M616" t="str">
        <f t="shared" si="308"/>
        <v/>
      </c>
      <c r="N616">
        <f t="shared" si="308"/>
        <v>57018900</v>
      </c>
      <c r="O616" t="str">
        <f t="shared" si="308"/>
        <v/>
      </c>
      <c r="P616" t="str">
        <f t="shared" si="308"/>
        <v/>
      </c>
      <c r="Q616" t="str">
        <f t="shared" si="308"/>
        <v/>
      </c>
      <c r="R616" t="str">
        <f t="shared" si="308"/>
        <v/>
      </c>
      <c r="S616" t="str">
        <f t="shared" si="308"/>
        <v/>
      </c>
      <c r="T616" t="str">
        <f t="shared" si="308"/>
        <v/>
      </c>
      <c r="U616" t="str">
        <f t="shared" si="308"/>
        <v/>
      </c>
      <c r="V616" t="str">
        <f t="shared" si="308"/>
        <v/>
      </c>
      <c r="W616" t="str">
        <f t="shared" si="308"/>
        <v/>
      </c>
      <c r="X616" s="16"/>
      <c r="AE616" t="str">
        <f t="shared" si="303"/>
        <v/>
      </c>
      <c r="AF616" t="str">
        <f t="shared" si="303"/>
        <v/>
      </c>
      <c r="AG616" t="str">
        <f t="shared" si="303"/>
        <v/>
      </c>
      <c r="AH616">
        <f t="shared" si="303"/>
        <v>1.1721875989888899</v>
      </c>
      <c r="AI616" t="str">
        <f t="shared" si="303"/>
        <v/>
      </c>
      <c r="AJ616" t="str">
        <f t="shared" si="303"/>
        <v/>
      </c>
      <c r="AK616" t="str">
        <f t="shared" si="303"/>
        <v/>
      </c>
      <c r="AL616" t="str">
        <f t="shared" si="303"/>
        <v/>
      </c>
      <c r="AM616" t="str">
        <f t="shared" si="303"/>
        <v/>
      </c>
      <c r="AN616" t="str">
        <f t="shared" si="303"/>
        <v/>
      </c>
      <c r="AO616" t="str">
        <f t="shared" si="303"/>
        <v/>
      </c>
      <c r="AP616" t="str">
        <f t="shared" si="303"/>
        <v/>
      </c>
      <c r="AQ616" t="str">
        <f t="shared" si="303"/>
        <v/>
      </c>
      <c r="AT616" t="str">
        <f t="shared" si="304"/>
        <v/>
      </c>
      <c r="AU616" t="str">
        <f t="shared" si="304"/>
        <v/>
      </c>
      <c r="AV616" t="str">
        <f t="shared" si="304"/>
        <v/>
      </c>
      <c r="AW616">
        <f t="shared" si="304"/>
        <v>55329544</v>
      </c>
      <c r="AX616" t="str">
        <f t="shared" si="304"/>
        <v/>
      </c>
      <c r="AY616" t="str">
        <f t="shared" si="304"/>
        <v/>
      </c>
      <c r="AZ616" t="str">
        <f t="shared" si="304"/>
        <v/>
      </c>
      <c r="BA616" t="str">
        <f t="shared" si="304"/>
        <v/>
      </c>
      <c r="BB616" t="str">
        <f t="shared" si="304"/>
        <v/>
      </c>
      <c r="BC616" t="str">
        <f t="shared" si="304"/>
        <v/>
      </c>
      <c r="BD616" t="str">
        <f t="shared" si="304"/>
        <v/>
      </c>
      <c r="BE616" t="str">
        <f t="shared" si="304"/>
        <v/>
      </c>
      <c r="BF616" t="str">
        <f t="shared" si="290"/>
        <v/>
      </c>
      <c r="BK616" t="s">
        <v>0</v>
      </c>
      <c r="BL616" t="s">
        <v>1403</v>
      </c>
      <c r="BM616">
        <v>10</v>
      </c>
      <c r="BN616">
        <v>0</v>
      </c>
      <c r="BO616">
        <v>53047800</v>
      </c>
      <c r="BP616">
        <v>0</v>
      </c>
      <c r="BQ616">
        <v>9</v>
      </c>
      <c r="BR616">
        <v>0.92660790934720505</v>
      </c>
      <c r="BS616">
        <v>62591440</v>
      </c>
      <c r="BT616" t="str">
        <f t="shared" si="305"/>
        <v/>
      </c>
      <c r="BU616" t="str">
        <f t="shared" si="305"/>
        <v/>
      </c>
      <c r="BV616" t="str">
        <f t="shared" si="305"/>
        <v/>
      </c>
      <c r="BW616" t="str">
        <f t="shared" si="305"/>
        <v/>
      </c>
      <c r="BX616" t="str">
        <f t="shared" si="305"/>
        <v/>
      </c>
      <c r="BY616" t="str">
        <f t="shared" si="305"/>
        <v/>
      </c>
      <c r="BZ616" t="str">
        <f t="shared" si="305"/>
        <v/>
      </c>
      <c r="CA616" t="str">
        <f t="shared" si="305"/>
        <v/>
      </c>
      <c r="CB616" t="str">
        <f t="shared" si="305"/>
        <v/>
      </c>
      <c r="CC616">
        <f t="shared" si="305"/>
        <v>53047800</v>
      </c>
      <c r="CD616" t="str">
        <f t="shared" si="305"/>
        <v/>
      </c>
      <c r="CE616" t="str">
        <f t="shared" si="305"/>
        <v/>
      </c>
      <c r="CF616" t="str">
        <f t="shared" si="291"/>
        <v/>
      </c>
      <c r="CG616" s="16"/>
      <c r="CM616" t="str">
        <f t="shared" si="306"/>
        <v/>
      </c>
      <c r="CN616" t="str">
        <f t="shared" si="306"/>
        <v/>
      </c>
      <c r="CO616" t="str">
        <f t="shared" si="306"/>
        <v/>
      </c>
      <c r="CP616" t="str">
        <f t="shared" si="306"/>
        <v/>
      </c>
      <c r="CQ616" t="str">
        <f t="shared" si="306"/>
        <v/>
      </c>
      <c r="CR616" t="str">
        <f t="shared" si="306"/>
        <v/>
      </c>
      <c r="CS616" t="str">
        <f t="shared" si="306"/>
        <v/>
      </c>
      <c r="CT616" t="str">
        <f t="shared" si="306"/>
        <v/>
      </c>
      <c r="CU616" t="str">
        <f t="shared" si="306"/>
        <v/>
      </c>
      <c r="CV616">
        <f t="shared" si="306"/>
        <v>0.92660790934720505</v>
      </c>
      <c r="CW616" t="str">
        <f t="shared" si="306"/>
        <v/>
      </c>
      <c r="CX616" t="str">
        <f t="shared" si="306"/>
        <v/>
      </c>
      <c r="CY616" t="str">
        <f t="shared" si="292"/>
        <v/>
      </c>
      <c r="DB616" t="str">
        <f t="shared" si="307"/>
        <v/>
      </c>
      <c r="DC616" t="str">
        <f t="shared" si="307"/>
        <v/>
      </c>
      <c r="DD616" t="str">
        <f t="shared" si="307"/>
        <v/>
      </c>
      <c r="DE616" t="str">
        <f t="shared" si="307"/>
        <v/>
      </c>
      <c r="DF616" t="str">
        <f t="shared" si="307"/>
        <v/>
      </c>
      <c r="DG616" t="str">
        <f t="shared" si="307"/>
        <v/>
      </c>
      <c r="DH616" t="str">
        <f t="shared" si="307"/>
        <v/>
      </c>
      <c r="DI616" t="str">
        <f t="shared" si="307"/>
        <v/>
      </c>
      <c r="DJ616" t="str">
        <f t="shared" si="307"/>
        <v/>
      </c>
      <c r="DK616">
        <f t="shared" si="307"/>
        <v>62591440</v>
      </c>
      <c r="DL616" t="str">
        <f t="shared" si="307"/>
        <v/>
      </c>
      <c r="DM616" t="str">
        <f t="shared" si="307"/>
        <v/>
      </c>
      <c r="DN616" t="str">
        <f t="shared" si="293"/>
        <v/>
      </c>
    </row>
    <row r="617" spans="1:118" x14ac:dyDescent="0.3">
      <c r="A617" t="s">
        <v>0</v>
      </c>
      <c r="B617" t="s">
        <v>1404</v>
      </c>
      <c r="C617">
        <v>5</v>
      </c>
      <c r="D617">
        <v>61032400</v>
      </c>
      <c r="E617">
        <v>0</v>
      </c>
      <c r="F617">
        <v>0</v>
      </c>
      <c r="G617">
        <v>8</v>
      </c>
      <c r="H617">
        <v>1.1721875989888899</v>
      </c>
      <c r="I617">
        <v>63416488</v>
      </c>
      <c r="K617" t="str">
        <f t="shared" si="286"/>
        <v/>
      </c>
      <c r="L617" t="str">
        <f t="shared" si="308"/>
        <v/>
      </c>
      <c r="M617" t="str">
        <f t="shared" si="308"/>
        <v/>
      </c>
      <c r="N617" t="str">
        <f t="shared" si="308"/>
        <v/>
      </c>
      <c r="O617">
        <f t="shared" si="308"/>
        <v>61032400</v>
      </c>
      <c r="P617" t="str">
        <f t="shared" si="308"/>
        <v/>
      </c>
      <c r="Q617" t="str">
        <f t="shared" si="308"/>
        <v/>
      </c>
      <c r="R617" t="str">
        <f t="shared" si="308"/>
        <v/>
      </c>
      <c r="S617" t="str">
        <f t="shared" si="308"/>
        <v/>
      </c>
      <c r="T617" t="str">
        <f t="shared" si="308"/>
        <v/>
      </c>
      <c r="U617" t="str">
        <f t="shared" si="308"/>
        <v/>
      </c>
      <c r="V617" t="str">
        <f t="shared" si="308"/>
        <v/>
      </c>
      <c r="W617" t="str">
        <f t="shared" si="308"/>
        <v/>
      </c>
      <c r="X617" s="16"/>
      <c r="AE617" t="str">
        <f t="shared" si="303"/>
        <v/>
      </c>
      <c r="AF617" t="str">
        <f t="shared" si="303"/>
        <v/>
      </c>
      <c r="AG617" t="str">
        <f t="shared" si="303"/>
        <v/>
      </c>
      <c r="AH617" t="str">
        <f t="shared" si="303"/>
        <v/>
      </c>
      <c r="AI617">
        <f t="shared" si="303"/>
        <v>1.1721875989888899</v>
      </c>
      <c r="AJ617" t="str">
        <f t="shared" si="303"/>
        <v/>
      </c>
      <c r="AK617" t="str">
        <f t="shared" si="303"/>
        <v/>
      </c>
      <c r="AL617" t="str">
        <f t="shared" si="303"/>
        <v/>
      </c>
      <c r="AM617" t="str">
        <f t="shared" si="303"/>
        <v/>
      </c>
      <c r="AN617" t="str">
        <f t="shared" si="303"/>
        <v/>
      </c>
      <c r="AO617" t="str">
        <f t="shared" si="303"/>
        <v/>
      </c>
      <c r="AP617" t="str">
        <f t="shared" si="303"/>
        <v/>
      </c>
      <c r="AQ617" t="str">
        <f t="shared" si="303"/>
        <v/>
      </c>
      <c r="AT617" t="str">
        <f t="shared" si="304"/>
        <v/>
      </c>
      <c r="AU617" t="str">
        <f t="shared" si="304"/>
        <v/>
      </c>
      <c r="AV617" t="str">
        <f t="shared" si="304"/>
        <v/>
      </c>
      <c r="AW617" t="str">
        <f t="shared" si="304"/>
        <v/>
      </c>
      <c r="AX617">
        <f t="shared" si="304"/>
        <v>63416488</v>
      </c>
      <c r="AY617" t="str">
        <f t="shared" si="304"/>
        <v/>
      </c>
      <c r="AZ617" t="str">
        <f t="shared" si="304"/>
        <v/>
      </c>
      <c r="BA617" t="str">
        <f t="shared" si="304"/>
        <v/>
      </c>
      <c r="BB617" t="str">
        <f t="shared" si="304"/>
        <v/>
      </c>
      <c r="BC617" t="str">
        <f t="shared" si="304"/>
        <v/>
      </c>
      <c r="BD617" t="str">
        <f t="shared" si="304"/>
        <v/>
      </c>
      <c r="BE617" t="str">
        <f t="shared" si="304"/>
        <v/>
      </c>
      <c r="BF617" t="str">
        <f t="shared" si="290"/>
        <v/>
      </c>
      <c r="BK617" t="s">
        <v>0</v>
      </c>
      <c r="BL617" t="s">
        <v>1405</v>
      </c>
      <c r="BM617">
        <v>9</v>
      </c>
      <c r="BN617">
        <v>0</v>
      </c>
      <c r="BO617">
        <v>55359500</v>
      </c>
      <c r="BP617">
        <v>0</v>
      </c>
      <c r="BQ617">
        <v>9</v>
      </c>
      <c r="BR617">
        <v>0.88260694922629102</v>
      </c>
      <c r="BS617">
        <v>45158352</v>
      </c>
      <c r="BT617" t="str">
        <f t="shared" si="305"/>
        <v/>
      </c>
      <c r="BU617" t="str">
        <f t="shared" si="305"/>
        <v/>
      </c>
      <c r="BV617" t="str">
        <f t="shared" si="305"/>
        <v/>
      </c>
      <c r="BW617" t="str">
        <f t="shared" si="305"/>
        <v/>
      </c>
      <c r="BX617" t="str">
        <f t="shared" si="305"/>
        <v/>
      </c>
      <c r="BY617" t="str">
        <f t="shared" si="305"/>
        <v/>
      </c>
      <c r="BZ617" t="str">
        <f t="shared" si="305"/>
        <v/>
      </c>
      <c r="CA617" t="str">
        <f t="shared" si="305"/>
        <v/>
      </c>
      <c r="CB617">
        <f t="shared" si="305"/>
        <v>55359500</v>
      </c>
      <c r="CC617" t="str">
        <f t="shared" si="305"/>
        <v/>
      </c>
      <c r="CD617" t="str">
        <f t="shared" si="305"/>
        <v/>
      </c>
      <c r="CE617" t="str">
        <f t="shared" si="305"/>
        <v/>
      </c>
      <c r="CF617" t="str">
        <f t="shared" si="291"/>
        <v/>
      </c>
      <c r="CG617" s="16"/>
      <c r="CM617" t="str">
        <f t="shared" si="306"/>
        <v/>
      </c>
      <c r="CN617" t="str">
        <f t="shared" si="306"/>
        <v/>
      </c>
      <c r="CO617" t="str">
        <f t="shared" si="306"/>
        <v/>
      </c>
      <c r="CP617" t="str">
        <f t="shared" si="306"/>
        <v/>
      </c>
      <c r="CQ617" t="str">
        <f t="shared" si="306"/>
        <v/>
      </c>
      <c r="CR617" t="str">
        <f t="shared" si="306"/>
        <v/>
      </c>
      <c r="CS617" t="str">
        <f t="shared" si="306"/>
        <v/>
      </c>
      <c r="CT617" t="str">
        <f t="shared" si="306"/>
        <v/>
      </c>
      <c r="CU617">
        <f t="shared" si="306"/>
        <v>0.88260694922629102</v>
      </c>
      <c r="CV617" t="str">
        <f t="shared" si="306"/>
        <v/>
      </c>
      <c r="CW617" t="str">
        <f t="shared" si="306"/>
        <v/>
      </c>
      <c r="CX617" t="str">
        <f t="shared" si="306"/>
        <v/>
      </c>
      <c r="CY617" t="str">
        <f t="shared" si="292"/>
        <v/>
      </c>
      <c r="DB617" t="str">
        <f t="shared" si="307"/>
        <v/>
      </c>
      <c r="DC617" t="str">
        <f t="shared" si="307"/>
        <v/>
      </c>
      <c r="DD617" t="str">
        <f t="shared" si="307"/>
        <v/>
      </c>
      <c r="DE617" t="str">
        <f t="shared" si="307"/>
        <v/>
      </c>
      <c r="DF617" t="str">
        <f t="shared" si="307"/>
        <v/>
      </c>
      <c r="DG617" t="str">
        <f t="shared" si="307"/>
        <v/>
      </c>
      <c r="DH617" t="str">
        <f t="shared" si="307"/>
        <v/>
      </c>
      <c r="DI617" t="str">
        <f t="shared" si="307"/>
        <v/>
      </c>
      <c r="DJ617">
        <f t="shared" si="307"/>
        <v>45158352</v>
      </c>
      <c r="DK617" t="str">
        <f t="shared" si="307"/>
        <v/>
      </c>
      <c r="DL617" t="str">
        <f t="shared" si="307"/>
        <v/>
      </c>
      <c r="DM617" t="str">
        <f t="shared" si="307"/>
        <v/>
      </c>
      <c r="DN617" t="str">
        <f t="shared" si="293"/>
        <v/>
      </c>
    </row>
    <row r="618" spans="1:118" x14ac:dyDescent="0.3">
      <c r="A618" t="s">
        <v>0</v>
      </c>
      <c r="B618" t="s">
        <v>1406</v>
      </c>
      <c r="C618">
        <v>6</v>
      </c>
      <c r="D618">
        <v>59631800</v>
      </c>
      <c r="E618">
        <v>0</v>
      </c>
      <c r="F618">
        <v>0</v>
      </c>
      <c r="G618">
        <v>46</v>
      </c>
      <c r="H618">
        <v>0.91603953867017596</v>
      </c>
      <c r="I618">
        <v>46300800</v>
      </c>
      <c r="K618" t="str">
        <f t="shared" si="286"/>
        <v/>
      </c>
      <c r="L618" t="str">
        <f t="shared" si="308"/>
        <v/>
      </c>
      <c r="M618" t="str">
        <f t="shared" si="308"/>
        <v/>
      </c>
      <c r="N618" t="str">
        <f t="shared" si="308"/>
        <v/>
      </c>
      <c r="O618" t="str">
        <f t="shared" si="308"/>
        <v/>
      </c>
      <c r="P618">
        <f t="shared" si="308"/>
        <v>59631800</v>
      </c>
      <c r="Q618" t="str">
        <f t="shared" si="308"/>
        <v/>
      </c>
      <c r="R618" t="str">
        <f t="shared" si="308"/>
        <v/>
      </c>
      <c r="S618" t="str">
        <f t="shared" si="308"/>
        <v/>
      </c>
      <c r="T618" t="str">
        <f t="shared" si="308"/>
        <v/>
      </c>
      <c r="U618" t="str">
        <f t="shared" si="308"/>
        <v/>
      </c>
      <c r="V618" t="str">
        <f t="shared" si="308"/>
        <v/>
      </c>
      <c r="W618" t="str">
        <f t="shared" si="308"/>
        <v/>
      </c>
      <c r="X618" s="16"/>
      <c r="AE618" t="str">
        <f t="shared" si="303"/>
        <v/>
      </c>
      <c r="AF618" t="str">
        <f t="shared" si="303"/>
        <v/>
      </c>
      <c r="AG618" t="str">
        <f t="shared" si="303"/>
        <v/>
      </c>
      <c r="AH618" t="str">
        <f t="shared" si="303"/>
        <v/>
      </c>
      <c r="AI618" t="str">
        <f t="shared" si="303"/>
        <v/>
      </c>
      <c r="AJ618">
        <f t="shared" si="303"/>
        <v>0.91603953867017596</v>
      </c>
      <c r="AK618" t="str">
        <f t="shared" si="303"/>
        <v/>
      </c>
      <c r="AL618" t="str">
        <f t="shared" si="303"/>
        <v/>
      </c>
      <c r="AM618" t="str">
        <f t="shared" si="303"/>
        <v/>
      </c>
      <c r="AN618" t="str">
        <f t="shared" si="303"/>
        <v/>
      </c>
      <c r="AO618" t="str">
        <f t="shared" si="303"/>
        <v/>
      </c>
      <c r="AP618" t="str">
        <f t="shared" si="303"/>
        <v/>
      </c>
      <c r="AQ618" t="str">
        <f t="shared" si="303"/>
        <v/>
      </c>
      <c r="AT618" t="str">
        <f t="shared" si="304"/>
        <v/>
      </c>
      <c r="AU618" t="str">
        <f t="shared" si="304"/>
        <v/>
      </c>
      <c r="AV618" t="str">
        <f t="shared" si="304"/>
        <v/>
      </c>
      <c r="AW618" t="str">
        <f t="shared" si="304"/>
        <v/>
      </c>
      <c r="AX618" t="str">
        <f t="shared" si="304"/>
        <v/>
      </c>
      <c r="AY618">
        <f t="shared" si="304"/>
        <v>46300800</v>
      </c>
      <c r="AZ618" t="str">
        <f t="shared" si="304"/>
        <v/>
      </c>
      <c r="BA618" t="str">
        <f t="shared" si="304"/>
        <v/>
      </c>
      <c r="BB618" t="str">
        <f t="shared" si="304"/>
        <v/>
      </c>
      <c r="BC618" t="str">
        <f t="shared" si="304"/>
        <v/>
      </c>
      <c r="BD618" t="str">
        <f t="shared" si="304"/>
        <v/>
      </c>
      <c r="BE618" t="str">
        <f t="shared" si="304"/>
        <v/>
      </c>
      <c r="BF618" t="str">
        <f t="shared" si="290"/>
        <v/>
      </c>
      <c r="BK618" t="s">
        <v>0</v>
      </c>
      <c r="BL618" t="s">
        <v>1407</v>
      </c>
      <c r="BM618">
        <v>8</v>
      </c>
      <c r="BN618">
        <v>0</v>
      </c>
      <c r="BO618">
        <v>45734500</v>
      </c>
      <c r="BP618">
        <v>0</v>
      </c>
      <c r="BQ618">
        <v>26</v>
      </c>
      <c r="BR618">
        <v>0.88260694922629102</v>
      </c>
      <c r="BS618">
        <v>52644408</v>
      </c>
      <c r="BT618" t="str">
        <f t="shared" si="305"/>
        <v/>
      </c>
      <c r="BU618" t="str">
        <f t="shared" si="305"/>
        <v/>
      </c>
      <c r="BV618" t="str">
        <f t="shared" si="305"/>
        <v/>
      </c>
      <c r="BW618" t="str">
        <f t="shared" si="305"/>
        <v/>
      </c>
      <c r="BX618" t="str">
        <f t="shared" si="305"/>
        <v/>
      </c>
      <c r="BY618" t="str">
        <f t="shared" si="305"/>
        <v/>
      </c>
      <c r="BZ618" t="str">
        <f t="shared" si="305"/>
        <v/>
      </c>
      <c r="CA618">
        <f t="shared" si="305"/>
        <v>45734500</v>
      </c>
      <c r="CB618" t="str">
        <f t="shared" si="305"/>
        <v/>
      </c>
      <c r="CC618" t="str">
        <f t="shared" si="305"/>
        <v/>
      </c>
      <c r="CD618" t="str">
        <f t="shared" si="305"/>
        <v/>
      </c>
      <c r="CE618" t="str">
        <f t="shared" si="305"/>
        <v/>
      </c>
      <c r="CF618" t="str">
        <f t="shared" si="291"/>
        <v/>
      </c>
      <c r="CG618" s="16"/>
      <c r="CM618" t="str">
        <f t="shared" si="306"/>
        <v/>
      </c>
      <c r="CN618" t="str">
        <f t="shared" si="306"/>
        <v/>
      </c>
      <c r="CO618" t="str">
        <f t="shared" si="306"/>
        <v/>
      </c>
      <c r="CP618" t="str">
        <f t="shared" si="306"/>
        <v/>
      </c>
      <c r="CQ618" t="str">
        <f t="shared" si="306"/>
        <v/>
      </c>
      <c r="CR618" t="str">
        <f t="shared" si="306"/>
        <v/>
      </c>
      <c r="CS618" t="str">
        <f t="shared" si="306"/>
        <v/>
      </c>
      <c r="CT618">
        <f t="shared" si="306"/>
        <v>0.88260694922629102</v>
      </c>
      <c r="CU618" t="str">
        <f t="shared" si="306"/>
        <v/>
      </c>
      <c r="CV618" t="str">
        <f t="shared" si="306"/>
        <v/>
      </c>
      <c r="CW618" t="str">
        <f t="shared" si="306"/>
        <v/>
      </c>
      <c r="CX618" t="str">
        <f t="shared" si="306"/>
        <v/>
      </c>
      <c r="CY618" t="str">
        <f t="shared" si="292"/>
        <v/>
      </c>
      <c r="DB618" t="str">
        <f t="shared" si="307"/>
        <v/>
      </c>
      <c r="DC618" t="str">
        <f t="shared" si="307"/>
        <v/>
      </c>
      <c r="DD618" t="str">
        <f t="shared" si="307"/>
        <v/>
      </c>
      <c r="DE618" t="str">
        <f t="shared" si="307"/>
        <v/>
      </c>
      <c r="DF618" t="str">
        <f t="shared" si="307"/>
        <v/>
      </c>
      <c r="DG618" t="str">
        <f t="shared" si="307"/>
        <v/>
      </c>
      <c r="DH618" t="str">
        <f t="shared" si="307"/>
        <v/>
      </c>
      <c r="DI618">
        <f t="shared" si="307"/>
        <v>52644408</v>
      </c>
      <c r="DJ618" t="str">
        <f t="shared" si="307"/>
        <v/>
      </c>
      <c r="DK618" t="str">
        <f t="shared" si="307"/>
        <v/>
      </c>
      <c r="DL618" t="str">
        <f t="shared" si="307"/>
        <v/>
      </c>
      <c r="DM618" t="str">
        <f t="shared" si="307"/>
        <v/>
      </c>
      <c r="DN618" t="str">
        <f t="shared" si="293"/>
        <v/>
      </c>
    </row>
    <row r="619" spans="1:118" x14ac:dyDescent="0.3">
      <c r="A619" t="s">
        <v>0</v>
      </c>
      <c r="B619" t="s">
        <v>1408</v>
      </c>
      <c r="C619">
        <v>7</v>
      </c>
      <c r="D619">
        <v>5705966400</v>
      </c>
      <c r="E619">
        <v>0</v>
      </c>
      <c r="F619">
        <v>0</v>
      </c>
      <c r="G619">
        <v>19</v>
      </c>
      <c r="H619">
        <v>1.17577976436015</v>
      </c>
      <c r="I619">
        <v>56739228</v>
      </c>
      <c r="K619" t="str">
        <f t="shared" si="286"/>
        <v/>
      </c>
      <c r="L619" t="str">
        <f t="shared" si="308"/>
        <v/>
      </c>
      <c r="M619" t="str">
        <f t="shared" si="308"/>
        <v/>
      </c>
      <c r="N619" t="str">
        <f t="shared" si="308"/>
        <v/>
      </c>
      <c r="O619" t="str">
        <f t="shared" si="308"/>
        <v/>
      </c>
      <c r="P619" t="str">
        <f t="shared" si="308"/>
        <v/>
      </c>
      <c r="Q619">
        <f t="shared" si="308"/>
        <v>5705966400</v>
      </c>
      <c r="R619" t="str">
        <f t="shared" si="308"/>
        <v/>
      </c>
      <c r="S619" t="str">
        <f t="shared" si="308"/>
        <v/>
      </c>
      <c r="T619" t="str">
        <f t="shared" si="308"/>
        <v/>
      </c>
      <c r="U619" t="str">
        <f t="shared" si="308"/>
        <v/>
      </c>
      <c r="V619" t="str">
        <f t="shared" si="308"/>
        <v/>
      </c>
      <c r="W619" t="str">
        <f t="shared" si="308"/>
        <v/>
      </c>
      <c r="X619" s="16"/>
      <c r="AE619" t="str">
        <f t="shared" si="303"/>
        <v/>
      </c>
      <c r="AF619" t="str">
        <f t="shared" si="303"/>
        <v/>
      </c>
      <c r="AG619" t="str">
        <f t="shared" si="303"/>
        <v/>
      </c>
      <c r="AH619" t="str">
        <f t="shared" si="303"/>
        <v/>
      </c>
      <c r="AI619" t="str">
        <f t="shared" si="303"/>
        <v/>
      </c>
      <c r="AJ619" t="str">
        <f t="shared" si="303"/>
        <v/>
      </c>
      <c r="AK619">
        <f t="shared" si="303"/>
        <v>1.17577976436015</v>
      </c>
      <c r="AL619" t="str">
        <f t="shared" si="303"/>
        <v/>
      </c>
      <c r="AM619" t="str">
        <f t="shared" si="303"/>
        <v/>
      </c>
      <c r="AN619" t="str">
        <f t="shared" si="303"/>
        <v/>
      </c>
      <c r="AO619" t="str">
        <f t="shared" si="303"/>
        <v/>
      </c>
      <c r="AP619" t="str">
        <f t="shared" si="303"/>
        <v/>
      </c>
      <c r="AQ619" t="str">
        <f t="shared" si="303"/>
        <v/>
      </c>
      <c r="AT619" t="str">
        <f t="shared" si="304"/>
        <v/>
      </c>
      <c r="AU619" t="str">
        <f t="shared" si="304"/>
        <v/>
      </c>
      <c r="AV619" t="str">
        <f t="shared" si="304"/>
        <v/>
      </c>
      <c r="AW619" t="str">
        <f t="shared" si="304"/>
        <v/>
      </c>
      <c r="AX619" t="str">
        <f t="shared" si="304"/>
        <v/>
      </c>
      <c r="AY619" t="str">
        <f t="shared" si="304"/>
        <v/>
      </c>
      <c r="AZ619">
        <f t="shared" si="304"/>
        <v>56739228</v>
      </c>
      <c r="BA619" t="str">
        <f t="shared" si="304"/>
        <v/>
      </c>
      <c r="BB619" t="str">
        <f t="shared" si="304"/>
        <v/>
      </c>
      <c r="BC619" t="str">
        <f t="shared" si="304"/>
        <v/>
      </c>
      <c r="BD619" t="str">
        <f t="shared" si="304"/>
        <v/>
      </c>
      <c r="BE619" t="str">
        <f t="shared" si="304"/>
        <v/>
      </c>
      <c r="BF619" t="str">
        <f t="shared" si="290"/>
        <v/>
      </c>
      <c r="BK619" t="s">
        <v>0</v>
      </c>
      <c r="BL619" t="s">
        <v>1409</v>
      </c>
      <c r="BM619">
        <v>7</v>
      </c>
      <c r="BN619">
        <v>0</v>
      </c>
      <c r="BO619">
        <v>5804234900</v>
      </c>
      <c r="BP619">
        <v>0</v>
      </c>
      <c r="BQ619">
        <v>19</v>
      </c>
      <c r="BR619">
        <v>0.92864535953133298</v>
      </c>
      <c r="BS619">
        <v>61000697</v>
      </c>
      <c r="BT619" t="str">
        <f t="shared" si="305"/>
        <v/>
      </c>
      <c r="BU619" t="str">
        <f t="shared" si="305"/>
        <v/>
      </c>
      <c r="BV619" t="str">
        <f t="shared" si="305"/>
        <v/>
      </c>
      <c r="BW619" t="str">
        <f t="shared" si="305"/>
        <v/>
      </c>
      <c r="BX619" t="str">
        <f t="shared" si="305"/>
        <v/>
      </c>
      <c r="BY619" t="str">
        <f t="shared" si="305"/>
        <v/>
      </c>
      <c r="BZ619">
        <f t="shared" si="305"/>
        <v>5804234900</v>
      </c>
      <c r="CA619" t="str">
        <f t="shared" si="305"/>
        <v/>
      </c>
      <c r="CB619" t="str">
        <f t="shared" si="305"/>
        <v/>
      </c>
      <c r="CC619" t="str">
        <f t="shared" si="305"/>
        <v/>
      </c>
      <c r="CD619" t="str">
        <f t="shared" si="305"/>
        <v/>
      </c>
      <c r="CE619" t="str">
        <f t="shared" si="305"/>
        <v/>
      </c>
      <c r="CF619" t="str">
        <f t="shared" si="291"/>
        <v/>
      </c>
      <c r="CG619" s="16"/>
      <c r="CM619" t="str">
        <f t="shared" si="306"/>
        <v/>
      </c>
      <c r="CN619" t="str">
        <f t="shared" si="306"/>
        <v/>
      </c>
      <c r="CO619" t="str">
        <f t="shared" si="306"/>
        <v/>
      </c>
      <c r="CP619" t="str">
        <f t="shared" si="306"/>
        <v/>
      </c>
      <c r="CQ619" t="str">
        <f t="shared" si="306"/>
        <v/>
      </c>
      <c r="CR619" t="str">
        <f t="shared" si="306"/>
        <v/>
      </c>
      <c r="CS619">
        <f t="shared" si="306"/>
        <v>0.92864535953133298</v>
      </c>
      <c r="CT619" t="str">
        <f t="shared" si="306"/>
        <v/>
      </c>
      <c r="CU619" t="str">
        <f t="shared" si="306"/>
        <v/>
      </c>
      <c r="CV619" t="str">
        <f t="shared" si="306"/>
        <v/>
      </c>
      <c r="CW619" t="str">
        <f t="shared" si="306"/>
        <v/>
      </c>
      <c r="CX619" t="str">
        <f t="shared" si="306"/>
        <v/>
      </c>
      <c r="CY619" t="str">
        <f t="shared" si="292"/>
        <v/>
      </c>
      <c r="DB619" t="str">
        <f t="shared" si="307"/>
        <v/>
      </c>
      <c r="DC619" t="str">
        <f t="shared" si="307"/>
        <v/>
      </c>
      <c r="DD619" t="str">
        <f t="shared" si="307"/>
        <v/>
      </c>
      <c r="DE619" t="str">
        <f t="shared" si="307"/>
        <v/>
      </c>
      <c r="DF619" t="str">
        <f t="shared" si="307"/>
        <v/>
      </c>
      <c r="DG619" t="str">
        <f t="shared" si="307"/>
        <v/>
      </c>
      <c r="DH619">
        <f t="shared" si="307"/>
        <v>61000697</v>
      </c>
      <c r="DI619" t="str">
        <f t="shared" si="307"/>
        <v/>
      </c>
      <c r="DJ619" t="str">
        <f t="shared" si="307"/>
        <v/>
      </c>
      <c r="DK619" t="str">
        <f t="shared" si="307"/>
        <v/>
      </c>
      <c r="DL619" t="str">
        <f t="shared" si="307"/>
        <v/>
      </c>
      <c r="DM619" t="str">
        <f t="shared" si="307"/>
        <v/>
      </c>
      <c r="DN619" t="str">
        <f t="shared" si="293"/>
        <v/>
      </c>
    </row>
    <row r="620" spans="1:118" x14ac:dyDescent="0.3">
      <c r="A620" t="s">
        <v>0</v>
      </c>
      <c r="B620" t="s">
        <v>1410</v>
      </c>
      <c r="C620">
        <v>8</v>
      </c>
      <c r="D620">
        <v>74446800</v>
      </c>
      <c r="E620">
        <v>0</v>
      </c>
      <c r="F620">
        <v>0</v>
      </c>
      <c r="G620">
        <v>26</v>
      </c>
      <c r="H620">
        <v>1.2423399505169399</v>
      </c>
      <c r="I620">
        <v>62829576</v>
      </c>
      <c r="K620" t="str">
        <f t="shared" si="286"/>
        <v/>
      </c>
      <c r="L620" t="str">
        <f t="shared" si="308"/>
        <v/>
      </c>
      <c r="M620" t="str">
        <f t="shared" si="308"/>
        <v/>
      </c>
      <c r="N620" t="str">
        <f t="shared" si="308"/>
        <v/>
      </c>
      <c r="O620" t="str">
        <f t="shared" si="308"/>
        <v/>
      </c>
      <c r="P620" t="str">
        <f t="shared" si="308"/>
        <v/>
      </c>
      <c r="Q620" t="str">
        <f t="shared" si="308"/>
        <v/>
      </c>
      <c r="R620">
        <f t="shared" si="308"/>
        <v>74446800</v>
      </c>
      <c r="S620" t="str">
        <f t="shared" si="308"/>
        <v/>
      </c>
      <c r="T620" t="str">
        <f t="shared" si="308"/>
        <v/>
      </c>
      <c r="U620" t="str">
        <f t="shared" si="308"/>
        <v/>
      </c>
      <c r="V620" t="str">
        <f t="shared" si="308"/>
        <v/>
      </c>
      <c r="W620" t="str">
        <f t="shared" si="308"/>
        <v/>
      </c>
      <c r="X620" s="16"/>
      <c r="AE620" t="str">
        <f t="shared" si="303"/>
        <v/>
      </c>
      <c r="AF620" t="str">
        <f t="shared" si="303"/>
        <v/>
      </c>
      <c r="AG620" t="str">
        <f t="shared" si="303"/>
        <v/>
      </c>
      <c r="AH620" t="str">
        <f t="shared" si="303"/>
        <v/>
      </c>
      <c r="AI620" t="str">
        <f t="shared" si="303"/>
        <v/>
      </c>
      <c r="AJ620" t="str">
        <f t="shared" si="303"/>
        <v/>
      </c>
      <c r="AK620" t="str">
        <f t="shared" si="303"/>
        <v/>
      </c>
      <c r="AL620">
        <f t="shared" si="303"/>
        <v>1.2423399505169399</v>
      </c>
      <c r="AM620" t="str">
        <f t="shared" si="303"/>
        <v/>
      </c>
      <c r="AN620" t="str">
        <f t="shared" si="303"/>
        <v/>
      </c>
      <c r="AO620" t="str">
        <f t="shared" si="303"/>
        <v/>
      </c>
      <c r="AP620" t="str">
        <f t="shared" si="303"/>
        <v/>
      </c>
      <c r="AQ620" t="str">
        <f t="shared" si="303"/>
        <v/>
      </c>
      <c r="AT620" t="str">
        <f t="shared" si="304"/>
        <v/>
      </c>
      <c r="AU620" t="str">
        <f t="shared" si="304"/>
        <v/>
      </c>
      <c r="AV620" t="str">
        <f t="shared" si="304"/>
        <v/>
      </c>
      <c r="AW620" t="str">
        <f t="shared" si="304"/>
        <v/>
      </c>
      <c r="AX620" t="str">
        <f t="shared" si="304"/>
        <v/>
      </c>
      <c r="AY620" t="str">
        <f t="shared" si="304"/>
        <v/>
      </c>
      <c r="AZ620" t="str">
        <f t="shared" si="304"/>
        <v/>
      </c>
      <c r="BA620">
        <f t="shared" si="304"/>
        <v>62829576</v>
      </c>
      <c r="BB620" t="str">
        <f t="shared" si="304"/>
        <v/>
      </c>
      <c r="BC620" t="str">
        <f t="shared" si="304"/>
        <v/>
      </c>
      <c r="BD620" t="str">
        <f t="shared" si="304"/>
        <v/>
      </c>
      <c r="BE620" t="str">
        <f t="shared" si="304"/>
        <v/>
      </c>
      <c r="BF620" t="str">
        <f t="shared" si="290"/>
        <v/>
      </c>
      <c r="BK620" t="s">
        <v>0</v>
      </c>
      <c r="BL620" t="s">
        <v>1411</v>
      </c>
      <c r="BM620">
        <v>6</v>
      </c>
      <c r="BN620">
        <v>0</v>
      </c>
      <c r="BO620">
        <v>84284100</v>
      </c>
      <c r="BP620">
        <v>0</v>
      </c>
      <c r="BQ620">
        <v>46</v>
      </c>
      <c r="BR620">
        <v>1.27387290823138</v>
      </c>
      <c r="BS620">
        <v>41116096</v>
      </c>
      <c r="BT620" t="str">
        <f t="shared" si="305"/>
        <v/>
      </c>
      <c r="BU620" t="str">
        <f t="shared" si="305"/>
        <v/>
      </c>
      <c r="BV620" t="str">
        <f t="shared" si="305"/>
        <v/>
      </c>
      <c r="BW620" t="str">
        <f t="shared" si="305"/>
        <v/>
      </c>
      <c r="BX620" t="str">
        <f t="shared" si="305"/>
        <v/>
      </c>
      <c r="BY620">
        <f t="shared" si="305"/>
        <v>84284100</v>
      </c>
      <c r="BZ620" t="str">
        <f t="shared" si="305"/>
        <v/>
      </c>
      <c r="CA620" t="str">
        <f t="shared" si="305"/>
        <v/>
      </c>
      <c r="CB620" t="str">
        <f t="shared" si="305"/>
        <v/>
      </c>
      <c r="CC620" t="str">
        <f t="shared" si="305"/>
        <v/>
      </c>
      <c r="CD620" t="str">
        <f t="shared" si="305"/>
        <v/>
      </c>
      <c r="CE620" t="str">
        <f t="shared" si="305"/>
        <v/>
      </c>
      <c r="CF620" t="str">
        <f t="shared" si="291"/>
        <v/>
      </c>
      <c r="CG620" s="16"/>
      <c r="CM620" t="str">
        <f t="shared" si="306"/>
        <v/>
      </c>
      <c r="CN620" t="str">
        <f t="shared" si="306"/>
        <v/>
      </c>
      <c r="CO620" t="str">
        <f t="shared" si="306"/>
        <v/>
      </c>
      <c r="CP620" t="str">
        <f t="shared" si="306"/>
        <v/>
      </c>
      <c r="CQ620" t="str">
        <f t="shared" si="306"/>
        <v/>
      </c>
      <c r="CR620">
        <f t="shared" si="306"/>
        <v>1.27387290823138</v>
      </c>
      <c r="CS620" t="str">
        <f t="shared" si="306"/>
        <v/>
      </c>
      <c r="CT620" t="str">
        <f t="shared" si="306"/>
        <v/>
      </c>
      <c r="CU620" t="str">
        <f t="shared" si="306"/>
        <v/>
      </c>
      <c r="CV620" t="str">
        <f t="shared" si="306"/>
        <v/>
      </c>
      <c r="CW620" t="str">
        <f t="shared" si="306"/>
        <v/>
      </c>
      <c r="CX620" t="str">
        <f t="shared" si="306"/>
        <v/>
      </c>
      <c r="CY620" t="str">
        <f t="shared" si="292"/>
        <v/>
      </c>
      <c r="DB620" t="str">
        <f t="shared" si="307"/>
        <v/>
      </c>
      <c r="DC620" t="str">
        <f t="shared" si="307"/>
        <v/>
      </c>
      <c r="DD620" t="str">
        <f t="shared" si="307"/>
        <v/>
      </c>
      <c r="DE620" t="str">
        <f t="shared" si="307"/>
        <v/>
      </c>
      <c r="DF620" t="str">
        <f t="shared" si="307"/>
        <v/>
      </c>
      <c r="DG620">
        <f t="shared" si="307"/>
        <v>41116096</v>
      </c>
      <c r="DH620" t="str">
        <f t="shared" si="307"/>
        <v/>
      </c>
      <c r="DI620" t="str">
        <f t="shared" si="307"/>
        <v/>
      </c>
      <c r="DJ620" t="str">
        <f t="shared" si="307"/>
        <v/>
      </c>
      <c r="DK620" t="str">
        <f t="shared" si="307"/>
        <v/>
      </c>
      <c r="DL620" t="str">
        <f t="shared" si="307"/>
        <v/>
      </c>
      <c r="DM620" t="str">
        <f t="shared" si="307"/>
        <v/>
      </c>
      <c r="DN620" t="str">
        <f t="shared" si="293"/>
        <v/>
      </c>
    </row>
    <row r="621" spans="1:118" x14ac:dyDescent="0.3">
      <c r="A621" t="s">
        <v>0</v>
      </c>
      <c r="B621" t="s">
        <v>1412</v>
      </c>
      <c r="C621">
        <v>9</v>
      </c>
      <c r="D621">
        <v>59699000</v>
      </c>
      <c r="E621">
        <v>0</v>
      </c>
      <c r="F621">
        <v>0</v>
      </c>
      <c r="G621">
        <v>9</v>
      </c>
      <c r="H621">
        <v>1.2003351258849999</v>
      </c>
      <c r="I621">
        <v>46305264</v>
      </c>
      <c r="K621" t="str">
        <f t="shared" si="286"/>
        <v/>
      </c>
      <c r="L621" t="str">
        <f t="shared" si="308"/>
        <v/>
      </c>
      <c r="M621" t="str">
        <f t="shared" si="308"/>
        <v/>
      </c>
      <c r="N621" t="str">
        <f t="shared" si="308"/>
        <v/>
      </c>
      <c r="O621" t="str">
        <f t="shared" si="308"/>
        <v/>
      </c>
      <c r="P621" t="str">
        <f t="shared" si="308"/>
        <v/>
      </c>
      <c r="Q621" t="str">
        <f t="shared" si="308"/>
        <v/>
      </c>
      <c r="R621" t="str">
        <f t="shared" si="308"/>
        <v/>
      </c>
      <c r="S621">
        <f t="shared" si="308"/>
        <v>59699000</v>
      </c>
      <c r="T621" t="str">
        <f t="shared" si="308"/>
        <v/>
      </c>
      <c r="U621" t="str">
        <f t="shared" si="308"/>
        <v/>
      </c>
      <c r="V621" t="str">
        <f t="shared" si="308"/>
        <v/>
      </c>
      <c r="W621" t="str">
        <f t="shared" si="308"/>
        <v/>
      </c>
      <c r="X621" s="16"/>
      <c r="AE621" t="str">
        <f t="shared" si="303"/>
        <v/>
      </c>
      <c r="AF621" t="str">
        <f t="shared" si="303"/>
        <v/>
      </c>
      <c r="AG621" t="str">
        <f t="shared" si="303"/>
        <v/>
      </c>
      <c r="AH621" t="str">
        <f t="shared" si="303"/>
        <v/>
      </c>
      <c r="AI621" t="str">
        <f t="shared" si="303"/>
        <v/>
      </c>
      <c r="AJ621" t="str">
        <f t="shared" si="303"/>
        <v/>
      </c>
      <c r="AK621" t="str">
        <f t="shared" si="303"/>
        <v/>
      </c>
      <c r="AL621" t="str">
        <f t="shared" si="303"/>
        <v/>
      </c>
      <c r="AM621">
        <f t="shared" si="303"/>
        <v>1.2003351258849999</v>
      </c>
      <c r="AN621" t="str">
        <f t="shared" si="303"/>
        <v/>
      </c>
      <c r="AO621" t="str">
        <f t="shared" si="303"/>
        <v/>
      </c>
      <c r="AP621" t="str">
        <f t="shared" si="303"/>
        <v/>
      </c>
      <c r="AQ621" t="str">
        <f t="shared" si="303"/>
        <v/>
      </c>
      <c r="AT621" t="str">
        <f t="shared" si="304"/>
        <v/>
      </c>
      <c r="AU621" t="str">
        <f t="shared" si="304"/>
        <v/>
      </c>
      <c r="AV621" t="str">
        <f t="shared" si="304"/>
        <v/>
      </c>
      <c r="AW621" t="str">
        <f t="shared" si="304"/>
        <v/>
      </c>
      <c r="AX621" t="str">
        <f t="shared" si="304"/>
        <v/>
      </c>
      <c r="AY621" t="str">
        <f t="shared" si="304"/>
        <v/>
      </c>
      <c r="AZ621" t="str">
        <f t="shared" si="304"/>
        <v/>
      </c>
      <c r="BA621" t="str">
        <f t="shared" si="304"/>
        <v/>
      </c>
      <c r="BB621">
        <f t="shared" si="304"/>
        <v>46305264</v>
      </c>
      <c r="BC621" t="str">
        <f t="shared" si="304"/>
        <v/>
      </c>
      <c r="BD621" t="str">
        <f t="shared" si="304"/>
        <v/>
      </c>
      <c r="BE621" t="str">
        <f t="shared" si="304"/>
        <v/>
      </c>
      <c r="BF621" t="str">
        <f t="shared" si="290"/>
        <v/>
      </c>
      <c r="BK621" t="s">
        <v>0</v>
      </c>
      <c r="BL621" t="s">
        <v>1413</v>
      </c>
      <c r="BM621">
        <v>5</v>
      </c>
      <c r="BN621">
        <v>0</v>
      </c>
      <c r="BO621">
        <v>7032645000</v>
      </c>
      <c r="BP621">
        <v>0</v>
      </c>
      <c r="BQ621">
        <v>8</v>
      </c>
      <c r="BR621">
        <v>0.97978867452716401</v>
      </c>
      <c r="BS621">
        <v>50589486</v>
      </c>
      <c r="BT621" t="str">
        <f t="shared" si="305"/>
        <v/>
      </c>
      <c r="BU621" t="str">
        <f t="shared" si="305"/>
        <v/>
      </c>
      <c r="BV621" t="str">
        <f t="shared" si="305"/>
        <v/>
      </c>
      <c r="BW621" t="str">
        <f t="shared" si="305"/>
        <v/>
      </c>
      <c r="BX621">
        <f t="shared" si="305"/>
        <v>7032645000</v>
      </c>
      <c r="BY621" t="str">
        <f t="shared" si="305"/>
        <v/>
      </c>
      <c r="BZ621" t="str">
        <f t="shared" si="305"/>
        <v/>
      </c>
      <c r="CA621" t="str">
        <f t="shared" si="305"/>
        <v/>
      </c>
      <c r="CB621" t="str">
        <f t="shared" si="305"/>
        <v/>
      </c>
      <c r="CC621" t="str">
        <f t="shared" si="305"/>
        <v/>
      </c>
      <c r="CD621" t="str">
        <f t="shared" si="305"/>
        <v/>
      </c>
      <c r="CE621" t="str">
        <f t="shared" si="305"/>
        <v/>
      </c>
      <c r="CF621" t="str">
        <f t="shared" si="291"/>
        <v/>
      </c>
      <c r="CG621" s="16"/>
      <c r="CM621" t="str">
        <f t="shared" si="306"/>
        <v/>
      </c>
      <c r="CN621" t="str">
        <f t="shared" si="306"/>
        <v/>
      </c>
      <c r="CO621" t="str">
        <f t="shared" si="306"/>
        <v/>
      </c>
      <c r="CP621" t="str">
        <f t="shared" si="306"/>
        <v/>
      </c>
      <c r="CQ621">
        <f t="shared" si="306"/>
        <v>0.97978867452716401</v>
      </c>
      <c r="CR621" t="str">
        <f t="shared" si="306"/>
        <v/>
      </c>
      <c r="CS621" t="str">
        <f t="shared" si="306"/>
        <v/>
      </c>
      <c r="CT621" t="str">
        <f t="shared" si="306"/>
        <v/>
      </c>
      <c r="CU621" t="str">
        <f t="shared" si="306"/>
        <v/>
      </c>
      <c r="CV621" t="str">
        <f t="shared" si="306"/>
        <v/>
      </c>
      <c r="CW621" t="str">
        <f t="shared" si="306"/>
        <v/>
      </c>
      <c r="CX621" t="str">
        <f t="shared" si="306"/>
        <v/>
      </c>
      <c r="CY621" t="str">
        <f t="shared" si="292"/>
        <v/>
      </c>
      <c r="DB621" t="str">
        <f t="shared" si="307"/>
        <v/>
      </c>
      <c r="DC621" t="str">
        <f t="shared" si="307"/>
        <v/>
      </c>
      <c r="DD621" t="str">
        <f t="shared" si="307"/>
        <v/>
      </c>
      <c r="DE621" t="str">
        <f t="shared" si="307"/>
        <v/>
      </c>
      <c r="DF621">
        <f t="shared" si="307"/>
        <v>50589486</v>
      </c>
      <c r="DG621" t="str">
        <f t="shared" si="307"/>
        <v/>
      </c>
      <c r="DH621" t="str">
        <f t="shared" si="307"/>
        <v/>
      </c>
      <c r="DI621" t="str">
        <f t="shared" si="307"/>
        <v/>
      </c>
      <c r="DJ621" t="str">
        <f t="shared" si="307"/>
        <v/>
      </c>
      <c r="DK621" t="str">
        <f t="shared" si="307"/>
        <v/>
      </c>
      <c r="DL621" t="str">
        <f t="shared" si="307"/>
        <v/>
      </c>
      <c r="DM621" t="str">
        <f t="shared" si="307"/>
        <v/>
      </c>
      <c r="DN621" t="str">
        <f t="shared" si="293"/>
        <v/>
      </c>
    </row>
    <row r="622" spans="1:118" x14ac:dyDescent="0.3">
      <c r="A622" t="s">
        <v>0</v>
      </c>
      <c r="B622" t="s">
        <v>1414</v>
      </c>
      <c r="C622">
        <v>10</v>
      </c>
      <c r="D622">
        <v>555093600</v>
      </c>
      <c r="E622">
        <v>0</v>
      </c>
      <c r="F622">
        <v>0</v>
      </c>
      <c r="G622">
        <v>9</v>
      </c>
      <c r="H622">
        <v>0.76423270759010697</v>
      </c>
      <c r="I622">
        <v>57042236</v>
      </c>
      <c r="K622" t="str">
        <f t="shared" si="286"/>
        <v/>
      </c>
      <c r="L622" t="str">
        <f t="shared" si="308"/>
        <v/>
      </c>
      <c r="M622" t="str">
        <f t="shared" si="308"/>
        <v/>
      </c>
      <c r="N622" t="str">
        <f t="shared" si="308"/>
        <v/>
      </c>
      <c r="O622" t="str">
        <f t="shared" si="308"/>
        <v/>
      </c>
      <c r="P622" t="str">
        <f t="shared" si="308"/>
        <v/>
      </c>
      <c r="Q622" t="str">
        <f t="shared" si="308"/>
        <v/>
      </c>
      <c r="R622" t="str">
        <f t="shared" si="308"/>
        <v/>
      </c>
      <c r="S622" t="str">
        <f t="shared" si="308"/>
        <v/>
      </c>
      <c r="T622">
        <f t="shared" si="308"/>
        <v>555093600</v>
      </c>
      <c r="U622" t="str">
        <f t="shared" si="308"/>
        <v/>
      </c>
      <c r="V622" t="str">
        <f t="shared" si="308"/>
        <v/>
      </c>
      <c r="W622" t="str">
        <f t="shared" si="308"/>
        <v/>
      </c>
      <c r="X622" s="16"/>
      <c r="AE622" t="str">
        <f t="shared" si="303"/>
        <v/>
      </c>
      <c r="AF622" t="str">
        <f t="shared" si="303"/>
        <v/>
      </c>
      <c r="AG622" t="str">
        <f t="shared" si="303"/>
        <v/>
      </c>
      <c r="AH622" t="str">
        <f t="shared" si="303"/>
        <v/>
      </c>
      <c r="AI622" t="str">
        <f t="shared" si="303"/>
        <v/>
      </c>
      <c r="AJ622" t="str">
        <f t="shared" si="303"/>
        <v/>
      </c>
      <c r="AK622" t="str">
        <f t="shared" si="303"/>
        <v/>
      </c>
      <c r="AL622" t="str">
        <f t="shared" si="303"/>
        <v/>
      </c>
      <c r="AM622" t="str">
        <f t="shared" si="303"/>
        <v/>
      </c>
      <c r="AN622">
        <f t="shared" si="303"/>
        <v>0.76423270759010697</v>
      </c>
      <c r="AO622" t="str">
        <f t="shared" si="303"/>
        <v/>
      </c>
      <c r="AP622" t="str">
        <f t="shared" si="303"/>
        <v/>
      </c>
      <c r="AQ622" t="str">
        <f t="shared" si="303"/>
        <v/>
      </c>
      <c r="AT622" t="str">
        <f t="shared" si="304"/>
        <v/>
      </c>
      <c r="AU622" t="str">
        <f t="shared" si="304"/>
        <v/>
      </c>
      <c r="AV622" t="str">
        <f t="shared" si="304"/>
        <v/>
      </c>
      <c r="AW622" t="str">
        <f t="shared" si="304"/>
        <v/>
      </c>
      <c r="AX622" t="str">
        <f t="shared" si="304"/>
        <v/>
      </c>
      <c r="AY622" t="str">
        <f t="shared" si="304"/>
        <v/>
      </c>
      <c r="AZ622" t="str">
        <f t="shared" si="304"/>
        <v/>
      </c>
      <c r="BA622" t="str">
        <f t="shared" si="304"/>
        <v/>
      </c>
      <c r="BB622" t="str">
        <f t="shared" si="304"/>
        <v/>
      </c>
      <c r="BC622">
        <f t="shared" si="304"/>
        <v>57042236</v>
      </c>
      <c r="BD622" t="str">
        <f t="shared" si="304"/>
        <v/>
      </c>
      <c r="BE622" t="str">
        <f t="shared" si="304"/>
        <v/>
      </c>
      <c r="BF622" t="str">
        <f t="shared" si="290"/>
        <v/>
      </c>
      <c r="BK622" t="s">
        <v>0</v>
      </c>
      <c r="BL622" t="s">
        <v>1415</v>
      </c>
      <c r="BM622">
        <v>4</v>
      </c>
      <c r="BN622">
        <v>0</v>
      </c>
      <c r="BO622">
        <v>69020300</v>
      </c>
      <c r="BP622">
        <v>0</v>
      </c>
      <c r="BQ622">
        <v>7</v>
      </c>
      <c r="BR622">
        <v>1.50818849483905</v>
      </c>
      <c r="BS622">
        <v>56728880</v>
      </c>
      <c r="BT622" t="str">
        <f t="shared" si="305"/>
        <v/>
      </c>
      <c r="BU622" t="str">
        <f t="shared" si="305"/>
        <v/>
      </c>
      <c r="BV622" t="str">
        <f t="shared" si="305"/>
        <v/>
      </c>
      <c r="BW622">
        <f t="shared" si="305"/>
        <v>69020300</v>
      </c>
      <c r="BX622" t="str">
        <f t="shared" si="305"/>
        <v/>
      </c>
      <c r="BY622" t="str">
        <f t="shared" si="305"/>
        <v/>
      </c>
      <c r="BZ622" t="str">
        <f t="shared" si="305"/>
        <v/>
      </c>
      <c r="CA622" t="str">
        <f t="shared" si="305"/>
        <v/>
      </c>
      <c r="CB622" t="str">
        <f t="shared" si="305"/>
        <v/>
      </c>
      <c r="CC622" t="str">
        <f t="shared" si="305"/>
        <v/>
      </c>
      <c r="CD622" t="str">
        <f t="shared" si="305"/>
        <v/>
      </c>
      <c r="CE622" t="str">
        <f t="shared" si="305"/>
        <v/>
      </c>
      <c r="CF622" t="str">
        <f t="shared" si="291"/>
        <v/>
      </c>
      <c r="CG622" s="16"/>
      <c r="CM622" t="str">
        <f t="shared" si="306"/>
        <v/>
      </c>
      <c r="CN622" t="str">
        <f t="shared" si="306"/>
        <v/>
      </c>
      <c r="CO622" t="str">
        <f t="shared" si="306"/>
        <v/>
      </c>
      <c r="CP622">
        <f t="shared" si="306"/>
        <v>1.50818849483905</v>
      </c>
      <c r="CQ622" t="str">
        <f t="shared" si="306"/>
        <v/>
      </c>
      <c r="CR622" t="str">
        <f t="shared" si="306"/>
        <v/>
      </c>
      <c r="CS622" t="str">
        <f t="shared" si="306"/>
        <v/>
      </c>
      <c r="CT622" t="str">
        <f t="shared" si="306"/>
        <v/>
      </c>
      <c r="CU622" t="str">
        <f t="shared" si="306"/>
        <v/>
      </c>
      <c r="CV622" t="str">
        <f t="shared" si="306"/>
        <v/>
      </c>
      <c r="CW622" t="str">
        <f t="shared" si="306"/>
        <v/>
      </c>
      <c r="CX622" t="str">
        <f t="shared" si="306"/>
        <v/>
      </c>
      <c r="CY622" t="str">
        <f t="shared" si="292"/>
        <v/>
      </c>
      <c r="DB622" t="str">
        <f t="shared" si="307"/>
        <v/>
      </c>
      <c r="DC622" t="str">
        <f t="shared" si="307"/>
        <v/>
      </c>
      <c r="DD622" t="str">
        <f t="shared" si="307"/>
        <v/>
      </c>
      <c r="DE622">
        <f t="shared" si="307"/>
        <v>56728880</v>
      </c>
      <c r="DF622" t="str">
        <f t="shared" si="307"/>
        <v/>
      </c>
      <c r="DG622" t="str">
        <f t="shared" si="307"/>
        <v/>
      </c>
      <c r="DH622" t="str">
        <f t="shared" si="307"/>
        <v/>
      </c>
      <c r="DI622" t="str">
        <f t="shared" si="307"/>
        <v/>
      </c>
      <c r="DJ622" t="str">
        <f t="shared" si="307"/>
        <v/>
      </c>
      <c r="DK622" t="str">
        <f t="shared" si="307"/>
        <v/>
      </c>
      <c r="DL622" t="str">
        <f t="shared" si="307"/>
        <v/>
      </c>
      <c r="DM622" t="str">
        <f t="shared" si="307"/>
        <v/>
      </c>
      <c r="DN622" t="str">
        <f t="shared" si="293"/>
        <v/>
      </c>
    </row>
    <row r="623" spans="1:118" x14ac:dyDescent="0.3">
      <c r="A623" t="s">
        <v>0</v>
      </c>
      <c r="B623" t="s">
        <v>1416</v>
      </c>
      <c r="C623">
        <v>11</v>
      </c>
      <c r="D623">
        <v>96495400</v>
      </c>
      <c r="E623">
        <v>0</v>
      </c>
      <c r="F623">
        <v>0</v>
      </c>
      <c r="G623">
        <v>16</v>
      </c>
      <c r="H623">
        <v>0.96099533654333402</v>
      </c>
      <c r="I623">
        <v>63919896</v>
      </c>
      <c r="K623" t="str">
        <f t="shared" si="286"/>
        <v/>
      </c>
      <c r="L623" t="str">
        <f t="shared" si="308"/>
        <v/>
      </c>
      <c r="M623" t="str">
        <f t="shared" si="308"/>
        <v/>
      </c>
      <c r="N623" t="str">
        <f t="shared" si="308"/>
        <v/>
      </c>
      <c r="O623" t="str">
        <f t="shared" si="308"/>
        <v/>
      </c>
      <c r="P623" t="str">
        <f t="shared" si="308"/>
        <v/>
      </c>
      <c r="Q623" t="str">
        <f t="shared" si="308"/>
        <v/>
      </c>
      <c r="R623" t="str">
        <f t="shared" si="308"/>
        <v/>
      </c>
      <c r="S623" t="str">
        <f t="shared" si="308"/>
        <v/>
      </c>
      <c r="T623" t="str">
        <f t="shared" si="308"/>
        <v/>
      </c>
      <c r="U623">
        <f t="shared" si="308"/>
        <v>96495400</v>
      </c>
      <c r="V623" t="str">
        <f t="shared" si="308"/>
        <v/>
      </c>
      <c r="W623" t="str">
        <f t="shared" si="308"/>
        <v/>
      </c>
      <c r="X623" s="16"/>
      <c r="AE623" t="str">
        <f t="shared" si="303"/>
        <v/>
      </c>
      <c r="AF623" t="str">
        <f t="shared" si="303"/>
        <v/>
      </c>
      <c r="AG623" t="str">
        <f t="shared" si="303"/>
        <v/>
      </c>
      <c r="AH623" t="str">
        <f t="shared" si="303"/>
        <v/>
      </c>
      <c r="AI623" t="str">
        <f t="shared" si="303"/>
        <v/>
      </c>
      <c r="AJ623" t="str">
        <f t="shared" si="303"/>
        <v/>
      </c>
      <c r="AK623" t="str">
        <f t="shared" si="303"/>
        <v/>
      </c>
      <c r="AL623" t="str">
        <f t="shared" si="303"/>
        <v/>
      </c>
      <c r="AM623" t="str">
        <f t="shared" si="303"/>
        <v/>
      </c>
      <c r="AN623" t="str">
        <f t="shared" si="303"/>
        <v/>
      </c>
      <c r="AO623">
        <f t="shared" si="303"/>
        <v>0.96099533654333402</v>
      </c>
      <c r="AP623" t="str">
        <f t="shared" si="303"/>
        <v/>
      </c>
      <c r="AQ623" t="str">
        <f t="shared" si="303"/>
        <v/>
      </c>
      <c r="AT623" t="str">
        <f t="shared" si="304"/>
        <v/>
      </c>
      <c r="AU623" t="str">
        <f t="shared" si="304"/>
        <v/>
      </c>
      <c r="AV623" t="str">
        <f t="shared" si="304"/>
        <v/>
      </c>
      <c r="AW623" t="str">
        <f t="shared" si="304"/>
        <v/>
      </c>
      <c r="AX623" t="str">
        <f t="shared" si="304"/>
        <v/>
      </c>
      <c r="AY623" t="str">
        <f t="shared" si="304"/>
        <v/>
      </c>
      <c r="AZ623" t="str">
        <f t="shared" si="304"/>
        <v/>
      </c>
      <c r="BA623" t="str">
        <f t="shared" si="304"/>
        <v/>
      </c>
      <c r="BB623" t="str">
        <f t="shared" si="304"/>
        <v/>
      </c>
      <c r="BC623" t="str">
        <f t="shared" si="304"/>
        <v/>
      </c>
      <c r="BD623">
        <f t="shared" si="304"/>
        <v>63919896</v>
      </c>
      <c r="BE623" t="str">
        <f t="shared" si="304"/>
        <v/>
      </c>
      <c r="BF623" t="str">
        <f t="shared" si="290"/>
        <v/>
      </c>
      <c r="BK623" t="s">
        <v>0</v>
      </c>
      <c r="BL623" t="s">
        <v>1417</v>
      </c>
      <c r="BM623">
        <v>3</v>
      </c>
      <c r="BN623">
        <v>0</v>
      </c>
      <c r="BO623">
        <v>61849900</v>
      </c>
      <c r="BP623">
        <v>0</v>
      </c>
      <c r="BQ623">
        <v>26</v>
      </c>
      <c r="BR623">
        <v>1.50818849483905</v>
      </c>
      <c r="BS623">
        <v>62869728</v>
      </c>
      <c r="BT623" t="str">
        <f t="shared" si="305"/>
        <v/>
      </c>
      <c r="BU623" t="str">
        <f t="shared" si="305"/>
        <v/>
      </c>
      <c r="BV623">
        <f t="shared" si="305"/>
        <v>61849900</v>
      </c>
      <c r="BW623" t="str">
        <f t="shared" si="305"/>
        <v/>
      </c>
      <c r="BX623" t="str">
        <f t="shared" si="305"/>
        <v/>
      </c>
      <c r="BY623" t="str">
        <f t="shared" si="305"/>
        <v/>
      </c>
      <c r="BZ623" t="str">
        <f t="shared" si="305"/>
        <v/>
      </c>
      <c r="CA623" t="str">
        <f t="shared" si="305"/>
        <v/>
      </c>
      <c r="CB623" t="str">
        <f t="shared" si="305"/>
        <v/>
      </c>
      <c r="CC623" t="str">
        <f t="shared" si="305"/>
        <v/>
      </c>
      <c r="CD623" t="str">
        <f t="shared" si="305"/>
        <v/>
      </c>
      <c r="CE623" t="str">
        <f t="shared" si="305"/>
        <v/>
      </c>
      <c r="CF623" t="str">
        <f t="shared" si="291"/>
        <v/>
      </c>
      <c r="CG623" s="16"/>
      <c r="CM623" t="str">
        <f t="shared" si="306"/>
        <v/>
      </c>
      <c r="CN623" t="str">
        <f t="shared" si="306"/>
        <v/>
      </c>
      <c r="CO623">
        <f t="shared" si="306"/>
        <v>1.50818849483905</v>
      </c>
      <c r="CP623" t="str">
        <f t="shared" si="306"/>
        <v/>
      </c>
      <c r="CQ623" t="str">
        <f t="shared" si="306"/>
        <v/>
      </c>
      <c r="CR623" t="str">
        <f t="shared" si="306"/>
        <v/>
      </c>
      <c r="CS623" t="str">
        <f t="shared" si="306"/>
        <v/>
      </c>
      <c r="CT623" t="str">
        <f t="shared" si="306"/>
        <v/>
      </c>
      <c r="CU623" t="str">
        <f t="shared" si="306"/>
        <v/>
      </c>
      <c r="CV623" t="str">
        <f t="shared" si="306"/>
        <v/>
      </c>
      <c r="CW623" t="str">
        <f t="shared" si="306"/>
        <v/>
      </c>
      <c r="CX623" t="str">
        <f t="shared" si="306"/>
        <v/>
      </c>
      <c r="CY623" t="str">
        <f t="shared" si="292"/>
        <v/>
      </c>
      <c r="DB623" t="str">
        <f t="shared" si="307"/>
        <v/>
      </c>
      <c r="DC623" t="str">
        <f t="shared" si="307"/>
        <v/>
      </c>
      <c r="DD623">
        <f t="shared" si="307"/>
        <v>62869728</v>
      </c>
      <c r="DE623" t="str">
        <f t="shared" si="307"/>
        <v/>
      </c>
      <c r="DF623" t="str">
        <f t="shared" si="307"/>
        <v/>
      </c>
      <c r="DG623" t="str">
        <f t="shared" si="307"/>
        <v/>
      </c>
      <c r="DH623" t="str">
        <f t="shared" si="307"/>
        <v/>
      </c>
      <c r="DI623" t="str">
        <f t="shared" si="307"/>
        <v/>
      </c>
      <c r="DJ623" t="str">
        <f t="shared" si="307"/>
        <v/>
      </c>
      <c r="DK623" t="str">
        <f t="shared" si="307"/>
        <v/>
      </c>
      <c r="DL623" t="str">
        <f t="shared" si="307"/>
        <v/>
      </c>
      <c r="DM623" t="str">
        <f t="shared" si="307"/>
        <v/>
      </c>
      <c r="DN623" t="str">
        <f t="shared" si="293"/>
        <v/>
      </c>
    </row>
    <row r="624" spans="1:118" x14ac:dyDescent="0.3">
      <c r="A624" t="s">
        <v>0</v>
      </c>
      <c r="B624" t="s">
        <v>1418</v>
      </c>
      <c r="C624">
        <v>12</v>
      </c>
      <c r="D624">
        <v>70798800</v>
      </c>
      <c r="E624">
        <v>0</v>
      </c>
      <c r="F624">
        <v>0</v>
      </c>
      <c r="G624">
        <v>31</v>
      </c>
      <c r="H624">
        <v>0.96099533654333402</v>
      </c>
      <c r="I624">
        <v>48432392</v>
      </c>
      <c r="K624" t="str">
        <f t="shared" si="286"/>
        <v/>
      </c>
      <c r="L624" t="str">
        <f t="shared" si="308"/>
        <v/>
      </c>
      <c r="M624" t="str">
        <f t="shared" si="308"/>
        <v/>
      </c>
      <c r="N624" t="str">
        <f t="shared" si="308"/>
        <v/>
      </c>
      <c r="O624" t="str">
        <f t="shared" si="308"/>
        <v/>
      </c>
      <c r="P624" t="str">
        <f t="shared" si="308"/>
        <v/>
      </c>
      <c r="Q624" t="str">
        <f t="shared" si="308"/>
        <v/>
      </c>
      <c r="R624" t="str">
        <f t="shared" si="308"/>
        <v/>
      </c>
      <c r="S624" t="str">
        <f t="shared" si="308"/>
        <v/>
      </c>
      <c r="T624" t="str">
        <f t="shared" si="308"/>
        <v/>
      </c>
      <c r="U624" t="str">
        <f t="shared" si="308"/>
        <v/>
      </c>
      <c r="V624">
        <f t="shared" si="308"/>
        <v>70798800</v>
      </c>
      <c r="W624" t="str">
        <f t="shared" si="308"/>
        <v/>
      </c>
      <c r="X624" s="16"/>
      <c r="AE624" t="str">
        <f t="shared" si="303"/>
        <v/>
      </c>
      <c r="AF624" t="str">
        <f t="shared" si="303"/>
        <v/>
      </c>
      <c r="AG624" t="str">
        <f t="shared" si="303"/>
        <v/>
      </c>
      <c r="AH624" t="str">
        <f t="shared" si="303"/>
        <v/>
      </c>
      <c r="AI624" t="str">
        <f t="shared" si="303"/>
        <v/>
      </c>
      <c r="AJ624" t="str">
        <f t="shared" si="303"/>
        <v/>
      </c>
      <c r="AK624" t="str">
        <f t="shared" si="303"/>
        <v/>
      </c>
      <c r="AL624" t="str">
        <f t="shared" si="303"/>
        <v/>
      </c>
      <c r="AM624" t="str">
        <f t="shared" si="303"/>
        <v/>
      </c>
      <c r="AN624" t="str">
        <f t="shared" si="303"/>
        <v/>
      </c>
      <c r="AO624" t="str">
        <f t="shared" si="303"/>
        <v/>
      </c>
      <c r="AP624">
        <f t="shared" si="303"/>
        <v>0.96099533654333402</v>
      </c>
      <c r="AQ624" t="str">
        <f t="shared" si="303"/>
        <v/>
      </c>
      <c r="AT624" t="str">
        <f t="shared" si="304"/>
        <v/>
      </c>
      <c r="AU624" t="str">
        <f t="shared" si="304"/>
        <v/>
      </c>
      <c r="AV624" t="str">
        <f t="shared" si="304"/>
        <v/>
      </c>
      <c r="AW624" t="str">
        <f t="shared" si="304"/>
        <v/>
      </c>
      <c r="AX624" t="str">
        <f t="shared" si="304"/>
        <v/>
      </c>
      <c r="AY624" t="str">
        <f t="shared" si="304"/>
        <v/>
      </c>
      <c r="AZ624" t="str">
        <f t="shared" si="304"/>
        <v/>
      </c>
      <c r="BA624" t="str">
        <f t="shared" si="304"/>
        <v/>
      </c>
      <c r="BB624" t="str">
        <f t="shared" si="304"/>
        <v/>
      </c>
      <c r="BC624" t="str">
        <f t="shared" si="304"/>
        <v/>
      </c>
      <c r="BD624" t="str">
        <f t="shared" si="304"/>
        <v/>
      </c>
      <c r="BE624">
        <f t="shared" si="304"/>
        <v>48432392</v>
      </c>
      <c r="BF624" t="str">
        <f t="shared" si="290"/>
        <v/>
      </c>
      <c r="BK624" t="s">
        <v>0</v>
      </c>
      <c r="BL624" t="s">
        <v>1419</v>
      </c>
      <c r="BM624">
        <v>2</v>
      </c>
      <c r="BN624">
        <v>0</v>
      </c>
      <c r="BO624">
        <v>5269533000</v>
      </c>
      <c r="BP624">
        <v>0</v>
      </c>
      <c r="BQ624">
        <v>4</v>
      </c>
      <c r="BR624">
        <v>0.89604700594855102</v>
      </c>
      <c r="BS624">
        <v>46772116</v>
      </c>
      <c r="BT624" t="str">
        <f t="shared" si="305"/>
        <v/>
      </c>
      <c r="BU624">
        <f t="shared" si="305"/>
        <v>5269533000</v>
      </c>
      <c r="BV624" t="str">
        <f t="shared" si="305"/>
        <v/>
      </c>
      <c r="BW624" t="str">
        <f t="shared" si="305"/>
        <v/>
      </c>
      <c r="BX624" t="str">
        <f t="shared" si="305"/>
        <v/>
      </c>
      <c r="BY624" t="str">
        <f t="shared" si="305"/>
        <v/>
      </c>
      <c r="BZ624" t="str">
        <f t="shared" si="305"/>
        <v/>
      </c>
      <c r="CA624" t="str">
        <f t="shared" si="305"/>
        <v/>
      </c>
      <c r="CB624" t="str">
        <f t="shared" si="305"/>
        <v/>
      </c>
      <c r="CC624" t="str">
        <f t="shared" si="305"/>
        <v/>
      </c>
      <c r="CD624" t="str">
        <f t="shared" si="305"/>
        <v/>
      </c>
      <c r="CE624" t="str">
        <f t="shared" si="305"/>
        <v/>
      </c>
      <c r="CF624" t="str">
        <f t="shared" si="291"/>
        <v/>
      </c>
      <c r="CG624" s="16"/>
      <c r="CM624" t="str">
        <f t="shared" si="306"/>
        <v/>
      </c>
      <c r="CN624">
        <f t="shared" si="306"/>
        <v>0.89604700594855102</v>
      </c>
      <c r="CO624" t="str">
        <f t="shared" si="306"/>
        <v/>
      </c>
      <c r="CP624" t="str">
        <f t="shared" si="306"/>
        <v/>
      </c>
      <c r="CQ624" t="str">
        <f t="shared" si="306"/>
        <v/>
      </c>
      <c r="CR624" t="str">
        <f t="shared" si="306"/>
        <v/>
      </c>
      <c r="CS624" t="str">
        <f t="shared" si="306"/>
        <v/>
      </c>
      <c r="CT624" t="str">
        <f t="shared" si="306"/>
        <v/>
      </c>
      <c r="CU624" t="str">
        <f t="shared" si="306"/>
        <v/>
      </c>
      <c r="CV624" t="str">
        <f t="shared" si="306"/>
        <v/>
      </c>
      <c r="CW624" t="str">
        <f t="shared" si="306"/>
        <v/>
      </c>
      <c r="CX624" t="str">
        <f t="shared" si="306"/>
        <v/>
      </c>
      <c r="CY624" t="str">
        <f t="shared" si="292"/>
        <v/>
      </c>
      <c r="DB624" t="str">
        <f t="shared" si="307"/>
        <v/>
      </c>
      <c r="DC624">
        <f t="shared" si="307"/>
        <v>46772116</v>
      </c>
      <c r="DD624" t="str">
        <f t="shared" si="307"/>
        <v/>
      </c>
      <c r="DE624" t="str">
        <f t="shared" si="307"/>
        <v/>
      </c>
      <c r="DF624" t="str">
        <f t="shared" si="307"/>
        <v/>
      </c>
      <c r="DG624" t="str">
        <f t="shared" si="307"/>
        <v/>
      </c>
      <c r="DH624" t="str">
        <f t="shared" si="307"/>
        <v/>
      </c>
      <c r="DI624" t="str">
        <f t="shared" si="307"/>
        <v/>
      </c>
      <c r="DJ624" t="str">
        <f t="shared" si="307"/>
        <v/>
      </c>
      <c r="DK624" t="str">
        <f t="shared" si="307"/>
        <v/>
      </c>
      <c r="DL624" t="str">
        <f t="shared" si="307"/>
        <v/>
      </c>
      <c r="DM624" t="str">
        <f t="shared" si="307"/>
        <v/>
      </c>
      <c r="DN624" t="str">
        <f t="shared" si="293"/>
        <v/>
      </c>
    </row>
    <row r="625" spans="1:118" x14ac:dyDescent="0.3">
      <c r="A625" t="s">
        <v>0</v>
      </c>
      <c r="B625" t="s">
        <v>1420</v>
      </c>
      <c r="C625">
        <v>13</v>
      </c>
      <c r="D625">
        <v>3570419400</v>
      </c>
      <c r="E625">
        <v>0</v>
      </c>
      <c r="F625">
        <v>0</v>
      </c>
      <c r="G625">
        <v>10</v>
      </c>
      <c r="H625">
        <v>1.0579982565383801</v>
      </c>
      <c r="I625">
        <v>59153461</v>
      </c>
      <c r="K625" t="str">
        <f t="shared" si="286"/>
        <v/>
      </c>
      <c r="L625" t="str">
        <f t="shared" si="308"/>
        <v/>
      </c>
      <c r="M625" t="str">
        <f t="shared" si="308"/>
        <v/>
      </c>
      <c r="N625" t="str">
        <f t="shared" si="308"/>
        <v/>
      </c>
      <c r="O625" t="str">
        <f t="shared" si="308"/>
        <v/>
      </c>
      <c r="P625" t="str">
        <f t="shared" si="308"/>
        <v/>
      </c>
      <c r="Q625" t="str">
        <f t="shared" si="308"/>
        <v/>
      </c>
      <c r="R625" t="str">
        <f t="shared" si="308"/>
        <v/>
      </c>
      <c r="S625" t="str">
        <f t="shared" si="308"/>
        <v/>
      </c>
      <c r="T625" t="str">
        <f t="shared" si="308"/>
        <v/>
      </c>
      <c r="U625" t="str">
        <f t="shared" si="308"/>
        <v/>
      </c>
      <c r="V625" t="str">
        <f t="shared" si="308"/>
        <v/>
      </c>
      <c r="W625">
        <f t="shared" si="308"/>
        <v>3570419400</v>
      </c>
      <c r="X625" s="16"/>
      <c r="AE625" t="str">
        <f t="shared" si="303"/>
        <v/>
      </c>
      <c r="AF625" t="str">
        <f t="shared" si="303"/>
        <v/>
      </c>
      <c r="AG625" t="str">
        <f t="shared" si="303"/>
        <v/>
      </c>
      <c r="AH625" t="str">
        <f t="shared" si="303"/>
        <v/>
      </c>
      <c r="AI625" t="str">
        <f t="shared" si="303"/>
        <v/>
      </c>
      <c r="AJ625" t="str">
        <f t="shared" si="303"/>
        <v/>
      </c>
      <c r="AK625" t="str">
        <f t="shared" si="303"/>
        <v/>
      </c>
      <c r="AL625" t="str">
        <f t="shared" si="303"/>
        <v/>
      </c>
      <c r="AM625" t="str">
        <f t="shared" si="303"/>
        <v/>
      </c>
      <c r="AN625" t="str">
        <f t="shared" si="303"/>
        <v/>
      </c>
      <c r="AO625" t="str">
        <f t="shared" si="303"/>
        <v/>
      </c>
      <c r="AP625" t="str">
        <f t="shared" si="303"/>
        <v/>
      </c>
      <c r="AQ625">
        <f t="shared" si="303"/>
        <v>1.0579982565383801</v>
      </c>
      <c r="AT625" t="str">
        <f t="shared" si="304"/>
        <v/>
      </c>
      <c r="AU625" t="str">
        <f t="shared" si="304"/>
        <v/>
      </c>
      <c r="AV625" t="str">
        <f t="shared" si="304"/>
        <v/>
      </c>
      <c r="AW625" t="str">
        <f t="shared" si="304"/>
        <v/>
      </c>
      <c r="AX625" t="str">
        <f t="shared" si="304"/>
        <v/>
      </c>
      <c r="AY625" t="str">
        <f t="shared" si="304"/>
        <v/>
      </c>
      <c r="AZ625" t="str">
        <f t="shared" si="304"/>
        <v/>
      </c>
      <c r="BA625" t="str">
        <f t="shared" si="304"/>
        <v/>
      </c>
      <c r="BB625" t="str">
        <f t="shared" si="304"/>
        <v/>
      </c>
      <c r="BC625" t="str">
        <f t="shared" si="304"/>
        <v/>
      </c>
      <c r="BD625" t="str">
        <f t="shared" si="304"/>
        <v/>
      </c>
      <c r="BE625" t="str">
        <f t="shared" si="304"/>
        <v/>
      </c>
      <c r="BF625">
        <f t="shared" si="290"/>
        <v>59153461</v>
      </c>
      <c r="BK625" t="s">
        <v>0</v>
      </c>
      <c r="BL625" t="s">
        <v>1421</v>
      </c>
      <c r="BM625">
        <v>1</v>
      </c>
      <c r="BN625">
        <v>0</v>
      </c>
      <c r="BO625">
        <v>52477400</v>
      </c>
      <c r="BP625">
        <v>0</v>
      </c>
      <c r="BQ625">
        <v>9</v>
      </c>
      <c r="BR625">
        <v>0.98577537179188401</v>
      </c>
      <c r="BS625">
        <v>53112192</v>
      </c>
      <c r="BT625">
        <f t="shared" si="305"/>
        <v>52477400</v>
      </c>
      <c r="BU625" t="str">
        <f t="shared" si="305"/>
        <v/>
      </c>
      <c r="BV625" t="str">
        <f t="shared" si="305"/>
        <v/>
      </c>
      <c r="BW625" t="str">
        <f t="shared" si="305"/>
        <v/>
      </c>
      <c r="BX625" t="str">
        <f t="shared" si="305"/>
        <v/>
      </c>
      <c r="BY625" t="str">
        <f t="shared" si="305"/>
        <v/>
      </c>
      <c r="BZ625" t="str">
        <f t="shared" si="305"/>
        <v/>
      </c>
      <c r="CA625" t="str">
        <f t="shared" si="305"/>
        <v/>
      </c>
      <c r="CB625" t="str">
        <f t="shared" si="305"/>
        <v/>
      </c>
      <c r="CC625" t="str">
        <f t="shared" si="305"/>
        <v/>
      </c>
      <c r="CD625" t="str">
        <f t="shared" si="305"/>
        <v/>
      </c>
      <c r="CE625" t="str">
        <f t="shared" si="305"/>
        <v/>
      </c>
      <c r="CF625" t="str">
        <f t="shared" si="291"/>
        <v/>
      </c>
      <c r="CG625" s="16"/>
      <c r="CM625">
        <f t="shared" si="306"/>
        <v>0.98577537179188401</v>
      </c>
      <c r="CN625" t="str">
        <f t="shared" si="306"/>
        <v/>
      </c>
      <c r="CO625" t="str">
        <f t="shared" si="306"/>
        <v/>
      </c>
      <c r="CP625" t="str">
        <f t="shared" si="306"/>
        <v/>
      </c>
      <c r="CQ625" t="str">
        <f t="shared" si="306"/>
        <v/>
      </c>
      <c r="CR625" t="str">
        <f t="shared" si="306"/>
        <v/>
      </c>
      <c r="CS625" t="str">
        <f t="shared" si="306"/>
        <v/>
      </c>
      <c r="CT625" t="str">
        <f t="shared" si="306"/>
        <v/>
      </c>
      <c r="CU625" t="str">
        <f t="shared" si="306"/>
        <v/>
      </c>
      <c r="CV625" t="str">
        <f t="shared" si="306"/>
        <v/>
      </c>
      <c r="CW625" t="str">
        <f t="shared" si="306"/>
        <v/>
      </c>
      <c r="CX625" t="str">
        <f t="shared" si="306"/>
        <v/>
      </c>
      <c r="CY625" t="str">
        <f t="shared" si="292"/>
        <v/>
      </c>
      <c r="DB625">
        <f t="shared" si="307"/>
        <v>53112192</v>
      </c>
      <c r="DC625" t="str">
        <f t="shared" si="307"/>
        <v/>
      </c>
      <c r="DD625" t="str">
        <f t="shared" si="307"/>
        <v/>
      </c>
      <c r="DE625" t="str">
        <f t="shared" si="307"/>
        <v/>
      </c>
      <c r="DF625" t="str">
        <f t="shared" si="307"/>
        <v/>
      </c>
      <c r="DG625" t="str">
        <f t="shared" si="307"/>
        <v/>
      </c>
      <c r="DH625" t="str">
        <f t="shared" si="307"/>
        <v/>
      </c>
      <c r="DI625" t="str">
        <f t="shared" si="307"/>
        <v/>
      </c>
      <c r="DJ625" t="str">
        <f t="shared" si="307"/>
        <v/>
      </c>
      <c r="DK625" t="str">
        <f t="shared" si="307"/>
        <v/>
      </c>
      <c r="DL625" t="str">
        <f t="shared" si="307"/>
        <v/>
      </c>
      <c r="DM625" t="str">
        <f t="shared" si="307"/>
        <v/>
      </c>
      <c r="DN625" t="str">
        <f t="shared" si="293"/>
        <v/>
      </c>
    </row>
    <row r="626" spans="1:118" x14ac:dyDescent="0.3">
      <c r="A626" t="s">
        <v>0</v>
      </c>
      <c r="B626" t="s">
        <v>1422</v>
      </c>
      <c r="C626">
        <v>1</v>
      </c>
      <c r="D626">
        <v>60451200</v>
      </c>
      <c r="E626">
        <v>0</v>
      </c>
      <c r="F626">
        <v>0</v>
      </c>
      <c r="G626">
        <v>9</v>
      </c>
      <c r="H626">
        <v>0.87723198696048699</v>
      </c>
      <c r="I626">
        <v>60278584</v>
      </c>
      <c r="K626">
        <f t="shared" si="286"/>
        <v>60451200</v>
      </c>
      <c r="L626" t="str">
        <f t="shared" si="308"/>
        <v/>
      </c>
      <c r="M626" t="str">
        <f t="shared" si="308"/>
        <v/>
      </c>
      <c r="N626" t="str">
        <f t="shared" si="308"/>
        <v/>
      </c>
      <c r="O626" t="str">
        <f t="shared" si="308"/>
        <v/>
      </c>
      <c r="P626" t="str">
        <f t="shared" si="308"/>
        <v/>
      </c>
      <c r="Q626" t="str">
        <f t="shared" si="308"/>
        <v/>
      </c>
      <c r="R626" t="str">
        <f t="shared" si="308"/>
        <v/>
      </c>
      <c r="S626" t="str">
        <f t="shared" si="308"/>
        <v/>
      </c>
      <c r="T626" t="str">
        <f t="shared" si="308"/>
        <v/>
      </c>
      <c r="U626" t="str">
        <f t="shared" si="308"/>
        <v/>
      </c>
      <c r="V626" t="str">
        <f t="shared" si="308"/>
        <v/>
      </c>
      <c r="W626" t="str">
        <f t="shared" si="308"/>
        <v/>
      </c>
      <c r="X626" s="16">
        <f t="shared" ref="X626" si="311">SUM(K626:W638)*10^(-9)</f>
        <v>15.915124</v>
      </c>
      <c r="AE626">
        <f t="shared" si="303"/>
        <v>0.87723198696048699</v>
      </c>
      <c r="AF626" t="str">
        <f t="shared" ref="AE626:AQ645" si="312">IF($C626=AF$1,$H626,"")</f>
        <v/>
      </c>
      <c r="AG626" t="str">
        <f t="shared" si="312"/>
        <v/>
      </c>
      <c r="AH626" t="str">
        <f t="shared" si="312"/>
        <v/>
      </c>
      <c r="AI626" t="str">
        <f t="shared" si="312"/>
        <v/>
      </c>
      <c r="AJ626" t="str">
        <f t="shared" si="312"/>
        <v/>
      </c>
      <c r="AK626" t="str">
        <f t="shared" si="312"/>
        <v/>
      </c>
      <c r="AL626" t="str">
        <f t="shared" si="312"/>
        <v/>
      </c>
      <c r="AM626" t="str">
        <f t="shared" si="312"/>
        <v/>
      </c>
      <c r="AN626" t="str">
        <f t="shared" si="312"/>
        <v/>
      </c>
      <c r="AO626" t="str">
        <f t="shared" si="312"/>
        <v/>
      </c>
      <c r="AP626" t="str">
        <f t="shared" si="312"/>
        <v/>
      </c>
      <c r="AQ626" t="str">
        <f t="shared" si="312"/>
        <v/>
      </c>
      <c r="AT626">
        <f t="shared" si="304"/>
        <v>60278584</v>
      </c>
      <c r="AU626" t="str">
        <f t="shared" si="304"/>
        <v/>
      </c>
      <c r="AV626" t="str">
        <f t="shared" si="304"/>
        <v/>
      </c>
      <c r="AW626" t="str">
        <f t="shared" si="304"/>
        <v/>
      </c>
      <c r="AX626" t="str">
        <f t="shared" si="304"/>
        <v/>
      </c>
      <c r="AY626" t="str">
        <f t="shared" si="304"/>
        <v/>
      </c>
      <c r="AZ626" t="str">
        <f t="shared" si="304"/>
        <v/>
      </c>
      <c r="BA626" t="str">
        <f t="shared" si="304"/>
        <v/>
      </c>
      <c r="BB626" t="str">
        <f t="shared" si="304"/>
        <v/>
      </c>
      <c r="BC626" t="str">
        <f t="shared" si="304"/>
        <v/>
      </c>
      <c r="BD626" t="str">
        <f t="shared" si="304"/>
        <v/>
      </c>
      <c r="BE626" t="str">
        <f t="shared" si="304"/>
        <v/>
      </c>
      <c r="BF626" t="str">
        <f t="shared" si="290"/>
        <v/>
      </c>
      <c r="BK626" t="s">
        <v>0</v>
      </c>
      <c r="BL626" t="s">
        <v>1423</v>
      </c>
      <c r="BM626">
        <v>13</v>
      </c>
      <c r="BN626">
        <v>0</v>
      </c>
      <c r="BO626">
        <v>71137000</v>
      </c>
      <c r="BP626">
        <v>0</v>
      </c>
      <c r="BQ626">
        <v>10</v>
      </c>
      <c r="BR626">
        <v>0.52810862821003801</v>
      </c>
      <c r="BS626">
        <v>44295392</v>
      </c>
      <c r="BT626" t="str">
        <f t="shared" si="305"/>
        <v/>
      </c>
      <c r="BU626" t="str">
        <f t="shared" si="305"/>
        <v/>
      </c>
      <c r="BV626" t="str">
        <f t="shared" si="305"/>
        <v/>
      </c>
      <c r="BW626" t="str">
        <f t="shared" si="305"/>
        <v/>
      </c>
      <c r="BX626" t="str">
        <f t="shared" si="305"/>
        <v/>
      </c>
      <c r="BY626" t="str">
        <f t="shared" si="305"/>
        <v/>
      </c>
      <c r="BZ626" t="str">
        <f t="shared" si="305"/>
        <v/>
      </c>
      <c r="CA626" t="str">
        <f t="shared" si="305"/>
        <v/>
      </c>
      <c r="CB626" t="str">
        <f t="shared" si="305"/>
        <v/>
      </c>
      <c r="CC626" t="str">
        <f t="shared" si="305"/>
        <v/>
      </c>
      <c r="CD626" t="str">
        <f t="shared" si="305"/>
        <v/>
      </c>
      <c r="CE626" t="str">
        <f t="shared" si="305"/>
        <v/>
      </c>
      <c r="CF626">
        <f t="shared" si="291"/>
        <v>71137000</v>
      </c>
      <c r="CG626" s="16">
        <f t="shared" ref="CG626" si="313">SUM(BT626:CF638)*10^(-9)</f>
        <v>18.0917882</v>
      </c>
      <c r="CM626" t="str">
        <f t="shared" si="306"/>
        <v/>
      </c>
      <c r="CN626" t="str">
        <f t="shared" si="306"/>
        <v/>
      </c>
      <c r="CO626" t="str">
        <f t="shared" si="306"/>
        <v/>
      </c>
      <c r="CP626" t="str">
        <f t="shared" si="306"/>
        <v/>
      </c>
      <c r="CQ626" t="str">
        <f t="shared" si="306"/>
        <v/>
      </c>
      <c r="CR626" t="str">
        <f t="shared" si="306"/>
        <v/>
      </c>
      <c r="CS626" t="str">
        <f t="shared" si="306"/>
        <v/>
      </c>
      <c r="CT626" t="str">
        <f t="shared" si="306"/>
        <v/>
      </c>
      <c r="CU626" t="str">
        <f t="shared" si="306"/>
        <v/>
      </c>
      <c r="CV626" t="str">
        <f t="shared" si="306"/>
        <v/>
      </c>
      <c r="CW626" t="str">
        <f t="shared" si="306"/>
        <v/>
      </c>
      <c r="CX626" t="str">
        <f t="shared" si="306"/>
        <v/>
      </c>
      <c r="CY626">
        <f t="shared" si="292"/>
        <v>0.52810862821003801</v>
      </c>
      <c r="DB626" t="str">
        <f t="shared" si="307"/>
        <v/>
      </c>
      <c r="DC626" t="str">
        <f t="shared" si="307"/>
        <v/>
      </c>
      <c r="DD626" t="str">
        <f t="shared" si="307"/>
        <v/>
      </c>
      <c r="DE626" t="str">
        <f t="shared" si="307"/>
        <v/>
      </c>
      <c r="DF626" t="str">
        <f t="shared" si="307"/>
        <v/>
      </c>
      <c r="DG626" t="str">
        <f t="shared" si="307"/>
        <v/>
      </c>
      <c r="DH626" t="str">
        <f t="shared" si="307"/>
        <v/>
      </c>
      <c r="DI626" t="str">
        <f t="shared" si="307"/>
        <v/>
      </c>
      <c r="DJ626" t="str">
        <f t="shared" si="307"/>
        <v/>
      </c>
      <c r="DK626" t="str">
        <f t="shared" si="307"/>
        <v/>
      </c>
      <c r="DL626" t="str">
        <f t="shared" si="307"/>
        <v/>
      </c>
      <c r="DM626" t="str">
        <f t="shared" si="307"/>
        <v/>
      </c>
      <c r="DN626">
        <f t="shared" si="293"/>
        <v>44295392</v>
      </c>
    </row>
    <row r="627" spans="1:118" x14ac:dyDescent="0.3">
      <c r="A627" t="s">
        <v>0</v>
      </c>
      <c r="B627" t="s">
        <v>1424</v>
      </c>
      <c r="C627">
        <v>2</v>
      </c>
      <c r="D627">
        <v>5570688200</v>
      </c>
      <c r="E627">
        <v>0</v>
      </c>
      <c r="F627">
        <v>0</v>
      </c>
      <c r="G627">
        <v>4</v>
      </c>
      <c r="H627">
        <v>0.98239420518397402</v>
      </c>
      <c r="I627">
        <v>44579215</v>
      </c>
      <c r="K627" t="str">
        <f t="shared" si="286"/>
        <v/>
      </c>
      <c r="L627">
        <f t="shared" si="308"/>
        <v>5570688200</v>
      </c>
      <c r="M627" t="str">
        <f t="shared" si="308"/>
        <v/>
      </c>
      <c r="N627" t="str">
        <f t="shared" si="308"/>
        <v/>
      </c>
      <c r="O627" t="str">
        <f t="shared" si="308"/>
        <v/>
      </c>
      <c r="P627" t="str">
        <f t="shared" si="308"/>
        <v/>
      </c>
      <c r="Q627" t="str">
        <f t="shared" si="308"/>
        <v/>
      </c>
      <c r="R627" t="str">
        <f t="shared" si="308"/>
        <v/>
      </c>
      <c r="S627" t="str">
        <f t="shared" si="308"/>
        <v/>
      </c>
      <c r="T627" t="str">
        <f t="shared" si="308"/>
        <v/>
      </c>
      <c r="U627" t="str">
        <f t="shared" si="308"/>
        <v/>
      </c>
      <c r="V627" t="str">
        <f t="shared" si="308"/>
        <v/>
      </c>
      <c r="W627" t="str">
        <f t="shared" si="308"/>
        <v/>
      </c>
      <c r="X627" s="16"/>
      <c r="AE627" t="str">
        <f t="shared" si="312"/>
        <v/>
      </c>
      <c r="AF627">
        <f t="shared" si="312"/>
        <v>0.98239420518397402</v>
      </c>
      <c r="AG627" t="str">
        <f t="shared" si="312"/>
        <v/>
      </c>
      <c r="AH627" t="str">
        <f t="shared" si="312"/>
        <v/>
      </c>
      <c r="AI627" t="str">
        <f t="shared" si="312"/>
        <v/>
      </c>
      <c r="AJ627" t="str">
        <f t="shared" si="312"/>
        <v/>
      </c>
      <c r="AK627" t="str">
        <f t="shared" si="312"/>
        <v/>
      </c>
      <c r="AL627" t="str">
        <f t="shared" si="312"/>
        <v/>
      </c>
      <c r="AM627" t="str">
        <f t="shared" si="312"/>
        <v/>
      </c>
      <c r="AN627" t="str">
        <f t="shared" si="312"/>
        <v/>
      </c>
      <c r="AO627" t="str">
        <f t="shared" si="312"/>
        <v/>
      </c>
      <c r="AP627" t="str">
        <f t="shared" si="312"/>
        <v/>
      </c>
      <c r="AQ627" t="str">
        <f t="shared" si="312"/>
        <v/>
      </c>
      <c r="AT627" t="str">
        <f t="shared" si="304"/>
        <v/>
      </c>
      <c r="AU627">
        <f t="shared" si="304"/>
        <v>44579215</v>
      </c>
      <c r="AV627" t="str">
        <f t="shared" si="304"/>
        <v/>
      </c>
      <c r="AW627" t="str">
        <f t="shared" si="304"/>
        <v/>
      </c>
      <c r="AX627" t="str">
        <f t="shared" si="304"/>
        <v/>
      </c>
      <c r="AY627" t="str">
        <f t="shared" si="304"/>
        <v/>
      </c>
      <c r="AZ627" t="str">
        <f t="shared" si="304"/>
        <v/>
      </c>
      <c r="BA627" t="str">
        <f t="shared" si="304"/>
        <v/>
      </c>
      <c r="BB627" t="str">
        <f t="shared" si="304"/>
        <v/>
      </c>
      <c r="BC627" t="str">
        <f t="shared" si="304"/>
        <v/>
      </c>
      <c r="BD627" t="str">
        <f t="shared" si="304"/>
        <v/>
      </c>
      <c r="BE627" t="str">
        <f t="shared" si="304"/>
        <v/>
      </c>
      <c r="BF627" t="str">
        <f t="shared" si="290"/>
        <v/>
      </c>
      <c r="BK627" t="s">
        <v>0</v>
      </c>
      <c r="BL627" t="s">
        <v>1425</v>
      </c>
      <c r="BM627">
        <v>12</v>
      </c>
      <c r="BN627">
        <v>0</v>
      </c>
      <c r="BO627">
        <v>48836900</v>
      </c>
      <c r="BP627">
        <v>0</v>
      </c>
      <c r="BQ627">
        <v>31</v>
      </c>
      <c r="BR627">
        <v>0.52810862821003801</v>
      </c>
      <c r="BS627">
        <v>52350336</v>
      </c>
      <c r="BT627" t="str">
        <f t="shared" si="305"/>
        <v/>
      </c>
      <c r="BU627" t="str">
        <f t="shared" si="305"/>
        <v/>
      </c>
      <c r="BV627" t="str">
        <f t="shared" si="305"/>
        <v/>
      </c>
      <c r="BW627" t="str">
        <f t="shared" si="305"/>
        <v/>
      </c>
      <c r="BX627" t="str">
        <f t="shared" si="305"/>
        <v/>
      </c>
      <c r="BY627" t="str">
        <f t="shared" si="305"/>
        <v/>
      </c>
      <c r="BZ627" t="str">
        <f t="shared" si="305"/>
        <v/>
      </c>
      <c r="CA627" t="str">
        <f t="shared" si="305"/>
        <v/>
      </c>
      <c r="CB627" t="str">
        <f t="shared" si="305"/>
        <v/>
      </c>
      <c r="CC627" t="str">
        <f t="shared" si="305"/>
        <v/>
      </c>
      <c r="CD627" t="str">
        <f t="shared" si="305"/>
        <v/>
      </c>
      <c r="CE627">
        <f t="shared" si="305"/>
        <v>48836900</v>
      </c>
      <c r="CF627" t="str">
        <f t="shared" si="291"/>
        <v/>
      </c>
      <c r="CG627" s="16"/>
      <c r="CM627" t="str">
        <f t="shared" si="306"/>
        <v/>
      </c>
      <c r="CN627" t="str">
        <f t="shared" si="306"/>
        <v/>
      </c>
      <c r="CO627" t="str">
        <f t="shared" si="306"/>
        <v/>
      </c>
      <c r="CP627" t="str">
        <f t="shared" si="306"/>
        <v/>
      </c>
      <c r="CQ627" t="str">
        <f t="shared" si="306"/>
        <v/>
      </c>
      <c r="CR627" t="str">
        <f t="shared" si="306"/>
        <v/>
      </c>
      <c r="CS627" t="str">
        <f t="shared" si="306"/>
        <v/>
      </c>
      <c r="CT627" t="str">
        <f t="shared" si="306"/>
        <v/>
      </c>
      <c r="CU627" t="str">
        <f t="shared" si="306"/>
        <v/>
      </c>
      <c r="CV627" t="str">
        <f t="shared" si="306"/>
        <v/>
      </c>
      <c r="CW627" t="str">
        <f t="shared" si="306"/>
        <v/>
      </c>
      <c r="CX627">
        <f t="shared" si="306"/>
        <v>0.52810862821003801</v>
      </c>
      <c r="CY627" t="str">
        <f t="shared" si="292"/>
        <v/>
      </c>
      <c r="DB627" t="str">
        <f t="shared" si="307"/>
        <v/>
      </c>
      <c r="DC627" t="str">
        <f t="shared" si="307"/>
        <v/>
      </c>
      <c r="DD627" t="str">
        <f t="shared" si="307"/>
        <v/>
      </c>
      <c r="DE627" t="str">
        <f t="shared" si="307"/>
        <v/>
      </c>
      <c r="DF627" t="str">
        <f t="shared" si="307"/>
        <v/>
      </c>
      <c r="DG627" t="str">
        <f t="shared" si="307"/>
        <v/>
      </c>
      <c r="DH627" t="str">
        <f t="shared" si="307"/>
        <v/>
      </c>
      <c r="DI627" t="str">
        <f t="shared" si="307"/>
        <v/>
      </c>
      <c r="DJ627" t="str">
        <f t="shared" si="307"/>
        <v/>
      </c>
      <c r="DK627" t="str">
        <f t="shared" si="307"/>
        <v/>
      </c>
      <c r="DL627" t="str">
        <f t="shared" si="307"/>
        <v/>
      </c>
      <c r="DM627">
        <f t="shared" si="307"/>
        <v>52350336</v>
      </c>
      <c r="DN627" t="str">
        <f t="shared" si="293"/>
        <v/>
      </c>
    </row>
    <row r="628" spans="1:118" x14ac:dyDescent="0.3">
      <c r="A628" t="s">
        <v>0</v>
      </c>
      <c r="B628" t="s">
        <v>1426</v>
      </c>
      <c r="C628">
        <v>3</v>
      </c>
      <c r="D628">
        <v>45463100</v>
      </c>
      <c r="E628">
        <v>0</v>
      </c>
      <c r="F628">
        <v>0</v>
      </c>
      <c r="G628">
        <v>26</v>
      </c>
      <c r="H628">
        <v>1.02764182213489</v>
      </c>
      <c r="I628">
        <v>51513952</v>
      </c>
      <c r="K628" t="str">
        <f t="shared" si="286"/>
        <v/>
      </c>
      <c r="L628" t="str">
        <f t="shared" si="308"/>
        <v/>
      </c>
      <c r="M628">
        <f t="shared" si="308"/>
        <v>45463100</v>
      </c>
      <c r="N628" t="str">
        <f t="shared" si="308"/>
        <v/>
      </c>
      <c r="O628" t="str">
        <f t="shared" si="308"/>
        <v/>
      </c>
      <c r="P628" t="str">
        <f t="shared" si="308"/>
        <v/>
      </c>
      <c r="Q628" t="str">
        <f t="shared" si="308"/>
        <v/>
      </c>
      <c r="R628" t="str">
        <f t="shared" si="308"/>
        <v/>
      </c>
      <c r="S628" t="str">
        <f t="shared" si="308"/>
        <v/>
      </c>
      <c r="T628" t="str">
        <f t="shared" si="308"/>
        <v/>
      </c>
      <c r="U628" t="str">
        <f t="shared" si="308"/>
        <v/>
      </c>
      <c r="V628" t="str">
        <f t="shared" si="308"/>
        <v/>
      </c>
      <c r="W628" t="str">
        <f t="shared" si="308"/>
        <v/>
      </c>
      <c r="X628" s="16"/>
      <c r="AE628" t="str">
        <f t="shared" si="312"/>
        <v/>
      </c>
      <c r="AF628" t="str">
        <f t="shared" si="312"/>
        <v/>
      </c>
      <c r="AG628">
        <f t="shared" si="312"/>
        <v>1.02764182213489</v>
      </c>
      <c r="AH628" t="str">
        <f t="shared" si="312"/>
        <v/>
      </c>
      <c r="AI628" t="str">
        <f t="shared" si="312"/>
        <v/>
      </c>
      <c r="AJ628" t="str">
        <f t="shared" si="312"/>
        <v/>
      </c>
      <c r="AK628" t="str">
        <f t="shared" si="312"/>
        <v/>
      </c>
      <c r="AL628" t="str">
        <f t="shared" si="312"/>
        <v/>
      </c>
      <c r="AM628" t="str">
        <f t="shared" si="312"/>
        <v/>
      </c>
      <c r="AN628" t="str">
        <f t="shared" si="312"/>
        <v/>
      </c>
      <c r="AO628" t="str">
        <f t="shared" si="312"/>
        <v/>
      </c>
      <c r="AP628" t="str">
        <f t="shared" si="312"/>
        <v/>
      </c>
      <c r="AQ628" t="str">
        <f t="shared" si="312"/>
        <v/>
      </c>
      <c r="AT628" t="str">
        <f t="shared" si="304"/>
        <v/>
      </c>
      <c r="AU628" t="str">
        <f t="shared" si="304"/>
        <v/>
      </c>
      <c r="AV628">
        <f t="shared" si="304"/>
        <v>51513952</v>
      </c>
      <c r="AW628" t="str">
        <f t="shared" si="304"/>
        <v/>
      </c>
      <c r="AX628" t="str">
        <f t="shared" si="304"/>
        <v/>
      </c>
      <c r="AY628" t="str">
        <f t="shared" si="304"/>
        <v/>
      </c>
      <c r="AZ628" t="str">
        <f t="shared" si="304"/>
        <v/>
      </c>
      <c r="BA628" t="str">
        <f t="shared" si="304"/>
        <v/>
      </c>
      <c r="BB628" t="str">
        <f t="shared" si="304"/>
        <v/>
      </c>
      <c r="BC628" t="str">
        <f t="shared" si="304"/>
        <v/>
      </c>
      <c r="BD628" t="str">
        <f t="shared" si="304"/>
        <v/>
      </c>
      <c r="BE628" t="str">
        <f t="shared" si="304"/>
        <v/>
      </c>
      <c r="BF628" t="str">
        <f t="shared" si="290"/>
        <v/>
      </c>
      <c r="BK628" t="s">
        <v>0</v>
      </c>
      <c r="BL628" t="s">
        <v>1427</v>
      </c>
      <c r="BM628">
        <v>11</v>
      </c>
      <c r="BN628">
        <v>0</v>
      </c>
      <c r="BO628">
        <v>54802700</v>
      </c>
      <c r="BP628">
        <v>0</v>
      </c>
      <c r="BQ628">
        <v>16</v>
      </c>
      <c r="BR628">
        <v>0</v>
      </c>
      <c r="BS628">
        <v>60485264</v>
      </c>
      <c r="BT628" t="str">
        <f t="shared" si="305"/>
        <v/>
      </c>
      <c r="BU628" t="str">
        <f t="shared" si="305"/>
        <v/>
      </c>
      <c r="BV628" t="str">
        <f t="shared" si="305"/>
        <v/>
      </c>
      <c r="BW628" t="str">
        <f t="shared" si="305"/>
        <v/>
      </c>
      <c r="BX628" t="str">
        <f t="shared" si="305"/>
        <v/>
      </c>
      <c r="BY628" t="str">
        <f t="shared" si="305"/>
        <v/>
      </c>
      <c r="BZ628" t="str">
        <f t="shared" si="305"/>
        <v/>
      </c>
      <c r="CA628" t="str">
        <f t="shared" si="305"/>
        <v/>
      </c>
      <c r="CB628" t="str">
        <f t="shared" si="305"/>
        <v/>
      </c>
      <c r="CC628" t="str">
        <f t="shared" si="305"/>
        <v/>
      </c>
      <c r="CD628">
        <f t="shared" si="305"/>
        <v>54802700</v>
      </c>
      <c r="CE628" t="str">
        <f t="shared" si="305"/>
        <v/>
      </c>
      <c r="CF628" t="str">
        <f t="shared" si="291"/>
        <v/>
      </c>
      <c r="CG628" s="16"/>
      <c r="CM628" t="str">
        <f t="shared" si="306"/>
        <v/>
      </c>
      <c r="CN628" t="str">
        <f t="shared" si="306"/>
        <v/>
      </c>
      <c r="CO628" t="str">
        <f t="shared" si="306"/>
        <v/>
      </c>
      <c r="CP628" t="str">
        <f t="shared" si="306"/>
        <v/>
      </c>
      <c r="CQ628" t="str">
        <f t="shared" si="306"/>
        <v/>
      </c>
      <c r="CR628" t="str">
        <f t="shared" si="306"/>
        <v/>
      </c>
      <c r="CS628" t="str">
        <f t="shared" si="306"/>
        <v/>
      </c>
      <c r="CT628" t="str">
        <f t="shared" si="306"/>
        <v/>
      </c>
      <c r="CU628" t="str">
        <f t="shared" si="306"/>
        <v/>
      </c>
      <c r="CV628" t="str">
        <f t="shared" si="306"/>
        <v/>
      </c>
      <c r="CW628">
        <f t="shared" si="306"/>
        <v>0</v>
      </c>
      <c r="CX628" t="str">
        <f t="shared" si="306"/>
        <v/>
      </c>
      <c r="CY628" t="str">
        <f t="shared" si="292"/>
        <v/>
      </c>
      <c r="DB628" t="str">
        <f t="shared" si="307"/>
        <v/>
      </c>
      <c r="DC628" t="str">
        <f t="shared" si="307"/>
        <v/>
      </c>
      <c r="DD628" t="str">
        <f t="shared" si="307"/>
        <v/>
      </c>
      <c r="DE628" t="str">
        <f t="shared" si="307"/>
        <v/>
      </c>
      <c r="DF628" t="str">
        <f t="shared" si="307"/>
        <v/>
      </c>
      <c r="DG628" t="str">
        <f t="shared" si="307"/>
        <v/>
      </c>
      <c r="DH628" t="str">
        <f t="shared" si="307"/>
        <v/>
      </c>
      <c r="DI628" t="str">
        <f t="shared" si="307"/>
        <v/>
      </c>
      <c r="DJ628" t="str">
        <f t="shared" si="307"/>
        <v/>
      </c>
      <c r="DK628" t="str">
        <f t="shared" si="307"/>
        <v/>
      </c>
      <c r="DL628">
        <f t="shared" si="307"/>
        <v>60485264</v>
      </c>
      <c r="DM628" t="str">
        <f t="shared" si="307"/>
        <v/>
      </c>
      <c r="DN628" t="str">
        <f t="shared" si="293"/>
        <v/>
      </c>
    </row>
    <row r="629" spans="1:118" x14ac:dyDescent="0.3">
      <c r="A629" t="s">
        <v>0</v>
      </c>
      <c r="B629" t="s">
        <v>1428</v>
      </c>
      <c r="C629">
        <v>4</v>
      </c>
      <c r="D629">
        <v>58472800</v>
      </c>
      <c r="E629">
        <v>0</v>
      </c>
      <c r="F629">
        <v>0</v>
      </c>
      <c r="G629">
        <v>7</v>
      </c>
      <c r="H629">
        <v>0.57778976868736598</v>
      </c>
      <c r="I629">
        <v>60156824</v>
      </c>
      <c r="K629" t="str">
        <f t="shared" si="286"/>
        <v/>
      </c>
      <c r="L629" t="str">
        <f t="shared" si="308"/>
        <v/>
      </c>
      <c r="M629" t="str">
        <f t="shared" si="308"/>
        <v/>
      </c>
      <c r="N629">
        <f t="shared" si="308"/>
        <v>58472800</v>
      </c>
      <c r="O629" t="str">
        <f t="shared" si="308"/>
        <v/>
      </c>
      <c r="P629" t="str">
        <f t="shared" si="308"/>
        <v/>
      </c>
      <c r="Q629" t="str">
        <f t="shared" si="308"/>
        <v/>
      </c>
      <c r="R629" t="str">
        <f t="shared" si="308"/>
        <v/>
      </c>
      <c r="S629" t="str">
        <f t="shared" si="308"/>
        <v/>
      </c>
      <c r="T629" t="str">
        <f t="shared" si="308"/>
        <v/>
      </c>
      <c r="U629" t="str">
        <f t="shared" si="308"/>
        <v/>
      </c>
      <c r="V629" t="str">
        <f t="shared" si="308"/>
        <v/>
      </c>
      <c r="W629" t="str">
        <f t="shared" si="308"/>
        <v/>
      </c>
      <c r="X629" s="16"/>
      <c r="AE629" t="str">
        <f t="shared" si="312"/>
        <v/>
      </c>
      <c r="AF629" t="str">
        <f t="shared" si="312"/>
        <v/>
      </c>
      <c r="AG629" t="str">
        <f t="shared" si="312"/>
        <v/>
      </c>
      <c r="AH629">
        <f t="shared" si="312"/>
        <v>0.57778976868736598</v>
      </c>
      <c r="AI629" t="str">
        <f t="shared" si="312"/>
        <v/>
      </c>
      <c r="AJ629" t="str">
        <f t="shared" si="312"/>
        <v/>
      </c>
      <c r="AK629" t="str">
        <f t="shared" si="312"/>
        <v/>
      </c>
      <c r="AL629" t="str">
        <f t="shared" si="312"/>
        <v/>
      </c>
      <c r="AM629" t="str">
        <f t="shared" si="312"/>
        <v/>
      </c>
      <c r="AN629" t="str">
        <f t="shared" si="312"/>
        <v/>
      </c>
      <c r="AO629" t="str">
        <f t="shared" si="312"/>
        <v/>
      </c>
      <c r="AP629" t="str">
        <f t="shared" si="312"/>
        <v/>
      </c>
      <c r="AQ629" t="str">
        <f t="shared" si="312"/>
        <v/>
      </c>
      <c r="AT629" t="str">
        <f t="shared" si="304"/>
        <v/>
      </c>
      <c r="AU629" t="str">
        <f t="shared" si="304"/>
        <v/>
      </c>
      <c r="AV629" t="str">
        <f t="shared" si="304"/>
        <v/>
      </c>
      <c r="AW629">
        <f t="shared" si="304"/>
        <v>60156824</v>
      </c>
      <c r="AX629" t="str">
        <f t="shared" si="304"/>
        <v/>
      </c>
      <c r="AY629" t="str">
        <f t="shared" si="304"/>
        <v/>
      </c>
      <c r="AZ629" t="str">
        <f t="shared" ref="AT629:BE650" si="314">IF($C629=AZ$1,$I629,"")</f>
        <v/>
      </c>
      <c r="BA629" t="str">
        <f t="shared" si="314"/>
        <v/>
      </c>
      <c r="BB629" t="str">
        <f t="shared" si="314"/>
        <v/>
      </c>
      <c r="BC629" t="str">
        <f t="shared" si="314"/>
        <v/>
      </c>
      <c r="BD629" t="str">
        <f t="shared" si="314"/>
        <v/>
      </c>
      <c r="BE629" t="str">
        <f t="shared" si="314"/>
        <v/>
      </c>
      <c r="BF629" t="str">
        <f t="shared" si="290"/>
        <v/>
      </c>
      <c r="BK629" t="s">
        <v>0</v>
      </c>
      <c r="BL629" t="s">
        <v>1429</v>
      </c>
      <c r="BM629">
        <v>10</v>
      </c>
      <c r="BN629">
        <v>0</v>
      </c>
      <c r="BO629">
        <v>51414200</v>
      </c>
      <c r="BP629">
        <v>0</v>
      </c>
      <c r="BQ629">
        <v>9</v>
      </c>
      <c r="BR629">
        <v>0</v>
      </c>
      <c r="BS629">
        <v>41556000</v>
      </c>
      <c r="BT629" t="str">
        <f t="shared" si="305"/>
        <v/>
      </c>
      <c r="BU629" t="str">
        <f t="shared" si="305"/>
        <v/>
      </c>
      <c r="BV629" t="str">
        <f t="shared" si="305"/>
        <v/>
      </c>
      <c r="BW629" t="str">
        <f t="shared" si="305"/>
        <v/>
      </c>
      <c r="BX629" t="str">
        <f t="shared" si="305"/>
        <v/>
      </c>
      <c r="BY629" t="str">
        <f t="shared" si="305"/>
        <v/>
      </c>
      <c r="BZ629" t="str">
        <f t="shared" ref="BT629:CE650" si="315">IF($BM629=BZ$1,$BO629,"")</f>
        <v/>
      </c>
      <c r="CA629" t="str">
        <f t="shared" si="315"/>
        <v/>
      </c>
      <c r="CB629" t="str">
        <f t="shared" si="315"/>
        <v/>
      </c>
      <c r="CC629">
        <f t="shared" si="315"/>
        <v>51414200</v>
      </c>
      <c r="CD629" t="str">
        <f t="shared" si="315"/>
        <v/>
      </c>
      <c r="CE629" t="str">
        <f t="shared" si="315"/>
        <v/>
      </c>
      <c r="CF629" t="str">
        <f t="shared" si="291"/>
        <v/>
      </c>
      <c r="CG629" s="16"/>
      <c r="CM629" t="str">
        <f t="shared" si="306"/>
        <v/>
      </c>
      <c r="CN629" t="str">
        <f t="shared" si="306"/>
        <v/>
      </c>
      <c r="CO629" t="str">
        <f t="shared" si="306"/>
        <v/>
      </c>
      <c r="CP629" t="str">
        <f t="shared" si="306"/>
        <v/>
      </c>
      <c r="CQ629" t="str">
        <f t="shared" si="306"/>
        <v/>
      </c>
      <c r="CR629" t="str">
        <f t="shared" si="306"/>
        <v/>
      </c>
      <c r="CS629" t="str">
        <f t="shared" ref="CM629:CX650" si="316">IF($BM629=CS$1,$BR629,"")</f>
        <v/>
      </c>
      <c r="CT629" t="str">
        <f t="shared" si="316"/>
        <v/>
      </c>
      <c r="CU629" t="str">
        <f t="shared" si="316"/>
        <v/>
      </c>
      <c r="CV629">
        <f t="shared" si="316"/>
        <v>0</v>
      </c>
      <c r="CW629" t="str">
        <f t="shared" si="316"/>
        <v/>
      </c>
      <c r="CX629" t="str">
        <f t="shared" si="316"/>
        <v/>
      </c>
      <c r="CY629" t="str">
        <f t="shared" si="292"/>
        <v/>
      </c>
      <c r="DB629" t="str">
        <f t="shared" si="307"/>
        <v/>
      </c>
      <c r="DC629" t="str">
        <f t="shared" si="307"/>
        <v/>
      </c>
      <c r="DD629" t="str">
        <f t="shared" si="307"/>
        <v/>
      </c>
      <c r="DE629" t="str">
        <f t="shared" si="307"/>
        <v/>
      </c>
      <c r="DF629" t="str">
        <f t="shared" si="307"/>
        <v/>
      </c>
      <c r="DG629" t="str">
        <f t="shared" si="307"/>
        <v/>
      </c>
      <c r="DH629" t="str">
        <f t="shared" ref="DB629:DM650" si="317">IF($BM629=DH$1,$BS629,"")</f>
        <v/>
      </c>
      <c r="DI629" t="str">
        <f t="shared" si="317"/>
        <v/>
      </c>
      <c r="DJ629" t="str">
        <f t="shared" si="317"/>
        <v/>
      </c>
      <c r="DK629">
        <f t="shared" si="317"/>
        <v>41556000</v>
      </c>
      <c r="DL629" t="str">
        <f t="shared" si="317"/>
        <v/>
      </c>
      <c r="DM629" t="str">
        <f t="shared" si="317"/>
        <v/>
      </c>
      <c r="DN629" t="str">
        <f t="shared" si="293"/>
        <v/>
      </c>
    </row>
    <row r="630" spans="1:118" x14ac:dyDescent="0.3">
      <c r="A630" t="s">
        <v>0</v>
      </c>
      <c r="B630" t="s">
        <v>1430</v>
      </c>
      <c r="C630">
        <v>5</v>
      </c>
      <c r="D630">
        <v>70518600</v>
      </c>
      <c r="E630">
        <v>0</v>
      </c>
      <c r="F630">
        <v>0</v>
      </c>
      <c r="G630">
        <v>8</v>
      </c>
      <c r="H630">
        <v>0.57778976868736598</v>
      </c>
      <c r="I630">
        <v>41767184</v>
      </c>
      <c r="K630" t="str">
        <f t="shared" si="286"/>
        <v/>
      </c>
      <c r="L630" t="str">
        <f t="shared" si="308"/>
        <v/>
      </c>
      <c r="M630" t="str">
        <f t="shared" si="308"/>
        <v/>
      </c>
      <c r="N630" t="str">
        <f t="shared" si="308"/>
        <v/>
      </c>
      <c r="O630">
        <f t="shared" si="308"/>
        <v>70518600</v>
      </c>
      <c r="P630" t="str">
        <f t="shared" si="308"/>
        <v/>
      </c>
      <c r="Q630" t="str">
        <f t="shared" si="308"/>
        <v/>
      </c>
      <c r="R630" t="str">
        <f t="shared" si="308"/>
        <v/>
      </c>
      <c r="S630" t="str">
        <f t="shared" si="308"/>
        <v/>
      </c>
      <c r="T630" t="str">
        <f t="shared" si="308"/>
        <v/>
      </c>
      <c r="U630" t="str">
        <f t="shared" si="308"/>
        <v/>
      </c>
      <c r="V630" t="str">
        <f t="shared" si="308"/>
        <v/>
      </c>
      <c r="W630" t="str">
        <f t="shared" si="308"/>
        <v/>
      </c>
      <c r="X630" s="16"/>
      <c r="AE630" t="str">
        <f t="shared" si="312"/>
        <v/>
      </c>
      <c r="AF630" t="str">
        <f t="shared" si="312"/>
        <v/>
      </c>
      <c r="AG630" t="str">
        <f t="shared" si="312"/>
        <v/>
      </c>
      <c r="AH630" t="str">
        <f t="shared" si="312"/>
        <v/>
      </c>
      <c r="AI630">
        <f t="shared" si="312"/>
        <v>0.57778976868736598</v>
      </c>
      <c r="AJ630" t="str">
        <f t="shared" si="312"/>
        <v/>
      </c>
      <c r="AK630" t="str">
        <f t="shared" si="312"/>
        <v/>
      </c>
      <c r="AL630" t="str">
        <f t="shared" si="312"/>
        <v/>
      </c>
      <c r="AM630" t="str">
        <f t="shared" si="312"/>
        <v/>
      </c>
      <c r="AN630" t="str">
        <f t="shared" si="312"/>
        <v/>
      </c>
      <c r="AO630" t="str">
        <f t="shared" si="312"/>
        <v/>
      </c>
      <c r="AP630" t="str">
        <f t="shared" si="312"/>
        <v/>
      </c>
      <c r="AQ630" t="str">
        <f t="shared" si="312"/>
        <v/>
      </c>
      <c r="AT630" t="str">
        <f t="shared" si="314"/>
        <v/>
      </c>
      <c r="AU630" t="str">
        <f t="shared" si="314"/>
        <v/>
      </c>
      <c r="AV630" t="str">
        <f t="shared" si="314"/>
        <v/>
      </c>
      <c r="AW630" t="str">
        <f t="shared" si="314"/>
        <v/>
      </c>
      <c r="AX630">
        <f t="shared" si="314"/>
        <v>41767184</v>
      </c>
      <c r="AY630" t="str">
        <f t="shared" si="314"/>
        <v/>
      </c>
      <c r="AZ630" t="str">
        <f t="shared" si="314"/>
        <v/>
      </c>
      <c r="BA630" t="str">
        <f t="shared" si="314"/>
        <v/>
      </c>
      <c r="BB630" t="str">
        <f t="shared" si="314"/>
        <v/>
      </c>
      <c r="BC630" t="str">
        <f t="shared" si="314"/>
        <v/>
      </c>
      <c r="BD630" t="str">
        <f t="shared" si="314"/>
        <v/>
      </c>
      <c r="BE630" t="str">
        <f t="shared" si="314"/>
        <v/>
      </c>
      <c r="BF630" t="str">
        <f t="shared" si="290"/>
        <v/>
      </c>
      <c r="BK630" t="s">
        <v>0</v>
      </c>
      <c r="BL630" t="s">
        <v>1431</v>
      </c>
      <c r="BM630">
        <v>9</v>
      </c>
      <c r="BN630">
        <v>0</v>
      </c>
      <c r="BO630">
        <v>39989600</v>
      </c>
      <c r="BP630">
        <v>0</v>
      </c>
      <c r="BQ630">
        <v>9</v>
      </c>
      <c r="BR630">
        <v>1.2028943493389299</v>
      </c>
      <c r="BS630">
        <v>50368056</v>
      </c>
      <c r="BT630" t="str">
        <f t="shared" si="315"/>
        <v/>
      </c>
      <c r="BU630" t="str">
        <f t="shared" si="315"/>
        <v/>
      </c>
      <c r="BV630" t="str">
        <f t="shared" si="315"/>
        <v/>
      </c>
      <c r="BW630" t="str">
        <f t="shared" si="315"/>
        <v/>
      </c>
      <c r="BX630" t="str">
        <f t="shared" si="315"/>
        <v/>
      </c>
      <c r="BY630" t="str">
        <f t="shared" si="315"/>
        <v/>
      </c>
      <c r="BZ630" t="str">
        <f t="shared" si="315"/>
        <v/>
      </c>
      <c r="CA630" t="str">
        <f t="shared" si="315"/>
        <v/>
      </c>
      <c r="CB630">
        <f t="shared" si="315"/>
        <v>39989600</v>
      </c>
      <c r="CC630" t="str">
        <f t="shared" si="315"/>
        <v/>
      </c>
      <c r="CD630" t="str">
        <f t="shared" si="315"/>
        <v/>
      </c>
      <c r="CE630" t="str">
        <f t="shared" si="315"/>
        <v/>
      </c>
      <c r="CF630" t="str">
        <f t="shared" si="291"/>
        <v/>
      </c>
      <c r="CG630" s="16"/>
      <c r="CM630" t="str">
        <f t="shared" si="316"/>
        <v/>
      </c>
      <c r="CN630" t="str">
        <f t="shared" si="316"/>
        <v/>
      </c>
      <c r="CO630" t="str">
        <f t="shared" si="316"/>
        <v/>
      </c>
      <c r="CP630" t="str">
        <f t="shared" si="316"/>
        <v/>
      </c>
      <c r="CQ630" t="str">
        <f t="shared" si="316"/>
        <v/>
      </c>
      <c r="CR630" t="str">
        <f t="shared" si="316"/>
        <v/>
      </c>
      <c r="CS630" t="str">
        <f t="shared" si="316"/>
        <v/>
      </c>
      <c r="CT630" t="str">
        <f t="shared" si="316"/>
        <v/>
      </c>
      <c r="CU630">
        <f t="shared" si="316"/>
        <v>1.2028943493389299</v>
      </c>
      <c r="CV630" t="str">
        <f t="shared" si="316"/>
        <v/>
      </c>
      <c r="CW630" t="str">
        <f t="shared" si="316"/>
        <v/>
      </c>
      <c r="CX630" t="str">
        <f t="shared" si="316"/>
        <v/>
      </c>
      <c r="CY630" t="str">
        <f t="shared" si="292"/>
        <v/>
      </c>
      <c r="DB630" t="str">
        <f t="shared" si="317"/>
        <v/>
      </c>
      <c r="DC630" t="str">
        <f t="shared" si="317"/>
        <v/>
      </c>
      <c r="DD630" t="str">
        <f t="shared" si="317"/>
        <v/>
      </c>
      <c r="DE630" t="str">
        <f t="shared" si="317"/>
        <v/>
      </c>
      <c r="DF630" t="str">
        <f t="shared" si="317"/>
        <v/>
      </c>
      <c r="DG630" t="str">
        <f t="shared" si="317"/>
        <v/>
      </c>
      <c r="DH630" t="str">
        <f t="shared" si="317"/>
        <v/>
      </c>
      <c r="DI630" t="str">
        <f t="shared" si="317"/>
        <v/>
      </c>
      <c r="DJ630">
        <f t="shared" si="317"/>
        <v>50368056</v>
      </c>
      <c r="DK630" t="str">
        <f t="shared" si="317"/>
        <v/>
      </c>
      <c r="DL630" t="str">
        <f t="shared" si="317"/>
        <v/>
      </c>
      <c r="DM630" t="str">
        <f t="shared" si="317"/>
        <v/>
      </c>
      <c r="DN630" t="str">
        <f t="shared" si="293"/>
        <v/>
      </c>
    </row>
    <row r="631" spans="1:118" x14ac:dyDescent="0.3">
      <c r="A631" t="s">
        <v>0</v>
      </c>
      <c r="B631" t="s">
        <v>1432</v>
      </c>
      <c r="C631">
        <v>6</v>
      </c>
      <c r="D631">
        <v>72108700</v>
      </c>
      <c r="E631">
        <v>0</v>
      </c>
      <c r="F631">
        <v>0</v>
      </c>
      <c r="G631">
        <v>46</v>
      </c>
      <c r="H631">
        <v>0.89347185149096797</v>
      </c>
      <c r="I631">
        <v>50517032</v>
      </c>
      <c r="K631" t="str">
        <f t="shared" si="286"/>
        <v/>
      </c>
      <c r="L631" t="str">
        <f t="shared" si="308"/>
        <v/>
      </c>
      <c r="M631" t="str">
        <f t="shared" si="308"/>
        <v/>
      </c>
      <c r="N631" t="str">
        <f t="shared" si="308"/>
        <v/>
      </c>
      <c r="O631" t="str">
        <f t="shared" si="308"/>
        <v/>
      </c>
      <c r="P631">
        <f t="shared" si="308"/>
        <v>72108700</v>
      </c>
      <c r="Q631" t="str">
        <f t="shared" si="308"/>
        <v/>
      </c>
      <c r="R631" t="str">
        <f t="shared" si="308"/>
        <v/>
      </c>
      <c r="S631" t="str">
        <f t="shared" si="308"/>
        <v/>
      </c>
      <c r="T631" t="str">
        <f t="shared" si="308"/>
        <v/>
      </c>
      <c r="U631" t="str">
        <f t="shared" si="308"/>
        <v/>
      </c>
      <c r="V631" t="str">
        <f t="shared" si="308"/>
        <v/>
      </c>
      <c r="W631" t="str">
        <f t="shared" si="308"/>
        <v/>
      </c>
      <c r="X631" s="16"/>
      <c r="AE631" t="str">
        <f t="shared" si="312"/>
        <v/>
      </c>
      <c r="AF631" t="str">
        <f t="shared" si="312"/>
        <v/>
      </c>
      <c r="AG631" t="str">
        <f t="shared" si="312"/>
        <v/>
      </c>
      <c r="AH631" t="str">
        <f t="shared" si="312"/>
        <v/>
      </c>
      <c r="AI631" t="str">
        <f t="shared" si="312"/>
        <v/>
      </c>
      <c r="AJ631">
        <f t="shared" si="312"/>
        <v>0.89347185149096797</v>
      </c>
      <c r="AK631" t="str">
        <f t="shared" si="312"/>
        <v/>
      </c>
      <c r="AL631" t="str">
        <f t="shared" si="312"/>
        <v/>
      </c>
      <c r="AM631" t="str">
        <f t="shared" si="312"/>
        <v/>
      </c>
      <c r="AN631" t="str">
        <f t="shared" si="312"/>
        <v/>
      </c>
      <c r="AO631" t="str">
        <f t="shared" si="312"/>
        <v/>
      </c>
      <c r="AP631" t="str">
        <f t="shared" si="312"/>
        <v/>
      </c>
      <c r="AQ631" t="str">
        <f t="shared" si="312"/>
        <v/>
      </c>
      <c r="AT631" t="str">
        <f t="shared" si="314"/>
        <v/>
      </c>
      <c r="AU631" t="str">
        <f t="shared" si="314"/>
        <v/>
      </c>
      <c r="AV631" t="str">
        <f t="shared" si="314"/>
        <v/>
      </c>
      <c r="AW631" t="str">
        <f t="shared" si="314"/>
        <v/>
      </c>
      <c r="AX631" t="str">
        <f t="shared" si="314"/>
        <v/>
      </c>
      <c r="AY631">
        <f t="shared" si="314"/>
        <v>50517032</v>
      </c>
      <c r="AZ631" t="str">
        <f t="shared" si="314"/>
        <v/>
      </c>
      <c r="BA631" t="str">
        <f t="shared" si="314"/>
        <v/>
      </c>
      <c r="BB631" t="str">
        <f t="shared" si="314"/>
        <v/>
      </c>
      <c r="BC631" t="str">
        <f t="shared" si="314"/>
        <v/>
      </c>
      <c r="BD631" t="str">
        <f t="shared" si="314"/>
        <v/>
      </c>
      <c r="BE631" t="str">
        <f t="shared" si="314"/>
        <v/>
      </c>
      <c r="BF631" t="str">
        <f t="shared" si="290"/>
        <v/>
      </c>
      <c r="BK631" t="s">
        <v>0</v>
      </c>
      <c r="BL631" t="s">
        <v>1433</v>
      </c>
      <c r="BM631">
        <v>8</v>
      </c>
      <c r="BN631">
        <v>0</v>
      </c>
      <c r="BO631">
        <v>47445200</v>
      </c>
      <c r="BP631">
        <v>0</v>
      </c>
      <c r="BQ631">
        <v>26</v>
      </c>
      <c r="BR631">
        <v>1.2028943493389299</v>
      </c>
      <c r="BS631">
        <v>56616296</v>
      </c>
      <c r="BT631" t="str">
        <f t="shared" si="315"/>
        <v/>
      </c>
      <c r="BU631" t="str">
        <f t="shared" si="315"/>
        <v/>
      </c>
      <c r="BV631" t="str">
        <f t="shared" si="315"/>
        <v/>
      </c>
      <c r="BW631" t="str">
        <f t="shared" si="315"/>
        <v/>
      </c>
      <c r="BX631" t="str">
        <f t="shared" si="315"/>
        <v/>
      </c>
      <c r="BY631" t="str">
        <f t="shared" si="315"/>
        <v/>
      </c>
      <c r="BZ631" t="str">
        <f t="shared" si="315"/>
        <v/>
      </c>
      <c r="CA631">
        <f t="shared" si="315"/>
        <v>47445200</v>
      </c>
      <c r="CB631" t="str">
        <f t="shared" si="315"/>
        <v/>
      </c>
      <c r="CC631" t="str">
        <f t="shared" si="315"/>
        <v/>
      </c>
      <c r="CD631" t="str">
        <f t="shared" si="315"/>
        <v/>
      </c>
      <c r="CE631" t="str">
        <f t="shared" si="315"/>
        <v/>
      </c>
      <c r="CF631" t="str">
        <f t="shared" si="291"/>
        <v/>
      </c>
      <c r="CG631" s="16"/>
      <c r="CM631" t="str">
        <f t="shared" si="316"/>
        <v/>
      </c>
      <c r="CN631" t="str">
        <f t="shared" si="316"/>
        <v/>
      </c>
      <c r="CO631" t="str">
        <f t="shared" si="316"/>
        <v/>
      </c>
      <c r="CP631" t="str">
        <f t="shared" si="316"/>
        <v/>
      </c>
      <c r="CQ631" t="str">
        <f t="shared" si="316"/>
        <v/>
      </c>
      <c r="CR631" t="str">
        <f t="shared" si="316"/>
        <v/>
      </c>
      <c r="CS631" t="str">
        <f t="shared" si="316"/>
        <v/>
      </c>
      <c r="CT631">
        <f t="shared" si="316"/>
        <v>1.2028943493389299</v>
      </c>
      <c r="CU631" t="str">
        <f t="shared" si="316"/>
        <v/>
      </c>
      <c r="CV631" t="str">
        <f t="shared" si="316"/>
        <v/>
      </c>
      <c r="CW631" t="str">
        <f t="shared" si="316"/>
        <v/>
      </c>
      <c r="CX631" t="str">
        <f t="shared" si="316"/>
        <v/>
      </c>
      <c r="CY631" t="str">
        <f t="shared" si="292"/>
        <v/>
      </c>
      <c r="DB631" t="str">
        <f t="shared" si="317"/>
        <v/>
      </c>
      <c r="DC631" t="str">
        <f t="shared" si="317"/>
        <v/>
      </c>
      <c r="DD631" t="str">
        <f t="shared" si="317"/>
        <v/>
      </c>
      <c r="DE631" t="str">
        <f t="shared" si="317"/>
        <v/>
      </c>
      <c r="DF631" t="str">
        <f t="shared" si="317"/>
        <v/>
      </c>
      <c r="DG631" t="str">
        <f t="shared" si="317"/>
        <v/>
      </c>
      <c r="DH631" t="str">
        <f t="shared" si="317"/>
        <v/>
      </c>
      <c r="DI631">
        <f t="shared" si="317"/>
        <v>56616296</v>
      </c>
      <c r="DJ631" t="str">
        <f t="shared" si="317"/>
        <v/>
      </c>
      <c r="DK631" t="str">
        <f t="shared" si="317"/>
        <v/>
      </c>
      <c r="DL631" t="str">
        <f t="shared" si="317"/>
        <v/>
      </c>
      <c r="DM631" t="str">
        <f t="shared" si="317"/>
        <v/>
      </c>
      <c r="DN631" t="str">
        <f t="shared" si="293"/>
        <v/>
      </c>
    </row>
    <row r="632" spans="1:118" x14ac:dyDescent="0.3">
      <c r="A632" t="s">
        <v>0</v>
      </c>
      <c r="B632" t="s">
        <v>1434</v>
      </c>
      <c r="C632">
        <v>7</v>
      </c>
      <c r="D632">
        <v>5514592700</v>
      </c>
      <c r="E632">
        <v>0</v>
      </c>
      <c r="F632">
        <v>0</v>
      </c>
      <c r="G632">
        <v>19</v>
      </c>
      <c r="H632">
        <v>0.96803395259693903</v>
      </c>
      <c r="I632">
        <v>61186727</v>
      </c>
      <c r="K632" t="str">
        <f t="shared" si="286"/>
        <v/>
      </c>
      <c r="L632" t="str">
        <f t="shared" si="308"/>
        <v/>
      </c>
      <c r="M632" t="str">
        <f t="shared" si="308"/>
        <v/>
      </c>
      <c r="N632" t="str">
        <f t="shared" si="308"/>
        <v/>
      </c>
      <c r="O632" t="str">
        <f t="shared" si="308"/>
        <v/>
      </c>
      <c r="P632" t="str">
        <f t="shared" si="308"/>
        <v/>
      </c>
      <c r="Q632">
        <f t="shared" si="308"/>
        <v>5514592700</v>
      </c>
      <c r="R632" t="str">
        <f t="shared" si="308"/>
        <v/>
      </c>
      <c r="S632" t="str">
        <f t="shared" si="308"/>
        <v/>
      </c>
      <c r="T632" t="str">
        <f t="shared" si="308"/>
        <v/>
      </c>
      <c r="U632" t="str">
        <f t="shared" si="308"/>
        <v/>
      </c>
      <c r="V632" t="str">
        <f t="shared" si="308"/>
        <v/>
      </c>
      <c r="W632" t="str">
        <f t="shared" si="308"/>
        <v/>
      </c>
      <c r="X632" s="16"/>
      <c r="AE632" t="str">
        <f t="shared" si="312"/>
        <v/>
      </c>
      <c r="AF632" t="str">
        <f t="shared" si="312"/>
        <v/>
      </c>
      <c r="AG632" t="str">
        <f t="shared" si="312"/>
        <v/>
      </c>
      <c r="AH632" t="str">
        <f t="shared" si="312"/>
        <v/>
      </c>
      <c r="AI632" t="str">
        <f t="shared" si="312"/>
        <v/>
      </c>
      <c r="AJ632" t="str">
        <f t="shared" si="312"/>
        <v/>
      </c>
      <c r="AK632">
        <f t="shared" si="312"/>
        <v>0.96803395259693903</v>
      </c>
      <c r="AL632" t="str">
        <f t="shared" si="312"/>
        <v/>
      </c>
      <c r="AM632" t="str">
        <f t="shared" si="312"/>
        <v/>
      </c>
      <c r="AN632" t="str">
        <f t="shared" si="312"/>
        <v/>
      </c>
      <c r="AO632" t="str">
        <f t="shared" si="312"/>
        <v/>
      </c>
      <c r="AP632" t="str">
        <f t="shared" si="312"/>
        <v/>
      </c>
      <c r="AQ632" t="str">
        <f t="shared" si="312"/>
        <v/>
      </c>
      <c r="AT632" t="str">
        <f t="shared" si="314"/>
        <v/>
      </c>
      <c r="AU632" t="str">
        <f t="shared" si="314"/>
        <v/>
      </c>
      <c r="AV632" t="str">
        <f t="shared" si="314"/>
        <v/>
      </c>
      <c r="AW632" t="str">
        <f t="shared" si="314"/>
        <v/>
      </c>
      <c r="AX632" t="str">
        <f t="shared" si="314"/>
        <v/>
      </c>
      <c r="AY632" t="str">
        <f t="shared" si="314"/>
        <v/>
      </c>
      <c r="AZ632">
        <f t="shared" si="314"/>
        <v>61186727</v>
      </c>
      <c r="BA632" t="str">
        <f t="shared" si="314"/>
        <v/>
      </c>
      <c r="BB632" t="str">
        <f t="shared" si="314"/>
        <v/>
      </c>
      <c r="BC632" t="str">
        <f t="shared" si="314"/>
        <v/>
      </c>
      <c r="BD632" t="str">
        <f t="shared" si="314"/>
        <v/>
      </c>
      <c r="BE632" t="str">
        <f t="shared" si="314"/>
        <v/>
      </c>
      <c r="BF632" t="str">
        <f t="shared" si="290"/>
        <v/>
      </c>
      <c r="BK632" t="s">
        <v>0</v>
      </c>
      <c r="BL632" t="s">
        <v>1435</v>
      </c>
      <c r="BM632">
        <v>7</v>
      </c>
      <c r="BN632">
        <v>0</v>
      </c>
      <c r="BO632">
        <v>5366508500</v>
      </c>
      <c r="BP632">
        <v>0</v>
      </c>
      <c r="BQ632">
        <v>19</v>
      </c>
      <c r="BR632">
        <v>1.12443319253075</v>
      </c>
      <c r="BS632">
        <v>64947694</v>
      </c>
      <c r="BT632" t="str">
        <f t="shared" si="315"/>
        <v/>
      </c>
      <c r="BU632" t="str">
        <f t="shared" si="315"/>
        <v/>
      </c>
      <c r="BV632" t="str">
        <f t="shared" si="315"/>
        <v/>
      </c>
      <c r="BW632" t="str">
        <f t="shared" si="315"/>
        <v/>
      </c>
      <c r="BX632" t="str">
        <f t="shared" si="315"/>
        <v/>
      </c>
      <c r="BY632" t="str">
        <f t="shared" si="315"/>
        <v/>
      </c>
      <c r="BZ632">
        <f t="shared" si="315"/>
        <v>5366508500</v>
      </c>
      <c r="CA632" t="str">
        <f t="shared" si="315"/>
        <v/>
      </c>
      <c r="CB632" t="str">
        <f t="shared" si="315"/>
        <v/>
      </c>
      <c r="CC632" t="str">
        <f t="shared" si="315"/>
        <v/>
      </c>
      <c r="CD632" t="str">
        <f t="shared" si="315"/>
        <v/>
      </c>
      <c r="CE632" t="str">
        <f t="shared" si="315"/>
        <v/>
      </c>
      <c r="CF632" t="str">
        <f t="shared" si="291"/>
        <v/>
      </c>
      <c r="CG632" s="16"/>
      <c r="CM632" t="str">
        <f t="shared" si="316"/>
        <v/>
      </c>
      <c r="CN632" t="str">
        <f t="shared" si="316"/>
        <v/>
      </c>
      <c r="CO632" t="str">
        <f t="shared" si="316"/>
        <v/>
      </c>
      <c r="CP632" t="str">
        <f t="shared" si="316"/>
        <v/>
      </c>
      <c r="CQ632" t="str">
        <f t="shared" si="316"/>
        <v/>
      </c>
      <c r="CR632" t="str">
        <f t="shared" si="316"/>
        <v/>
      </c>
      <c r="CS632">
        <f t="shared" si="316"/>
        <v>1.12443319253075</v>
      </c>
      <c r="CT632" t="str">
        <f t="shared" si="316"/>
        <v/>
      </c>
      <c r="CU632" t="str">
        <f t="shared" si="316"/>
        <v/>
      </c>
      <c r="CV632" t="str">
        <f t="shared" si="316"/>
        <v/>
      </c>
      <c r="CW632" t="str">
        <f t="shared" si="316"/>
        <v/>
      </c>
      <c r="CX632" t="str">
        <f t="shared" si="316"/>
        <v/>
      </c>
      <c r="CY632" t="str">
        <f t="shared" si="292"/>
        <v/>
      </c>
      <c r="DB632" t="str">
        <f t="shared" si="317"/>
        <v/>
      </c>
      <c r="DC632" t="str">
        <f t="shared" si="317"/>
        <v/>
      </c>
      <c r="DD632" t="str">
        <f t="shared" si="317"/>
        <v/>
      </c>
      <c r="DE632" t="str">
        <f t="shared" si="317"/>
        <v/>
      </c>
      <c r="DF632" t="str">
        <f t="shared" si="317"/>
        <v/>
      </c>
      <c r="DG632" t="str">
        <f t="shared" si="317"/>
        <v/>
      </c>
      <c r="DH632">
        <f t="shared" si="317"/>
        <v>64947694</v>
      </c>
      <c r="DI632" t="str">
        <f t="shared" si="317"/>
        <v/>
      </c>
      <c r="DJ632" t="str">
        <f t="shared" si="317"/>
        <v/>
      </c>
      <c r="DK632" t="str">
        <f t="shared" si="317"/>
        <v/>
      </c>
      <c r="DL632" t="str">
        <f t="shared" si="317"/>
        <v/>
      </c>
      <c r="DM632" t="str">
        <f t="shared" si="317"/>
        <v/>
      </c>
      <c r="DN632" t="str">
        <f t="shared" si="293"/>
        <v/>
      </c>
    </row>
    <row r="633" spans="1:118" x14ac:dyDescent="0.3">
      <c r="A633" t="s">
        <v>0</v>
      </c>
      <c r="B633" t="s">
        <v>1436</v>
      </c>
      <c r="C633">
        <v>8</v>
      </c>
      <c r="D633">
        <v>88459600</v>
      </c>
      <c r="E633">
        <v>0</v>
      </c>
      <c r="F633">
        <v>0</v>
      </c>
      <c r="G633">
        <v>26</v>
      </c>
      <c r="H633">
        <v>1.0230908159576499</v>
      </c>
      <c r="I633">
        <v>41845856</v>
      </c>
      <c r="K633" t="str">
        <f t="shared" si="286"/>
        <v/>
      </c>
      <c r="L633" t="str">
        <f t="shared" si="308"/>
        <v/>
      </c>
      <c r="M633" t="str">
        <f t="shared" si="308"/>
        <v/>
      </c>
      <c r="N633" t="str">
        <f t="shared" si="308"/>
        <v/>
      </c>
      <c r="O633" t="str">
        <f t="shared" si="308"/>
        <v/>
      </c>
      <c r="P633" t="str">
        <f t="shared" si="308"/>
        <v/>
      </c>
      <c r="Q633" t="str">
        <f t="shared" si="308"/>
        <v/>
      </c>
      <c r="R633">
        <f t="shared" si="308"/>
        <v>88459600</v>
      </c>
      <c r="S633" t="str">
        <f t="shared" si="308"/>
        <v/>
      </c>
      <c r="T633" t="str">
        <f t="shared" si="308"/>
        <v/>
      </c>
      <c r="U633" t="str">
        <f t="shared" si="308"/>
        <v/>
      </c>
      <c r="V633" t="str">
        <f t="shared" si="308"/>
        <v/>
      </c>
      <c r="W633" t="str">
        <f t="shared" si="308"/>
        <v/>
      </c>
      <c r="X633" s="16"/>
      <c r="AE633" t="str">
        <f t="shared" si="312"/>
        <v/>
      </c>
      <c r="AF633" t="str">
        <f t="shared" si="312"/>
        <v/>
      </c>
      <c r="AG633" t="str">
        <f t="shared" si="312"/>
        <v/>
      </c>
      <c r="AH633" t="str">
        <f t="shared" si="312"/>
        <v/>
      </c>
      <c r="AI633" t="str">
        <f t="shared" si="312"/>
        <v/>
      </c>
      <c r="AJ633" t="str">
        <f t="shared" si="312"/>
        <v/>
      </c>
      <c r="AK633" t="str">
        <f t="shared" si="312"/>
        <v/>
      </c>
      <c r="AL633">
        <f t="shared" si="312"/>
        <v>1.0230908159576499</v>
      </c>
      <c r="AM633" t="str">
        <f t="shared" si="312"/>
        <v/>
      </c>
      <c r="AN633" t="str">
        <f t="shared" si="312"/>
        <v/>
      </c>
      <c r="AO633" t="str">
        <f t="shared" si="312"/>
        <v/>
      </c>
      <c r="AP633" t="str">
        <f t="shared" si="312"/>
        <v/>
      </c>
      <c r="AQ633" t="str">
        <f t="shared" si="312"/>
        <v/>
      </c>
      <c r="AT633" t="str">
        <f t="shared" si="314"/>
        <v/>
      </c>
      <c r="AU633" t="str">
        <f t="shared" si="314"/>
        <v/>
      </c>
      <c r="AV633" t="str">
        <f t="shared" si="314"/>
        <v/>
      </c>
      <c r="AW633" t="str">
        <f t="shared" si="314"/>
        <v/>
      </c>
      <c r="AX633" t="str">
        <f t="shared" si="314"/>
        <v/>
      </c>
      <c r="AY633" t="str">
        <f t="shared" si="314"/>
        <v/>
      </c>
      <c r="AZ633" t="str">
        <f t="shared" si="314"/>
        <v/>
      </c>
      <c r="BA633">
        <f t="shared" si="314"/>
        <v>41845856</v>
      </c>
      <c r="BB633" t="str">
        <f t="shared" si="314"/>
        <v/>
      </c>
      <c r="BC633" t="str">
        <f t="shared" si="314"/>
        <v/>
      </c>
      <c r="BD633" t="str">
        <f t="shared" si="314"/>
        <v/>
      </c>
      <c r="BE633" t="str">
        <f t="shared" si="314"/>
        <v/>
      </c>
      <c r="BF633" t="str">
        <f t="shared" si="290"/>
        <v/>
      </c>
      <c r="BK633" t="s">
        <v>0</v>
      </c>
      <c r="BL633" t="s">
        <v>1437</v>
      </c>
      <c r="BM633">
        <v>6</v>
      </c>
      <c r="BN633">
        <v>0</v>
      </c>
      <c r="BO633">
        <v>74882700</v>
      </c>
      <c r="BP633">
        <v>0</v>
      </c>
      <c r="BQ633">
        <v>46</v>
      </c>
      <c r="BR633">
        <v>1.42906113107376</v>
      </c>
      <c r="BS633">
        <v>45772616</v>
      </c>
      <c r="BT633" t="str">
        <f t="shared" si="315"/>
        <v/>
      </c>
      <c r="BU633" t="str">
        <f t="shared" si="315"/>
        <v/>
      </c>
      <c r="BV633" t="str">
        <f t="shared" si="315"/>
        <v/>
      </c>
      <c r="BW633" t="str">
        <f t="shared" si="315"/>
        <v/>
      </c>
      <c r="BX633" t="str">
        <f t="shared" si="315"/>
        <v/>
      </c>
      <c r="BY633">
        <f t="shared" si="315"/>
        <v>74882700</v>
      </c>
      <c r="BZ633" t="str">
        <f t="shared" si="315"/>
        <v/>
      </c>
      <c r="CA633" t="str">
        <f t="shared" si="315"/>
        <v/>
      </c>
      <c r="CB633" t="str">
        <f t="shared" si="315"/>
        <v/>
      </c>
      <c r="CC633" t="str">
        <f t="shared" si="315"/>
        <v/>
      </c>
      <c r="CD633" t="str">
        <f t="shared" si="315"/>
        <v/>
      </c>
      <c r="CE633" t="str">
        <f t="shared" si="315"/>
        <v/>
      </c>
      <c r="CF633" t="str">
        <f t="shared" si="291"/>
        <v/>
      </c>
      <c r="CG633" s="16"/>
      <c r="CM633" t="str">
        <f t="shared" si="316"/>
        <v/>
      </c>
      <c r="CN633" t="str">
        <f t="shared" si="316"/>
        <v/>
      </c>
      <c r="CO633" t="str">
        <f t="shared" si="316"/>
        <v/>
      </c>
      <c r="CP633" t="str">
        <f t="shared" si="316"/>
        <v/>
      </c>
      <c r="CQ633" t="str">
        <f t="shared" si="316"/>
        <v/>
      </c>
      <c r="CR633">
        <f t="shared" si="316"/>
        <v>1.42906113107376</v>
      </c>
      <c r="CS633" t="str">
        <f t="shared" si="316"/>
        <v/>
      </c>
      <c r="CT633" t="str">
        <f t="shared" si="316"/>
        <v/>
      </c>
      <c r="CU633" t="str">
        <f t="shared" si="316"/>
        <v/>
      </c>
      <c r="CV633" t="str">
        <f t="shared" si="316"/>
        <v/>
      </c>
      <c r="CW633" t="str">
        <f t="shared" si="316"/>
        <v/>
      </c>
      <c r="CX633" t="str">
        <f t="shared" si="316"/>
        <v/>
      </c>
      <c r="CY633" t="str">
        <f t="shared" si="292"/>
        <v/>
      </c>
      <c r="DB633" t="str">
        <f t="shared" si="317"/>
        <v/>
      </c>
      <c r="DC633" t="str">
        <f t="shared" si="317"/>
        <v/>
      </c>
      <c r="DD633" t="str">
        <f t="shared" si="317"/>
        <v/>
      </c>
      <c r="DE633" t="str">
        <f t="shared" si="317"/>
        <v/>
      </c>
      <c r="DF633" t="str">
        <f t="shared" si="317"/>
        <v/>
      </c>
      <c r="DG633">
        <f t="shared" si="317"/>
        <v>45772616</v>
      </c>
      <c r="DH633" t="str">
        <f t="shared" si="317"/>
        <v/>
      </c>
      <c r="DI633" t="str">
        <f t="shared" si="317"/>
        <v/>
      </c>
      <c r="DJ633" t="str">
        <f t="shared" si="317"/>
        <v/>
      </c>
      <c r="DK633" t="str">
        <f t="shared" si="317"/>
        <v/>
      </c>
      <c r="DL633" t="str">
        <f t="shared" si="317"/>
        <v/>
      </c>
      <c r="DM633" t="str">
        <f t="shared" si="317"/>
        <v/>
      </c>
      <c r="DN633" t="str">
        <f t="shared" si="293"/>
        <v/>
      </c>
    </row>
    <row r="634" spans="1:118" x14ac:dyDescent="0.3">
      <c r="A634" t="s">
        <v>0</v>
      </c>
      <c r="B634" t="s">
        <v>1438</v>
      </c>
      <c r="C634">
        <v>9</v>
      </c>
      <c r="D634">
        <v>53848100</v>
      </c>
      <c r="E634">
        <v>0</v>
      </c>
      <c r="F634">
        <v>0</v>
      </c>
      <c r="G634">
        <v>9</v>
      </c>
      <c r="H634">
        <v>1.44988733364638</v>
      </c>
      <c r="I634">
        <v>51673352</v>
      </c>
      <c r="K634" t="str">
        <f t="shared" si="286"/>
        <v/>
      </c>
      <c r="L634" t="str">
        <f t="shared" si="308"/>
        <v/>
      </c>
      <c r="M634" t="str">
        <f t="shared" si="308"/>
        <v/>
      </c>
      <c r="N634" t="str">
        <f t="shared" si="308"/>
        <v/>
      </c>
      <c r="O634" t="str">
        <f t="shared" si="308"/>
        <v/>
      </c>
      <c r="P634" t="str">
        <f t="shared" si="308"/>
        <v/>
      </c>
      <c r="Q634" t="str">
        <f t="shared" si="308"/>
        <v/>
      </c>
      <c r="R634" t="str">
        <f t="shared" si="308"/>
        <v/>
      </c>
      <c r="S634">
        <f t="shared" si="308"/>
        <v>53848100</v>
      </c>
      <c r="T634" t="str">
        <f t="shared" si="308"/>
        <v/>
      </c>
      <c r="U634" t="str">
        <f t="shared" ref="L634:W655" si="318">IF($C634=U$1,$D634,"")</f>
        <v/>
      </c>
      <c r="V634" t="str">
        <f t="shared" si="318"/>
        <v/>
      </c>
      <c r="W634" t="str">
        <f t="shared" si="318"/>
        <v/>
      </c>
      <c r="X634" s="16"/>
      <c r="AE634" t="str">
        <f t="shared" si="312"/>
        <v/>
      </c>
      <c r="AF634" t="str">
        <f t="shared" si="312"/>
        <v/>
      </c>
      <c r="AG634" t="str">
        <f t="shared" si="312"/>
        <v/>
      </c>
      <c r="AH634" t="str">
        <f t="shared" si="312"/>
        <v/>
      </c>
      <c r="AI634" t="str">
        <f t="shared" si="312"/>
        <v/>
      </c>
      <c r="AJ634" t="str">
        <f t="shared" si="312"/>
        <v/>
      </c>
      <c r="AK634" t="str">
        <f t="shared" si="312"/>
        <v/>
      </c>
      <c r="AL634" t="str">
        <f t="shared" si="312"/>
        <v/>
      </c>
      <c r="AM634">
        <f t="shared" si="312"/>
        <v>1.44988733364638</v>
      </c>
      <c r="AN634" t="str">
        <f t="shared" si="312"/>
        <v/>
      </c>
      <c r="AO634" t="str">
        <f t="shared" si="312"/>
        <v/>
      </c>
      <c r="AP634" t="str">
        <f t="shared" si="312"/>
        <v/>
      </c>
      <c r="AQ634" t="str">
        <f t="shared" si="312"/>
        <v/>
      </c>
      <c r="AT634" t="str">
        <f t="shared" si="314"/>
        <v/>
      </c>
      <c r="AU634" t="str">
        <f t="shared" si="314"/>
        <v/>
      </c>
      <c r="AV634" t="str">
        <f t="shared" si="314"/>
        <v/>
      </c>
      <c r="AW634" t="str">
        <f t="shared" si="314"/>
        <v/>
      </c>
      <c r="AX634" t="str">
        <f t="shared" si="314"/>
        <v/>
      </c>
      <c r="AY634" t="str">
        <f t="shared" si="314"/>
        <v/>
      </c>
      <c r="AZ634" t="str">
        <f t="shared" si="314"/>
        <v/>
      </c>
      <c r="BA634" t="str">
        <f t="shared" si="314"/>
        <v/>
      </c>
      <c r="BB634">
        <f t="shared" si="314"/>
        <v>51673352</v>
      </c>
      <c r="BC634" t="str">
        <f t="shared" si="314"/>
        <v/>
      </c>
      <c r="BD634" t="str">
        <f t="shared" si="314"/>
        <v/>
      </c>
      <c r="BE634" t="str">
        <f t="shared" si="314"/>
        <v/>
      </c>
      <c r="BF634" t="str">
        <f t="shared" si="290"/>
        <v/>
      </c>
      <c r="BK634" t="s">
        <v>0</v>
      </c>
      <c r="BL634" t="s">
        <v>1439</v>
      </c>
      <c r="BM634">
        <v>5</v>
      </c>
      <c r="BN634">
        <v>0</v>
      </c>
      <c r="BO634">
        <v>7039485200</v>
      </c>
      <c r="BP634">
        <v>0</v>
      </c>
      <c r="BQ634">
        <v>8</v>
      </c>
      <c r="BR634">
        <v>0.930546060770994</v>
      </c>
      <c r="BS634">
        <v>54993047</v>
      </c>
      <c r="BT634" t="str">
        <f t="shared" si="315"/>
        <v/>
      </c>
      <c r="BU634" t="str">
        <f t="shared" si="315"/>
        <v/>
      </c>
      <c r="BV634" t="str">
        <f t="shared" si="315"/>
        <v/>
      </c>
      <c r="BW634" t="str">
        <f t="shared" si="315"/>
        <v/>
      </c>
      <c r="BX634">
        <f t="shared" si="315"/>
        <v>7039485200</v>
      </c>
      <c r="BY634" t="str">
        <f t="shared" si="315"/>
        <v/>
      </c>
      <c r="BZ634" t="str">
        <f t="shared" si="315"/>
        <v/>
      </c>
      <c r="CA634" t="str">
        <f t="shared" si="315"/>
        <v/>
      </c>
      <c r="CB634" t="str">
        <f t="shared" si="315"/>
        <v/>
      </c>
      <c r="CC634" t="str">
        <f t="shared" si="315"/>
        <v/>
      </c>
      <c r="CD634" t="str">
        <f t="shared" si="315"/>
        <v/>
      </c>
      <c r="CE634" t="str">
        <f t="shared" si="315"/>
        <v/>
      </c>
      <c r="CF634" t="str">
        <f t="shared" si="291"/>
        <v/>
      </c>
      <c r="CG634" s="16"/>
      <c r="CM634" t="str">
        <f t="shared" si="316"/>
        <v/>
      </c>
      <c r="CN634" t="str">
        <f t="shared" si="316"/>
        <v/>
      </c>
      <c r="CO634" t="str">
        <f t="shared" si="316"/>
        <v/>
      </c>
      <c r="CP634" t="str">
        <f t="shared" si="316"/>
        <v/>
      </c>
      <c r="CQ634">
        <f t="shared" si="316"/>
        <v>0.930546060770994</v>
      </c>
      <c r="CR634" t="str">
        <f t="shared" si="316"/>
        <v/>
      </c>
      <c r="CS634" t="str">
        <f t="shared" si="316"/>
        <v/>
      </c>
      <c r="CT634" t="str">
        <f t="shared" si="316"/>
        <v/>
      </c>
      <c r="CU634" t="str">
        <f t="shared" si="316"/>
        <v/>
      </c>
      <c r="CV634" t="str">
        <f t="shared" si="316"/>
        <v/>
      </c>
      <c r="CW634" t="str">
        <f t="shared" si="316"/>
        <v/>
      </c>
      <c r="CX634" t="str">
        <f t="shared" si="316"/>
        <v/>
      </c>
      <c r="CY634" t="str">
        <f t="shared" si="292"/>
        <v/>
      </c>
      <c r="DB634" t="str">
        <f t="shared" si="317"/>
        <v/>
      </c>
      <c r="DC634" t="str">
        <f t="shared" si="317"/>
        <v/>
      </c>
      <c r="DD634" t="str">
        <f t="shared" si="317"/>
        <v/>
      </c>
      <c r="DE634" t="str">
        <f t="shared" si="317"/>
        <v/>
      </c>
      <c r="DF634">
        <f t="shared" si="317"/>
        <v>54993047</v>
      </c>
      <c r="DG634" t="str">
        <f t="shared" si="317"/>
        <v/>
      </c>
      <c r="DH634" t="str">
        <f t="shared" si="317"/>
        <v/>
      </c>
      <c r="DI634" t="str">
        <f t="shared" si="317"/>
        <v/>
      </c>
      <c r="DJ634" t="str">
        <f t="shared" si="317"/>
        <v/>
      </c>
      <c r="DK634" t="str">
        <f t="shared" si="317"/>
        <v/>
      </c>
      <c r="DL634" t="str">
        <f t="shared" si="317"/>
        <v/>
      </c>
      <c r="DM634" t="str">
        <f t="shared" si="317"/>
        <v/>
      </c>
      <c r="DN634" t="str">
        <f t="shared" si="293"/>
        <v/>
      </c>
    </row>
    <row r="635" spans="1:118" x14ac:dyDescent="0.3">
      <c r="A635" t="s">
        <v>0</v>
      </c>
      <c r="B635" t="s">
        <v>1440</v>
      </c>
      <c r="C635">
        <v>10</v>
      </c>
      <c r="D635">
        <v>605701400</v>
      </c>
      <c r="E635">
        <v>0</v>
      </c>
      <c r="F635">
        <v>0</v>
      </c>
      <c r="G635">
        <v>9</v>
      </c>
      <c r="H635">
        <v>1.1556524301231901</v>
      </c>
      <c r="I635">
        <v>60795280</v>
      </c>
      <c r="K635" t="str">
        <f t="shared" si="286"/>
        <v/>
      </c>
      <c r="L635" t="str">
        <f t="shared" si="318"/>
        <v/>
      </c>
      <c r="M635" t="str">
        <f t="shared" si="318"/>
        <v/>
      </c>
      <c r="N635" t="str">
        <f t="shared" si="318"/>
        <v/>
      </c>
      <c r="O635" t="str">
        <f t="shared" si="318"/>
        <v/>
      </c>
      <c r="P635" t="str">
        <f t="shared" si="318"/>
        <v/>
      </c>
      <c r="Q635" t="str">
        <f t="shared" si="318"/>
        <v/>
      </c>
      <c r="R635" t="str">
        <f t="shared" si="318"/>
        <v/>
      </c>
      <c r="S635" t="str">
        <f t="shared" si="318"/>
        <v/>
      </c>
      <c r="T635">
        <f t="shared" si="318"/>
        <v>605701400</v>
      </c>
      <c r="U635" t="str">
        <f t="shared" si="318"/>
        <v/>
      </c>
      <c r="V635" t="str">
        <f t="shared" si="318"/>
        <v/>
      </c>
      <c r="W635" t="str">
        <f t="shared" si="318"/>
        <v/>
      </c>
      <c r="X635" s="16"/>
      <c r="AE635" t="str">
        <f t="shared" si="312"/>
        <v/>
      </c>
      <c r="AF635" t="str">
        <f t="shared" si="312"/>
        <v/>
      </c>
      <c r="AG635" t="str">
        <f t="shared" si="312"/>
        <v/>
      </c>
      <c r="AH635" t="str">
        <f t="shared" si="312"/>
        <v/>
      </c>
      <c r="AI635" t="str">
        <f t="shared" si="312"/>
        <v/>
      </c>
      <c r="AJ635" t="str">
        <f t="shared" si="312"/>
        <v/>
      </c>
      <c r="AK635" t="str">
        <f t="shared" si="312"/>
        <v/>
      </c>
      <c r="AL635" t="str">
        <f t="shared" si="312"/>
        <v/>
      </c>
      <c r="AM635" t="str">
        <f t="shared" si="312"/>
        <v/>
      </c>
      <c r="AN635">
        <f t="shared" si="312"/>
        <v>1.1556524301231901</v>
      </c>
      <c r="AO635" t="str">
        <f t="shared" si="312"/>
        <v/>
      </c>
      <c r="AP635" t="str">
        <f t="shared" si="312"/>
        <v/>
      </c>
      <c r="AQ635" t="str">
        <f t="shared" si="312"/>
        <v/>
      </c>
      <c r="AT635" t="str">
        <f t="shared" si="314"/>
        <v/>
      </c>
      <c r="AU635" t="str">
        <f t="shared" si="314"/>
        <v/>
      </c>
      <c r="AV635" t="str">
        <f t="shared" si="314"/>
        <v/>
      </c>
      <c r="AW635" t="str">
        <f t="shared" si="314"/>
        <v/>
      </c>
      <c r="AX635" t="str">
        <f t="shared" si="314"/>
        <v/>
      </c>
      <c r="AY635" t="str">
        <f t="shared" si="314"/>
        <v/>
      </c>
      <c r="AZ635" t="str">
        <f t="shared" si="314"/>
        <v/>
      </c>
      <c r="BA635" t="str">
        <f t="shared" si="314"/>
        <v/>
      </c>
      <c r="BB635" t="str">
        <f t="shared" si="314"/>
        <v/>
      </c>
      <c r="BC635">
        <f t="shared" si="314"/>
        <v>60795280</v>
      </c>
      <c r="BD635" t="str">
        <f t="shared" si="314"/>
        <v/>
      </c>
      <c r="BE635" t="str">
        <f t="shared" si="314"/>
        <v/>
      </c>
      <c r="BF635" t="str">
        <f t="shared" si="290"/>
        <v/>
      </c>
      <c r="BK635" t="s">
        <v>0</v>
      </c>
      <c r="BL635" t="s">
        <v>1441</v>
      </c>
      <c r="BM635">
        <v>4</v>
      </c>
      <c r="BN635">
        <v>0</v>
      </c>
      <c r="BO635">
        <v>53673700</v>
      </c>
      <c r="BP635">
        <v>0</v>
      </c>
      <c r="BQ635">
        <v>7</v>
      </c>
      <c r="BR635">
        <v>0</v>
      </c>
      <c r="BS635">
        <v>60703360</v>
      </c>
      <c r="BT635" t="str">
        <f t="shared" si="315"/>
        <v/>
      </c>
      <c r="BU635" t="str">
        <f t="shared" si="315"/>
        <v/>
      </c>
      <c r="BV635" t="str">
        <f t="shared" si="315"/>
        <v/>
      </c>
      <c r="BW635">
        <f t="shared" si="315"/>
        <v>53673700</v>
      </c>
      <c r="BX635" t="str">
        <f t="shared" si="315"/>
        <v/>
      </c>
      <c r="BY635" t="str">
        <f t="shared" si="315"/>
        <v/>
      </c>
      <c r="BZ635" t="str">
        <f t="shared" si="315"/>
        <v/>
      </c>
      <c r="CA635" t="str">
        <f t="shared" si="315"/>
        <v/>
      </c>
      <c r="CB635" t="str">
        <f t="shared" si="315"/>
        <v/>
      </c>
      <c r="CC635" t="str">
        <f t="shared" si="315"/>
        <v/>
      </c>
      <c r="CD635" t="str">
        <f t="shared" si="315"/>
        <v/>
      </c>
      <c r="CE635" t="str">
        <f t="shared" si="315"/>
        <v/>
      </c>
      <c r="CF635" t="str">
        <f t="shared" si="291"/>
        <v/>
      </c>
      <c r="CG635" s="16"/>
      <c r="CM635" t="str">
        <f t="shared" si="316"/>
        <v/>
      </c>
      <c r="CN635" t="str">
        <f t="shared" si="316"/>
        <v/>
      </c>
      <c r="CO635" t="str">
        <f t="shared" si="316"/>
        <v/>
      </c>
      <c r="CP635">
        <f t="shared" si="316"/>
        <v>0</v>
      </c>
      <c r="CQ635" t="str">
        <f t="shared" si="316"/>
        <v/>
      </c>
      <c r="CR635" t="str">
        <f t="shared" si="316"/>
        <v/>
      </c>
      <c r="CS635" t="str">
        <f t="shared" si="316"/>
        <v/>
      </c>
      <c r="CT635" t="str">
        <f t="shared" si="316"/>
        <v/>
      </c>
      <c r="CU635" t="str">
        <f t="shared" si="316"/>
        <v/>
      </c>
      <c r="CV635" t="str">
        <f t="shared" si="316"/>
        <v/>
      </c>
      <c r="CW635" t="str">
        <f t="shared" si="316"/>
        <v/>
      </c>
      <c r="CX635" t="str">
        <f t="shared" si="316"/>
        <v/>
      </c>
      <c r="CY635" t="str">
        <f t="shared" si="292"/>
        <v/>
      </c>
      <c r="DB635" t="str">
        <f t="shared" si="317"/>
        <v/>
      </c>
      <c r="DC635" t="str">
        <f t="shared" si="317"/>
        <v/>
      </c>
      <c r="DD635" t="str">
        <f t="shared" si="317"/>
        <v/>
      </c>
      <c r="DE635">
        <f t="shared" si="317"/>
        <v>60703360</v>
      </c>
      <c r="DF635" t="str">
        <f t="shared" si="317"/>
        <v/>
      </c>
      <c r="DG635" t="str">
        <f t="shared" si="317"/>
        <v/>
      </c>
      <c r="DH635" t="str">
        <f t="shared" si="317"/>
        <v/>
      </c>
      <c r="DI635" t="str">
        <f t="shared" si="317"/>
        <v/>
      </c>
      <c r="DJ635" t="str">
        <f t="shared" si="317"/>
        <v/>
      </c>
      <c r="DK635" t="str">
        <f t="shared" si="317"/>
        <v/>
      </c>
      <c r="DL635" t="str">
        <f t="shared" si="317"/>
        <v/>
      </c>
      <c r="DM635" t="str">
        <f t="shared" si="317"/>
        <v/>
      </c>
      <c r="DN635" t="str">
        <f t="shared" si="293"/>
        <v/>
      </c>
    </row>
    <row r="636" spans="1:118" x14ac:dyDescent="0.3">
      <c r="A636" t="s">
        <v>0</v>
      </c>
      <c r="B636" t="s">
        <v>1442</v>
      </c>
      <c r="C636">
        <v>11</v>
      </c>
      <c r="D636">
        <v>75224500</v>
      </c>
      <c r="E636">
        <v>0</v>
      </c>
      <c r="F636">
        <v>0</v>
      </c>
      <c r="G636">
        <v>16</v>
      </c>
      <c r="H636">
        <v>0.68143562633550403</v>
      </c>
      <c r="I636">
        <v>43006304</v>
      </c>
      <c r="K636" t="str">
        <f t="shared" ref="K636:W674" si="319">IF($C636=K$1,$D636,"")</f>
        <v/>
      </c>
      <c r="L636" t="str">
        <f t="shared" si="318"/>
        <v/>
      </c>
      <c r="M636" t="str">
        <f t="shared" si="318"/>
        <v/>
      </c>
      <c r="N636" t="str">
        <f t="shared" si="318"/>
        <v/>
      </c>
      <c r="O636" t="str">
        <f t="shared" si="318"/>
        <v/>
      </c>
      <c r="P636" t="str">
        <f t="shared" si="318"/>
        <v/>
      </c>
      <c r="Q636" t="str">
        <f t="shared" si="318"/>
        <v/>
      </c>
      <c r="R636" t="str">
        <f t="shared" si="318"/>
        <v/>
      </c>
      <c r="S636" t="str">
        <f t="shared" si="318"/>
        <v/>
      </c>
      <c r="T636" t="str">
        <f t="shared" si="318"/>
        <v/>
      </c>
      <c r="U636">
        <f t="shared" si="318"/>
        <v>75224500</v>
      </c>
      <c r="V636" t="str">
        <f t="shared" si="318"/>
        <v/>
      </c>
      <c r="W636" t="str">
        <f t="shared" si="318"/>
        <v/>
      </c>
      <c r="X636" s="16"/>
      <c r="AE636" t="str">
        <f t="shared" si="312"/>
        <v/>
      </c>
      <c r="AF636" t="str">
        <f t="shared" si="312"/>
        <v/>
      </c>
      <c r="AG636" t="str">
        <f t="shared" si="312"/>
        <v/>
      </c>
      <c r="AH636" t="str">
        <f t="shared" si="312"/>
        <v/>
      </c>
      <c r="AI636" t="str">
        <f t="shared" si="312"/>
        <v/>
      </c>
      <c r="AJ636" t="str">
        <f t="shared" si="312"/>
        <v/>
      </c>
      <c r="AK636" t="str">
        <f t="shared" si="312"/>
        <v/>
      </c>
      <c r="AL636" t="str">
        <f t="shared" si="312"/>
        <v/>
      </c>
      <c r="AM636" t="str">
        <f t="shared" si="312"/>
        <v/>
      </c>
      <c r="AN636" t="str">
        <f t="shared" si="312"/>
        <v/>
      </c>
      <c r="AO636">
        <f t="shared" si="312"/>
        <v>0.68143562633550403</v>
      </c>
      <c r="AP636" t="str">
        <f t="shared" si="312"/>
        <v/>
      </c>
      <c r="AQ636" t="str">
        <f t="shared" si="312"/>
        <v/>
      </c>
      <c r="AT636" t="str">
        <f t="shared" si="314"/>
        <v/>
      </c>
      <c r="AU636" t="str">
        <f t="shared" si="314"/>
        <v/>
      </c>
      <c r="AV636" t="str">
        <f t="shared" si="314"/>
        <v/>
      </c>
      <c r="AW636" t="str">
        <f t="shared" si="314"/>
        <v/>
      </c>
      <c r="AX636" t="str">
        <f t="shared" si="314"/>
        <v/>
      </c>
      <c r="AY636" t="str">
        <f t="shared" si="314"/>
        <v/>
      </c>
      <c r="AZ636" t="str">
        <f t="shared" si="314"/>
        <v/>
      </c>
      <c r="BA636" t="str">
        <f t="shared" si="314"/>
        <v/>
      </c>
      <c r="BB636" t="str">
        <f t="shared" si="314"/>
        <v/>
      </c>
      <c r="BC636" t="str">
        <f t="shared" si="314"/>
        <v/>
      </c>
      <c r="BD636">
        <f t="shared" si="314"/>
        <v>43006304</v>
      </c>
      <c r="BE636" t="str">
        <f t="shared" si="314"/>
        <v/>
      </c>
      <c r="BF636" t="str">
        <f t="shared" si="290"/>
        <v/>
      </c>
      <c r="BK636" t="s">
        <v>0</v>
      </c>
      <c r="BL636" t="s">
        <v>1443</v>
      </c>
      <c r="BM636">
        <v>3</v>
      </c>
      <c r="BN636">
        <v>0</v>
      </c>
      <c r="BO636">
        <v>53759200</v>
      </c>
      <c r="BP636">
        <v>0</v>
      </c>
      <c r="BQ636">
        <v>26</v>
      </c>
      <c r="BR636">
        <v>0.83182672876219899</v>
      </c>
      <c r="BS636">
        <v>43183328</v>
      </c>
      <c r="BT636" t="str">
        <f t="shared" si="315"/>
        <v/>
      </c>
      <c r="BU636" t="str">
        <f t="shared" si="315"/>
        <v/>
      </c>
      <c r="BV636">
        <f t="shared" si="315"/>
        <v>53759200</v>
      </c>
      <c r="BW636" t="str">
        <f t="shared" si="315"/>
        <v/>
      </c>
      <c r="BX636" t="str">
        <f t="shared" si="315"/>
        <v/>
      </c>
      <c r="BY636" t="str">
        <f t="shared" si="315"/>
        <v/>
      </c>
      <c r="BZ636" t="str">
        <f t="shared" si="315"/>
        <v/>
      </c>
      <c r="CA636" t="str">
        <f t="shared" si="315"/>
        <v/>
      </c>
      <c r="CB636" t="str">
        <f t="shared" si="315"/>
        <v/>
      </c>
      <c r="CC636" t="str">
        <f t="shared" si="315"/>
        <v/>
      </c>
      <c r="CD636" t="str">
        <f t="shared" si="315"/>
        <v/>
      </c>
      <c r="CE636" t="str">
        <f t="shared" si="315"/>
        <v/>
      </c>
      <c r="CF636" t="str">
        <f t="shared" si="291"/>
        <v/>
      </c>
      <c r="CG636" s="16"/>
      <c r="CM636" t="str">
        <f t="shared" si="316"/>
        <v/>
      </c>
      <c r="CN636" t="str">
        <f t="shared" si="316"/>
        <v/>
      </c>
      <c r="CO636">
        <f t="shared" si="316"/>
        <v>0.83182672876219899</v>
      </c>
      <c r="CP636" t="str">
        <f t="shared" si="316"/>
        <v/>
      </c>
      <c r="CQ636" t="str">
        <f t="shared" si="316"/>
        <v/>
      </c>
      <c r="CR636" t="str">
        <f t="shared" si="316"/>
        <v/>
      </c>
      <c r="CS636" t="str">
        <f t="shared" si="316"/>
        <v/>
      </c>
      <c r="CT636" t="str">
        <f t="shared" si="316"/>
        <v/>
      </c>
      <c r="CU636" t="str">
        <f t="shared" si="316"/>
        <v/>
      </c>
      <c r="CV636" t="str">
        <f t="shared" si="316"/>
        <v/>
      </c>
      <c r="CW636" t="str">
        <f t="shared" si="316"/>
        <v/>
      </c>
      <c r="CX636" t="str">
        <f t="shared" si="316"/>
        <v/>
      </c>
      <c r="CY636" t="str">
        <f t="shared" si="292"/>
        <v/>
      </c>
      <c r="DB636" t="str">
        <f t="shared" si="317"/>
        <v/>
      </c>
      <c r="DC636" t="str">
        <f t="shared" si="317"/>
        <v/>
      </c>
      <c r="DD636">
        <f t="shared" si="317"/>
        <v>43183328</v>
      </c>
      <c r="DE636" t="str">
        <f t="shared" si="317"/>
        <v/>
      </c>
      <c r="DF636" t="str">
        <f t="shared" si="317"/>
        <v/>
      </c>
      <c r="DG636" t="str">
        <f t="shared" si="317"/>
        <v/>
      </c>
      <c r="DH636" t="str">
        <f t="shared" si="317"/>
        <v/>
      </c>
      <c r="DI636" t="str">
        <f t="shared" si="317"/>
        <v/>
      </c>
      <c r="DJ636" t="str">
        <f t="shared" si="317"/>
        <v/>
      </c>
      <c r="DK636" t="str">
        <f t="shared" si="317"/>
        <v/>
      </c>
      <c r="DL636" t="str">
        <f t="shared" si="317"/>
        <v/>
      </c>
      <c r="DM636" t="str">
        <f t="shared" si="317"/>
        <v/>
      </c>
      <c r="DN636" t="str">
        <f t="shared" si="293"/>
        <v/>
      </c>
    </row>
    <row r="637" spans="1:118" x14ac:dyDescent="0.3">
      <c r="A637" t="s">
        <v>0</v>
      </c>
      <c r="B637" t="s">
        <v>1444</v>
      </c>
      <c r="C637">
        <v>12</v>
      </c>
      <c r="D637">
        <v>55679600</v>
      </c>
      <c r="E637">
        <v>0</v>
      </c>
      <c r="F637">
        <v>0</v>
      </c>
      <c r="G637">
        <v>31</v>
      </c>
      <c r="H637">
        <v>0.68143562633550403</v>
      </c>
      <c r="I637">
        <v>53264520</v>
      </c>
      <c r="K637" t="str">
        <f t="shared" si="319"/>
        <v/>
      </c>
      <c r="L637" t="str">
        <f t="shared" si="318"/>
        <v/>
      </c>
      <c r="M637" t="str">
        <f t="shared" si="318"/>
        <v/>
      </c>
      <c r="N637" t="str">
        <f t="shared" si="318"/>
        <v/>
      </c>
      <c r="O637" t="str">
        <f t="shared" si="318"/>
        <v/>
      </c>
      <c r="P637" t="str">
        <f t="shared" si="318"/>
        <v/>
      </c>
      <c r="Q637" t="str">
        <f t="shared" si="318"/>
        <v/>
      </c>
      <c r="R637" t="str">
        <f t="shared" si="318"/>
        <v/>
      </c>
      <c r="S637" t="str">
        <f t="shared" si="318"/>
        <v/>
      </c>
      <c r="T637" t="str">
        <f t="shared" si="318"/>
        <v/>
      </c>
      <c r="U637" t="str">
        <f t="shared" si="318"/>
        <v/>
      </c>
      <c r="V637">
        <f t="shared" si="318"/>
        <v>55679600</v>
      </c>
      <c r="W637" t="str">
        <f t="shared" si="318"/>
        <v/>
      </c>
      <c r="X637" s="16"/>
      <c r="AE637" t="str">
        <f t="shared" si="312"/>
        <v/>
      </c>
      <c r="AF637" t="str">
        <f t="shared" si="312"/>
        <v/>
      </c>
      <c r="AG637" t="str">
        <f t="shared" si="312"/>
        <v/>
      </c>
      <c r="AH637" t="str">
        <f t="shared" si="312"/>
        <v/>
      </c>
      <c r="AI637" t="str">
        <f t="shared" si="312"/>
        <v/>
      </c>
      <c r="AJ637" t="str">
        <f t="shared" si="312"/>
        <v/>
      </c>
      <c r="AK637" t="str">
        <f t="shared" si="312"/>
        <v/>
      </c>
      <c r="AL637" t="str">
        <f t="shared" si="312"/>
        <v/>
      </c>
      <c r="AM637" t="str">
        <f t="shared" si="312"/>
        <v/>
      </c>
      <c r="AN637" t="str">
        <f t="shared" si="312"/>
        <v/>
      </c>
      <c r="AO637" t="str">
        <f t="shared" si="312"/>
        <v/>
      </c>
      <c r="AP637">
        <f t="shared" si="312"/>
        <v>0.68143562633550403</v>
      </c>
      <c r="AQ637" t="str">
        <f t="shared" si="312"/>
        <v/>
      </c>
      <c r="AT637" t="str">
        <f t="shared" si="314"/>
        <v/>
      </c>
      <c r="AU637" t="str">
        <f t="shared" si="314"/>
        <v/>
      </c>
      <c r="AV637" t="str">
        <f t="shared" si="314"/>
        <v/>
      </c>
      <c r="AW637" t="str">
        <f t="shared" si="314"/>
        <v/>
      </c>
      <c r="AX637" t="str">
        <f t="shared" si="314"/>
        <v/>
      </c>
      <c r="AY637" t="str">
        <f t="shared" si="314"/>
        <v/>
      </c>
      <c r="AZ637" t="str">
        <f t="shared" si="314"/>
        <v/>
      </c>
      <c r="BA637" t="str">
        <f t="shared" si="314"/>
        <v/>
      </c>
      <c r="BB637" t="str">
        <f t="shared" si="314"/>
        <v/>
      </c>
      <c r="BC637" t="str">
        <f t="shared" si="314"/>
        <v/>
      </c>
      <c r="BD637" t="str">
        <f t="shared" si="314"/>
        <v/>
      </c>
      <c r="BE637">
        <f t="shared" si="314"/>
        <v>53264520</v>
      </c>
      <c r="BF637" t="str">
        <f t="shared" si="290"/>
        <v/>
      </c>
      <c r="BK637" t="s">
        <v>0</v>
      </c>
      <c r="BL637" t="s">
        <v>1445</v>
      </c>
      <c r="BM637">
        <v>2</v>
      </c>
      <c r="BN637">
        <v>0</v>
      </c>
      <c r="BO637">
        <v>5124183600</v>
      </c>
      <c r="BP637">
        <v>0</v>
      </c>
      <c r="BQ637">
        <v>4</v>
      </c>
      <c r="BR637">
        <v>1.04032655435467</v>
      </c>
      <c r="BS637">
        <v>51110788</v>
      </c>
      <c r="BT637" t="str">
        <f t="shared" si="315"/>
        <v/>
      </c>
      <c r="BU637">
        <f t="shared" si="315"/>
        <v>5124183600</v>
      </c>
      <c r="BV637" t="str">
        <f t="shared" si="315"/>
        <v/>
      </c>
      <c r="BW637" t="str">
        <f t="shared" si="315"/>
        <v/>
      </c>
      <c r="BX637" t="str">
        <f t="shared" si="315"/>
        <v/>
      </c>
      <c r="BY637" t="str">
        <f t="shared" si="315"/>
        <v/>
      </c>
      <c r="BZ637" t="str">
        <f t="shared" si="315"/>
        <v/>
      </c>
      <c r="CA637" t="str">
        <f t="shared" si="315"/>
        <v/>
      </c>
      <c r="CB637" t="str">
        <f t="shared" si="315"/>
        <v/>
      </c>
      <c r="CC637" t="str">
        <f t="shared" si="315"/>
        <v/>
      </c>
      <c r="CD637" t="str">
        <f t="shared" si="315"/>
        <v/>
      </c>
      <c r="CE637" t="str">
        <f t="shared" si="315"/>
        <v/>
      </c>
      <c r="CF637" t="str">
        <f t="shared" si="291"/>
        <v/>
      </c>
      <c r="CG637" s="16"/>
      <c r="CM637" t="str">
        <f t="shared" si="316"/>
        <v/>
      </c>
      <c r="CN637">
        <f t="shared" si="316"/>
        <v>1.04032655435467</v>
      </c>
      <c r="CO637" t="str">
        <f t="shared" si="316"/>
        <v/>
      </c>
      <c r="CP637" t="str">
        <f t="shared" si="316"/>
        <v/>
      </c>
      <c r="CQ637" t="str">
        <f t="shared" si="316"/>
        <v/>
      </c>
      <c r="CR637" t="str">
        <f t="shared" si="316"/>
        <v/>
      </c>
      <c r="CS637" t="str">
        <f t="shared" si="316"/>
        <v/>
      </c>
      <c r="CT637" t="str">
        <f t="shared" si="316"/>
        <v/>
      </c>
      <c r="CU637" t="str">
        <f t="shared" si="316"/>
        <v/>
      </c>
      <c r="CV637" t="str">
        <f t="shared" si="316"/>
        <v/>
      </c>
      <c r="CW637" t="str">
        <f t="shared" si="316"/>
        <v/>
      </c>
      <c r="CX637" t="str">
        <f t="shared" si="316"/>
        <v/>
      </c>
      <c r="CY637" t="str">
        <f t="shared" si="292"/>
        <v/>
      </c>
      <c r="DB637" t="str">
        <f t="shared" si="317"/>
        <v/>
      </c>
      <c r="DC637">
        <f t="shared" si="317"/>
        <v>51110788</v>
      </c>
      <c r="DD637" t="str">
        <f t="shared" si="317"/>
        <v/>
      </c>
      <c r="DE637" t="str">
        <f t="shared" si="317"/>
        <v/>
      </c>
      <c r="DF637" t="str">
        <f t="shared" si="317"/>
        <v/>
      </c>
      <c r="DG637" t="str">
        <f t="shared" si="317"/>
        <v/>
      </c>
      <c r="DH637" t="str">
        <f t="shared" si="317"/>
        <v/>
      </c>
      <c r="DI637" t="str">
        <f t="shared" si="317"/>
        <v/>
      </c>
      <c r="DJ637" t="str">
        <f t="shared" si="317"/>
        <v/>
      </c>
      <c r="DK637" t="str">
        <f t="shared" si="317"/>
        <v/>
      </c>
      <c r="DL637" t="str">
        <f t="shared" si="317"/>
        <v/>
      </c>
      <c r="DM637" t="str">
        <f t="shared" si="317"/>
        <v/>
      </c>
      <c r="DN637" t="str">
        <f t="shared" si="293"/>
        <v/>
      </c>
    </row>
    <row r="638" spans="1:118" x14ac:dyDescent="0.3">
      <c r="A638" t="s">
        <v>0</v>
      </c>
      <c r="B638" t="s">
        <v>1446</v>
      </c>
      <c r="C638">
        <v>13</v>
      </c>
      <c r="D638">
        <v>3643915500</v>
      </c>
      <c r="E638">
        <v>0</v>
      </c>
      <c r="F638">
        <v>0</v>
      </c>
      <c r="G638">
        <v>10</v>
      </c>
      <c r="H638">
        <v>1.02069677079117</v>
      </c>
      <c r="I638">
        <v>63624986</v>
      </c>
      <c r="K638" t="str">
        <f t="shared" si="319"/>
        <v/>
      </c>
      <c r="L638" t="str">
        <f t="shared" si="318"/>
        <v/>
      </c>
      <c r="M638" t="str">
        <f t="shared" si="318"/>
        <v/>
      </c>
      <c r="N638" t="str">
        <f t="shared" si="318"/>
        <v/>
      </c>
      <c r="O638" t="str">
        <f t="shared" si="318"/>
        <v/>
      </c>
      <c r="P638" t="str">
        <f t="shared" si="318"/>
        <v/>
      </c>
      <c r="Q638" t="str">
        <f t="shared" si="318"/>
        <v/>
      </c>
      <c r="R638" t="str">
        <f t="shared" si="318"/>
        <v/>
      </c>
      <c r="S638" t="str">
        <f t="shared" si="318"/>
        <v/>
      </c>
      <c r="T638" t="str">
        <f t="shared" si="318"/>
        <v/>
      </c>
      <c r="U638" t="str">
        <f t="shared" si="318"/>
        <v/>
      </c>
      <c r="V638" t="str">
        <f t="shared" si="318"/>
        <v/>
      </c>
      <c r="W638">
        <f t="shared" si="318"/>
        <v>3643915500</v>
      </c>
      <c r="X638" s="16"/>
      <c r="AE638" t="str">
        <f t="shared" si="312"/>
        <v/>
      </c>
      <c r="AF638" t="str">
        <f t="shared" si="312"/>
        <v/>
      </c>
      <c r="AG638" t="str">
        <f t="shared" si="312"/>
        <v/>
      </c>
      <c r="AH638" t="str">
        <f t="shared" si="312"/>
        <v/>
      </c>
      <c r="AI638" t="str">
        <f t="shared" si="312"/>
        <v/>
      </c>
      <c r="AJ638" t="str">
        <f t="shared" si="312"/>
        <v/>
      </c>
      <c r="AK638" t="str">
        <f t="shared" si="312"/>
        <v/>
      </c>
      <c r="AL638" t="str">
        <f t="shared" si="312"/>
        <v/>
      </c>
      <c r="AM638" t="str">
        <f t="shared" si="312"/>
        <v/>
      </c>
      <c r="AN638" t="str">
        <f t="shared" si="312"/>
        <v/>
      </c>
      <c r="AO638" t="str">
        <f t="shared" si="312"/>
        <v/>
      </c>
      <c r="AP638" t="str">
        <f t="shared" si="312"/>
        <v/>
      </c>
      <c r="AQ638">
        <f t="shared" si="312"/>
        <v>1.02069677079117</v>
      </c>
      <c r="AT638" t="str">
        <f t="shared" si="314"/>
        <v/>
      </c>
      <c r="AU638" t="str">
        <f t="shared" si="314"/>
        <v/>
      </c>
      <c r="AV638" t="str">
        <f t="shared" si="314"/>
        <v/>
      </c>
      <c r="AW638" t="str">
        <f t="shared" si="314"/>
        <v/>
      </c>
      <c r="AX638" t="str">
        <f t="shared" si="314"/>
        <v/>
      </c>
      <c r="AY638" t="str">
        <f t="shared" si="314"/>
        <v/>
      </c>
      <c r="AZ638" t="str">
        <f t="shared" si="314"/>
        <v/>
      </c>
      <c r="BA638" t="str">
        <f t="shared" si="314"/>
        <v/>
      </c>
      <c r="BB638" t="str">
        <f t="shared" si="314"/>
        <v/>
      </c>
      <c r="BC638" t="str">
        <f t="shared" si="314"/>
        <v/>
      </c>
      <c r="BD638" t="str">
        <f t="shared" si="314"/>
        <v/>
      </c>
      <c r="BE638" t="str">
        <f t="shared" si="314"/>
        <v/>
      </c>
      <c r="BF638">
        <f t="shared" si="290"/>
        <v>63624986</v>
      </c>
      <c r="BK638" t="s">
        <v>0</v>
      </c>
      <c r="BL638" t="s">
        <v>1447</v>
      </c>
      <c r="BM638">
        <v>1</v>
      </c>
      <c r="BN638">
        <v>0</v>
      </c>
      <c r="BO638">
        <v>65669700</v>
      </c>
      <c r="BP638">
        <v>0</v>
      </c>
      <c r="BQ638">
        <v>9</v>
      </c>
      <c r="BR638">
        <v>0.77189677242912103</v>
      </c>
      <c r="BS638">
        <v>56685864</v>
      </c>
      <c r="BT638">
        <f t="shared" si="315"/>
        <v>65669700</v>
      </c>
      <c r="BU638" t="str">
        <f t="shared" si="315"/>
        <v/>
      </c>
      <c r="BV638" t="str">
        <f t="shared" si="315"/>
        <v/>
      </c>
      <c r="BW638" t="str">
        <f t="shared" si="315"/>
        <v/>
      </c>
      <c r="BX638" t="str">
        <f t="shared" si="315"/>
        <v/>
      </c>
      <c r="BY638" t="str">
        <f t="shared" si="315"/>
        <v/>
      </c>
      <c r="BZ638" t="str">
        <f t="shared" si="315"/>
        <v/>
      </c>
      <c r="CA638" t="str">
        <f t="shared" si="315"/>
        <v/>
      </c>
      <c r="CB638" t="str">
        <f t="shared" si="315"/>
        <v/>
      </c>
      <c r="CC638" t="str">
        <f t="shared" si="315"/>
        <v/>
      </c>
      <c r="CD638" t="str">
        <f t="shared" si="315"/>
        <v/>
      </c>
      <c r="CE638" t="str">
        <f t="shared" si="315"/>
        <v/>
      </c>
      <c r="CF638" t="str">
        <f t="shared" si="291"/>
        <v/>
      </c>
      <c r="CG638" s="16"/>
      <c r="CM638">
        <f t="shared" si="316"/>
        <v>0.77189677242912103</v>
      </c>
      <c r="CN638" t="str">
        <f t="shared" si="316"/>
        <v/>
      </c>
      <c r="CO638" t="str">
        <f t="shared" si="316"/>
        <v/>
      </c>
      <c r="CP638" t="str">
        <f t="shared" si="316"/>
        <v/>
      </c>
      <c r="CQ638" t="str">
        <f t="shared" si="316"/>
        <v/>
      </c>
      <c r="CR638" t="str">
        <f t="shared" si="316"/>
        <v/>
      </c>
      <c r="CS638" t="str">
        <f t="shared" si="316"/>
        <v/>
      </c>
      <c r="CT638" t="str">
        <f t="shared" si="316"/>
        <v/>
      </c>
      <c r="CU638" t="str">
        <f t="shared" si="316"/>
        <v/>
      </c>
      <c r="CV638" t="str">
        <f t="shared" si="316"/>
        <v/>
      </c>
      <c r="CW638" t="str">
        <f t="shared" si="316"/>
        <v/>
      </c>
      <c r="CX638" t="str">
        <f t="shared" si="316"/>
        <v/>
      </c>
      <c r="CY638" t="str">
        <f t="shared" si="292"/>
        <v/>
      </c>
      <c r="DB638">
        <f t="shared" si="317"/>
        <v>56685864</v>
      </c>
      <c r="DC638" t="str">
        <f t="shared" si="317"/>
        <v/>
      </c>
      <c r="DD638" t="str">
        <f t="shared" si="317"/>
        <v/>
      </c>
      <c r="DE638" t="str">
        <f t="shared" si="317"/>
        <v/>
      </c>
      <c r="DF638" t="str">
        <f t="shared" si="317"/>
        <v/>
      </c>
      <c r="DG638" t="str">
        <f t="shared" si="317"/>
        <v/>
      </c>
      <c r="DH638" t="str">
        <f t="shared" si="317"/>
        <v/>
      </c>
      <c r="DI638" t="str">
        <f t="shared" si="317"/>
        <v/>
      </c>
      <c r="DJ638" t="str">
        <f t="shared" si="317"/>
        <v/>
      </c>
      <c r="DK638" t="str">
        <f t="shared" si="317"/>
        <v/>
      </c>
      <c r="DL638" t="str">
        <f t="shared" si="317"/>
        <v/>
      </c>
      <c r="DM638" t="str">
        <f t="shared" si="317"/>
        <v/>
      </c>
      <c r="DN638" t="str">
        <f t="shared" si="293"/>
        <v/>
      </c>
    </row>
    <row r="639" spans="1:118" x14ac:dyDescent="0.3">
      <c r="A639" t="s">
        <v>0</v>
      </c>
      <c r="B639" t="s">
        <v>1448</v>
      </c>
      <c r="C639">
        <v>1</v>
      </c>
      <c r="D639">
        <v>86215000</v>
      </c>
      <c r="E639">
        <v>0</v>
      </c>
      <c r="F639">
        <v>0</v>
      </c>
      <c r="G639">
        <v>9</v>
      </c>
      <c r="H639">
        <v>0.77189677242912103</v>
      </c>
      <c r="I639">
        <v>63943368</v>
      </c>
      <c r="K639">
        <f t="shared" si="319"/>
        <v>86215000</v>
      </c>
      <c r="L639" t="str">
        <f t="shared" si="318"/>
        <v/>
      </c>
      <c r="M639" t="str">
        <f t="shared" si="318"/>
        <v/>
      </c>
      <c r="N639" t="str">
        <f t="shared" si="318"/>
        <v/>
      </c>
      <c r="O639" t="str">
        <f t="shared" si="318"/>
        <v/>
      </c>
      <c r="P639" t="str">
        <f t="shared" si="318"/>
        <v/>
      </c>
      <c r="Q639" t="str">
        <f t="shared" si="318"/>
        <v/>
      </c>
      <c r="R639" t="str">
        <f t="shared" si="318"/>
        <v/>
      </c>
      <c r="S639" t="str">
        <f t="shared" si="318"/>
        <v/>
      </c>
      <c r="T639" t="str">
        <f t="shared" si="318"/>
        <v/>
      </c>
      <c r="U639" t="str">
        <f t="shared" si="318"/>
        <v/>
      </c>
      <c r="V639" t="str">
        <f t="shared" si="318"/>
        <v/>
      </c>
      <c r="W639" t="str">
        <f t="shared" si="318"/>
        <v/>
      </c>
      <c r="X639" s="16">
        <f t="shared" ref="X639" si="320">SUM(K639:W651)*10^(-9)</f>
        <v>16.642201400000001</v>
      </c>
      <c r="AE639">
        <f t="shared" si="312"/>
        <v>0.77189677242912103</v>
      </c>
      <c r="AF639" t="str">
        <f t="shared" si="312"/>
        <v/>
      </c>
      <c r="AG639" t="str">
        <f t="shared" si="312"/>
        <v/>
      </c>
      <c r="AH639" t="str">
        <f t="shared" si="312"/>
        <v/>
      </c>
      <c r="AI639" t="str">
        <f t="shared" si="312"/>
        <v/>
      </c>
      <c r="AJ639" t="str">
        <f t="shared" si="312"/>
        <v/>
      </c>
      <c r="AK639" t="str">
        <f t="shared" si="312"/>
        <v/>
      </c>
      <c r="AL639" t="str">
        <f t="shared" si="312"/>
        <v/>
      </c>
      <c r="AM639" t="str">
        <f t="shared" si="312"/>
        <v/>
      </c>
      <c r="AN639" t="str">
        <f t="shared" si="312"/>
        <v/>
      </c>
      <c r="AO639" t="str">
        <f t="shared" si="312"/>
        <v/>
      </c>
      <c r="AP639" t="str">
        <f t="shared" si="312"/>
        <v/>
      </c>
      <c r="AQ639" t="str">
        <f t="shared" si="312"/>
        <v/>
      </c>
      <c r="AT639">
        <f t="shared" si="314"/>
        <v>63943368</v>
      </c>
      <c r="AU639" t="str">
        <f t="shared" si="314"/>
        <v/>
      </c>
      <c r="AV639" t="str">
        <f t="shared" si="314"/>
        <v/>
      </c>
      <c r="AW639" t="str">
        <f t="shared" si="314"/>
        <v/>
      </c>
      <c r="AX639" t="str">
        <f t="shared" si="314"/>
        <v/>
      </c>
      <c r="AY639" t="str">
        <f t="shared" si="314"/>
        <v/>
      </c>
      <c r="AZ639" t="str">
        <f t="shared" si="314"/>
        <v/>
      </c>
      <c r="BA639" t="str">
        <f t="shared" si="314"/>
        <v/>
      </c>
      <c r="BB639" t="str">
        <f t="shared" si="314"/>
        <v/>
      </c>
      <c r="BC639" t="str">
        <f t="shared" si="314"/>
        <v/>
      </c>
      <c r="BD639" t="str">
        <f t="shared" si="314"/>
        <v/>
      </c>
      <c r="BE639" t="str">
        <f t="shared" si="314"/>
        <v/>
      </c>
      <c r="BF639" t="str">
        <f t="shared" si="290"/>
        <v/>
      </c>
      <c r="BK639" t="s">
        <v>0</v>
      </c>
      <c r="BL639" t="s">
        <v>1449</v>
      </c>
      <c r="BM639">
        <v>13</v>
      </c>
      <c r="BN639">
        <v>0</v>
      </c>
      <c r="BO639">
        <v>71591900</v>
      </c>
      <c r="BP639">
        <v>0</v>
      </c>
      <c r="BQ639">
        <v>10</v>
      </c>
      <c r="BR639">
        <v>0.89959024168261903</v>
      </c>
      <c r="BS639">
        <v>48606904</v>
      </c>
      <c r="BT639" t="str">
        <f t="shared" si="315"/>
        <v/>
      </c>
      <c r="BU639" t="str">
        <f t="shared" si="315"/>
        <v/>
      </c>
      <c r="BV639" t="str">
        <f t="shared" si="315"/>
        <v/>
      </c>
      <c r="BW639" t="str">
        <f t="shared" si="315"/>
        <v/>
      </c>
      <c r="BX639" t="str">
        <f t="shared" si="315"/>
        <v/>
      </c>
      <c r="BY639" t="str">
        <f t="shared" si="315"/>
        <v/>
      </c>
      <c r="BZ639" t="str">
        <f t="shared" si="315"/>
        <v/>
      </c>
      <c r="CA639" t="str">
        <f t="shared" si="315"/>
        <v/>
      </c>
      <c r="CB639" t="str">
        <f t="shared" si="315"/>
        <v/>
      </c>
      <c r="CC639" t="str">
        <f t="shared" si="315"/>
        <v/>
      </c>
      <c r="CD639" t="str">
        <f t="shared" si="315"/>
        <v/>
      </c>
      <c r="CE639" t="str">
        <f t="shared" si="315"/>
        <v/>
      </c>
      <c r="CF639">
        <f t="shared" si="291"/>
        <v>71591900</v>
      </c>
      <c r="CG639" s="16">
        <f t="shared" ref="CG639" si="321">SUM(BT639:CF651)*10^(-9)</f>
        <v>18.362304100000003</v>
      </c>
      <c r="CM639" t="str">
        <f t="shared" si="316"/>
        <v/>
      </c>
      <c r="CN639" t="str">
        <f t="shared" si="316"/>
        <v/>
      </c>
      <c r="CO639" t="str">
        <f t="shared" si="316"/>
        <v/>
      </c>
      <c r="CP639" t="str">
        <f t="shared" si="316"/>
        <v/>
      </c>
      <c r="CQ639" t="str">
        <f t="shared" si="316"/>
        <v/>
      </c>
      <c r="CR639" t="str">
        <f t="shared" si="316"/>
        <v/>
      </c>
      <c r="CS639" t="str">
        <f t="shared" si="316"/>
        <v/>
      </c>
      <c r="CT639" t="str">
        <f t="shared" si="316"/>
        <v/>
      </c>
      <c r="CU639" t="str">
        <f t="shared" si="316"/>
        <v/>
      </c>
      <c r="CV639" t="str">
        <f t="shared" si="316"/>
        <v/>
      </c>
      <c r="CW639" t="str">
        <f t="shared" si="316"/>
        <v/>
      </c>
      <c r="CX639" t="str">
        <f t="shared" si="316"/>
        <v/>
      </c>
      <c r="CY639">
        <f t="shared" si="292"/>
        <v>0.89959024168261903</v>
      </c>
      <c r="DB639" t="str">
        <f t="shared" si="317"/>
        <v/>
      </c>
      <c r="DC639" t="str">
        <f t="shared" si="317"/>
        <v/>
      </c>
      <c r="DD639" t="str">
        <f t="shared" si="317"/>
        <v/>
      </c>
      <c r="DE639" t="str">
        <f t="shared" si="317"/>
        <v/>
      </c>
      <c r="DF639" t="str">
        <f t="shared" si="317"/>
        <v/>
      </c>
      <c r="DG639" t="str">
        <f t="shared" si="317"/>
        <v/>
      </c>
      <c r="DH639" t="str">
        <f t="shared" si="317"/>
        <v/>
      </c>
      <c r="DI639" t="str">
        <f t="shared" si="317"/>
        <v/>
      </c>
      <c r="DJ639" t="str">
        <f t="shared" si="317"/>
        <v/>
      </c>
      <c r="DK639" t="str">
        <f t="shared" si="317"/>
        <v/>
      </c>
      <c r="DL639" t="str">
        <f t="shared" si="317"/>
        <v/>
      </c>
      <c r="DM639" t="str">
        <f t="shared" si="317"/>
        <v/>
      </c>
      <c r="DN639">
        <f t="shared" si="293"/>
        <v>48606904</v>
      </c>
    </row>
    <row r="640" spans="1:118" x14ac:dyDescent="0.3">
      <c r="A640" t="s">
        <v>0</v>
      </c>
      <c r="B640" t="s">
        <v>1450</v>
      </c>
      <c r="C640">
        <v>2</v>
      </c>
      <c r="D640">
        <v>5604629200</v>
      </c>
      <c r="E640">
        <v>0</v>
      </c>
      <c r="F640">
        <v>0</v>
      </c>
      <c r="G640">
        <v>4</v>
      </c>
      <c r="H640">
        <v>0.91096586881957398</v>
      </c>
      <c r="I640">
        <v>48876382</v>
      </c>
      <c r="K640" t="str">
        <f t="shared" si="319"/>
        <v/>
      </c>
      <c r="L640">
        <f t="shared" si="318"/>
        <v>5604629200</v>
      </c>
      <c r="M640" t="str">
        <f t="shared" si="318"/>
        <v/>
      </c>
      <c r="N640" t="str">
        <f t="shared" si="318"/>
        <v/>
      </c>
      <c r="O640" t="str">
        <f t="shared" si="318"/>
        <v/>
      </c>
      <c r="P640" t="str">
        <f t="shared" si="318"/>
        <v/>
      </c>
      <c r="Q640" t="str">
        <f t="shared" si="318"/>
        <v/>
      </c>
      <c r="R640" t="str">
        <f t="shared" si="318"/>
        <v/>
      </c>
      <c r="S640" t="str">
        <f t="shared" si="318"/>
        <v/>
      </c>
      <c r="T640" t="str">
        <f t="shared" si="318"/>
        <v/>
      </c>
      <c r="U640" t="str">
        <f t="shared" si="318"/>
        <v/>
      </c>
      <c r="V640" t="str">
        <f t="shared" si="318"/>
        <v/>
      </c>
      <c r="W640" t="str">
        <f t="shared" si="318"/>
        <v/>
      </c>
      <c r="X640" s="16"/>
      <c r="AE640" t="str">
        <f t="shared" si="312"/>
        <v/>
      </c>
      <c r="AF640">
        <f t="shared" si="312"/>
        <v>0.91096586881957398</v>
      </c>
      <c r="AG640" t="str">
        <f t="shared" si="312"/>
        <v/>
      </c>
      <c r="AH640" t="str">
        <f t="shared" si="312"/>
        <v/>
      </c>
      <c r="AI640" t="str">
        <f t="shared" si="312"/>
        <v/>
      </c>
      <c r="AJ640" t="str">
        <f t="shared" si="312"/>
        <v/>
      </c>
      <c r="AK640" t="str">
        <f t="shared" si="312"/>
        <v/>
      </c>
      <c r="AL640" t="str">
        <f t="shared" si="312"/>
        <v/>
      </c>
      <c r="AM640" t="str">
        <f t="shared" si="312"/>
        <v/>
      </c>
      <c r="AN640" t="str">
        <f t="shared" si="312"/>
        <v/>
      </c>
      <c r="AO640" t="str">
        <f t="shared" si="312"/>
        <v/>
      </c>
      <c r="AP640" t="str">
        <f t="shared" si="312"/>
        <v/>
      </c>
      <c r="AQ640" t="str">
        <f t="shared" si="312"/>
        <v/>
      </c>
      <c r="AT640" t="str">
        <f t="shared" si="314"/>
        <v/>
      </c>
      <c r="AU640">
        <f t="shared" si="314"/>
        <v>48876382</v>
      </c>
      <c r="AV640" t="str">
        <f t="shared" si="314"/>
        <v/>
      </c>
      <c r="AW640" t="str">
        <f t="shared" si="314"/>
        <v/>
      </c>
      <c r="AX640" t="str">
        <f t="shared" si="314"/>
        <v/>
      </c>
      <c r="AY640" t="str">
        <f t="shared" si="314"/>
        <v/>
      </c>
      <c r="AZ640" t="str">
        <f t="shared" si="314"/>
        <v/>
      </c>
      <c r="BA640" t="str">
        <f t="shared" si="314"/>
        <v/>
      </c>
      <c r="BB640" t="str">
        <f t="shared" si="314"/>
        <v/>
      </c>
      <c r="BC640" t="str">
        <f t="shared" si="314"/>
        <v/>
      </c>
      <c r="BD640" t="str">
        <f t="shared" si="314"/>
        <v/>
      </c>
      <c r="BE640" t="str">
        <f t="shared" si="314"/>
        <v/>
      </c>
      <c r="BF640" t="str">
        <f t="shared" si="290"/>
        <v/>
      </c>
      <c r="BK640" t="s">
        <v>0</v>
      </c>
      <c r="BL640" t="s">
        <v>1451</v>
      </c>
      <c r="BM640">
        <v>12</v>
      </c>
      <c r="BN640">
        <v>0</v>
      </c>
      <c r="BO640">
        <v>48515600</v>
      </c>
      <c r="BP640">
        <v>0</v>
      </c>
      <c r="BQ640">
        <v>31</v>
      </c>
      <c r="BR640">
        <v>0.89959024168261903</v>
      </c>
      <c r="BS640">
        <v>56474824</v>
      </c>
      <c r="BT640" t="str">
        <f t="shared" si="315"/>
        <v/>
      </c>
      <c r="BU640" t="str">
        <f t="shared" si="315"/>
        <v/>
      </c>
      <c r="BV640" t="str">
        <f t="shared" si="315"/>
        <v/>
      </c>
      <c r="BW640" t="str">
        <f t="shared" si="315"/>
        <v/>
      </c>
      <c r="BX640" t="str">
        <f t="shared" si="315"/>
        <v/>
      </c>
      <c r="BY640" t="str">
        <f t="shared" si="315"/>
        <v/>
      </c>
      <c r="BZ640" t="str">
        <f t="shared" si="315"/>
        <v/>
      </c>
      <c r="CA640" t="str">
        <f t="shared" si="315"/>
        <v/>
      </c>
      <c r="CB640" t="str">
        <f t="shared" si="315"/>
        <v/>
      </c>
      <c r="CC640" t="str">
        <f t="shared" si="315"/>
        <v/>
      </c>
      <c r="CD640" t="str">
        <f t="shared" si="315"/>
        <v/>
      </c>
      <c r="CE640">
        <f t="shared" si="315"/>
        <v>48515600</v>
      </c>
      <c r="CF640" t="str">
        <f t="shared" si="291"/>
        <v/>
      </c>
      <c r="CG640" s="16"/>
      <c r="CM640" t="str">
        <f t="shared" si="316"/>
        <v/>
      </c>
      <c r="CN640" t="str">
        <f t="shared" si="316"/>
        <v/>
      </c>
      <c r="CO640" t="str">
        <f t="shared" si="316"/>
        <v/>
      </c>
      <c r="CP640" t="str">
        <f t="shared" si="316"/>
        <v/>
      </c>
      <c r="CQ640" t="str">
        <f t="shared" si="316"/>
        <v/>
      </c>
      <c r="CR640" t="str">
        <f t="shared" si="316"/>
        <v/>
      </c>
      <c r="CS640" t="str">
        <f t="shared" si="316"/>
        <v/>
      </c>
      <c r="CT640" t="str">
        <f t="shared" si="316"/>
        <v/>
      </c>
      <c r="CU640" t="str">
        <f t="shared" si="316"/>
        <v/>
      </c>
      <c r="CV640" t="str">
        <f t="shared" si="316"/>
        <v/>
      </c>
      <c r="CW640" t="str">
        <f t="shared" si="316"/>
        <v/>
      </c>
      <c r="CX640">
        <f t="shared" si="316"/>
        <v>0.89959024168261903</v>
      </c>
      <c r="CY640" t="str">
        <f t="shared" si="292"/>
        <v/>
      </c>
      <c r="DB640" t="str">
        <f t="shared" si="317"/>
        <v/>
      </c>
      <c r="DC640" t="str">
        <f t="shared" si="317"/>
        <v/>
      </c>
      <c r="DD640" t="str">
        <f t="shared" si="317"/>
        <v/>
      </c>
      <c r="DE640" t="str">
        <f t="shared" si="317"/>
        <v/>
      </c>
      <c r="DF640" t="str">
        <f t="shared" si="317"/>
        <v/>
      </c>
      <c r="DG640" t="str">
        <f t="shared" si="317"/>
        <v/>
      </c>
      <c r="DH640" t="str">
        <f t="shared" si="317"/>
        <v/>
      </c>
      <c r="DI640" t="str">
        <f t="shared" si="317"/>
        <v/>
      </c>
      <c r="DJ640" t="str">
        <f t="shared" si="317"/>
        <v/>
      </c>
      <c r="DK640" t="str">
        <f t="shared" si="317"/>
        <v/>
      </c>
      <c r="DL640" t="str">
        <f t="shared" si="317"/>
        <v/>
      </c>
      <c r="DM640">
        <f t="shared" si="317"/>
        <v>56474824</v>
      </c>
      <c r="DN640" t="str">
        <f t="shared" si="293"/>
        <v/>
      </c>
    </row>
    <row r="641" spans="1:118" x14ac:dyDescent="0.3">
      <c r="A641" t="s">
        <v>0</v>
      </c>
      <c r="B641" t="s">
        <v>1452</v>
      </c>
      <c r="C641">
        <v>3</v>
      </c>
      <c r="D641">
        <v>60726500</v>
      </c>
      <c r="E641">
        <v>0</v>
      </c>
      <c r="F641">
        <v>0</v>
      </c>
      <c r="G641">
        <v>26</v>
      </c>
      <c r="H641">
        <v>0.55922958956950297</v>
      </c>
      <c r="I641">
        <v>55301040</v>
      </c>
      <c r="K641" t="str">
        <f t="shared" si="319"/>
        <v/>
      </c>
      <c r="L641" t="str">
        <f t="shared" si="318"/>
        <v/>
      </c>
      <c r="M641">
        <f t="shared" si="318"/>
        <v>60726500</v>
      </c>
      <c r="N641" t="str">
        <f t="shared" si="318"/>
        <v/>
      </c>
      <c r="O641" t="str">
        <f t="shared" si="318"/>
        <v/>
      </c>
      <c r="P641" t="str">
        <f t="shared" si="318"/>
        <v/>
      </c>
      <c r="Q641" t="str">
        <f t="shared" si="318"/>
        <v/>
      </c>
      <c r="R641" t="str">
        <f t="shared" si="318"/>
        <v/>
      </c>
      <c r="S641" t="str">
        <f t="shared" si="318"/>
        <v/>
      </c>
      <c r="T641" t="str">
        <f t="shared" si="318"/>
        <v/>
      </c>
      <c r="U641" t="str">
        <f t="shared" si="318"/>
        <v/>
      </c>
      <c r="V641" t="str">
        <f t="shared" si="318"/>
        <v/>
      </c>
      <c r="W641" t="str">
        <f t="shared" si="318"/>
        <v/>
      </c>
      <c r="X641" s="16"/>
      <c r="AE641" t="str">
        <f t="shared" si="312"/>
        <v/>
      </c>
      <c r="AF641" t="str">
        <f t="shared" si="312"/>
        <v/>
      </c>
      <c r="AG641">
        <f t="shared" si="312"/>
        <v>0.55922958956950297</v>
      </c>
      <c r="AH641" t="str">
        <f t="shared" si="312"/>
        <v/>
      </c>
      <c r="AI641" t="str">
        <f t="shared" si="312"/>
        <v/>
      </c>
      <c r="AJ641" t="str">
        <f t="shared" si="312"/>
        <v/>
      </c>
      <c r="AK641" t="str">
        <f t="shared" si="312"/>
        <v/>
      </c>
      <c r="AL641" t="str">
        <f t="shared" si="312"/>
        <v/>
      </c>
      <c r="AM641" t="str">
        <f t="shared" si="312"/>
        <v/>
      </c>
      <c r="AN641" t="str">
        <f t="shared" si="312"/>
        <v/>
      </c>
      <c r="AO641" t="str">
        <f t="shared" si="312"/>
        <v/>
      </c>
      <c r="AP641" t="str">
        <f t="shared" si="312"/>
        <v/>
      </c>
      <c r="AQ641" t="str">
        <f t="shared" si="312"/>
        <v/>
      </c>
      <c r="AT641" t="str">
        <f t="shared" si="314"/>
        <v/>
      </c>
      <c r="AU641" t="str">
        <f t="shared" si="314"/>
        <v/>
      </c>
      <c r="AV641">
        <f t="shared" si="314"/>
        <v>55301040</v>
      </c>
      <c r="AW641" t="str">
        <f t="shared" si="314"/>
        <v/>
      </c>
      <c r="AX641" t="str">
        <f t="shared" si="314"/>
        <v/>
      </c>
      <c r="AY641" t="str">
        <f t="shared" si="314"/>
        <v/>
      </c>
      <c r="AZ641" t="str">
        <f t="shared" si="314"/>
        <v/>
      </c>
      <c r="BA641" t="str">
        <f t="shared" si="314"/>
        <v/>
      </c>
      <c r="BB641" t="str">
        <f t="shared" si="314"/>
        <v/>
      </c>
      <c r="BC641" t="str">
        <f t="shared" si="314"/>
        <v/>
      </c>
      <c r="BD641" t="str">
        <f t="shared" si="314"/>
        <v/>
      </c>
      <c r="BE641" t="str">
        <f t="shared" si="314"/>
        <v/>
      </c>
      <c r="BF641" t="str">
        <f t="shared" si="290"/>
        <v/>
      </c>
      <c r="BK641" t="s">
        <v>0</v>
      </c>
      <c r="BL641" t="s">
        <v>1453</v>
      </c>
      <c r="BM641">
        <v>11</v>
      </c>
      <c r="BN641">
        <v>0</v>
      </c>
      <c r="BO641">
        <v>60848300</v>
      </c>
      <c r="BP641">
        <v>0</v>
      </c>
      <c r="BQ641">
        <v>16</v>
      </c>
      <c r="BR641">
        <v>1.29955656219091</v>
      </c>
      <c r="BS641">
        <v>64406776</v>
      </c>
      <c r="BT641" t="str">
        <f t="shared" si="315"/>
        <v/>
      </c>
      <c r="BU641" t="str">
        <f t="shared" si="315"/>
        <v/>
      </c>
      <c r="BV641" t="str">
        <f t="shared" si="315"/>
        <v/>
      </c>
      <c r="BW641" t="str">
        <f t="shared" si="315"/>
        <v/>
      </c>
      <c r="BX641" t="str">
        <f t="shared" si="315"/>
        <v/>
      </c>
      <c r="BY641" t="str">
        <f t="shared" si="315"/>
        <v/>
      </c>
      <c r="BZ641" t="str">
        <f t="shared" si="315"/>
        <v/>
      </c>
      <c r="CA641" t="str">
        <f t="shared" si="315"/>
        <v/>
      </c>
      <c r="CB641" t="str">
        <f t="shared" si="315"/>
        <v/>
      </c>
      <c r="CC641" t="str">
        <f t="shared" si="315"/>
        <v/>
      </c>
      <c r="CD641">
        <f t="shared" si="315"/>
        <v>60848300</v>
      </c>
      <c r="CE641" t="str">
        <f t="shared" si="315"/>
        <v/>
      </c>
      <c r="CF641" t="str">
        <f t="shared" si="291"/>
        <v/>
      </c>
      <c r="CG641" s="16"/>
      <c r="CM641" t="str">
        <f t="shared" si="316"/>
        <v/>
      </c>
      <c r="CN641" t="str">
        <f t="shared" si="316"/>
        <v/>
      </c>
      <c r="CO641" t="str">
        <f t="shared" si="316"/>
        <v/>
      </c>
      <c r="CP641" t="str">
        <f t="shared" si="316"/>
        <v/>
      </c>
      <c r="CQ641" t="str">
        <f t="shared" si="316"/>
        <v/>
      </c>
      <c r="CR641" t="str">
        <f t="shared" si="316"/>
        <v/>
      </c>
      <c r="CS641" t="str">
        <f t="shared" si="316"/>
        <v/>
      </c>
      <c r="CT641" t="str">
        <f t="shared" si="316"/>
        <v/>
      </c>
      <c r="CU641" t="str">
        <f t="shared" si="316"/>
        <v/>
      </c>
      <c r="CV641" t="str">
        <f t="shared" si="316"/>
        <v/>
      </c>
      <c r="CW641">
        <f t="shared" si="316"/>
        <v>1.29955656219091</v>
      </c>
      <c r="CX641" t="str">
        <f t="shared" si="316"/>
        <v/>
      </c>
      <c r="CY641" t="str">
        <f t="shared" si="292"/>
        <v/>
      </c>
      <c r="DB641" t="str">
        <f t="shared" si="317"/>
        <v/>
      </c>
      <c r="DC641" t="str">
        <f t="shared" si="317"/>
        <v/>
      </c>
      <c r="DD641" t="str">
        <f t="shared" si="317"/>
        <v/>
      </c>
      <c r="DE641" t="str">
        <f t="shared" si="317"/>
        <v/>
      </c>
      <c r="DF641" t="str">
        <f t="shared" si="317"/>
        <v/>
      </c>
      <c r="DG641" t="str">
        <f t="shared" si="317"/>
        <v/>
      </c>
      <c r="DH641" t="str">
        <f t="shared" si="317"/>
        <v/>
      </c>
      <c r="DI641" t="str">
        <f t="shared" si="317"/>
        <v/>
      </c>
      <c r="DJ641" t="str">
        <f t="shared" si="317"/>
        <v/>
      </c>
      <c r="DK641" t="str">
        <f t="shared" si="317"/>
        <v/>
      </c>
      <c r="DL641">
        <f t="shared" si="317"/>
        <v>64406776</v>
      </c>
      <c r="DM641" t="str">
        <f t="shared" si="317"/>
        <v/>
      </c>
      <c r="DN641" t="str">
        <f t="shared" si="293"/>
        <v/>
      </c>
    </row>
    <row r="642" spans="1:118" x14ac:dyDescent="0.3">
      <c r="A642" t="s">
        <v>0</v>
      </c>
      <c r="B642" t="s">
        <v>1454</v>
      </c>
      <c r="C642">
        <v>4</v>
      </c>
      <c r="D642">
        <v>53910400</v>
      </c>
      <c r="E642">
        <v>0</v>
      </c>
      <c r="F642">
        <v>0</v>
      </c>
      <c r="G642">
        <v>7</v>
      </c>
      <c r="H642">
        <v>0.55922958956950297</v>
      </c>
      <c r="I642">
        <v>63405632</v>
      </c>
      <c r="K642" t="str">
        <f t="shared" si="319"/>
        <v/>
      </c>
      <c r="L642" t="str">
        <f t="shared" si="318"/>
        <v/>
      </c>
      <c r="M642" t="str">
        <f t="shared" si="318"/>
        <v/>
      </c>
      <c r="N642">
        <f t="shared" si="318"/>
        <v>53910400</v>
      </c>
      <c r="O642" t="str">
        <f t="shared" si="318"/>
        <v/>
      </c>
      <c r="P642" t="str">
        <f t="shared" si="318"/>
        <v/>
      </c>
      <c r="Q642" t="str">
        <f t="shared" si="318"/>
        <v/>
      </c>
      <c r="R642" t="str">
        <f t="shared" si="318"/>
        <v/>
      </c>
      <c r="S642" t="str">
        <f t="shared" si="318"/>
        <v/>
      </c>
      <c r="T642" t="str">
        <f t="shared" si="318"/>
        <v/>
      </c>
      <c r="U642" t="str">
        <f t="shared" si="318"/>
        <v/>
      </c>
      <c r="V642" t="str">
        <f t="shared" si="318"/>
        <v/>
      </c>
      <c r="W642" t="str">
        <f t="shared" si="318"/>
        <v/>
      </c>
      <c r="X642" s="16"/>
      <c r="AE642" t="str">
        <f t="shared" si="312"/>
        <v/>
      </c>
      <c r="AF642" t="str">
        <f t="shared" si="312"/>
        <v/>
      </c>
      <c r="AG642" t="str">
        <f t="shared" si="312"/>
        <v/>
      </c>
      <c r="AH642">
        <f t="shared" si="312"/>
        <v>0.55922958956950297</v>
      </c>
      <c r="AI642" t="str">
        <f t="shared" si="312"/>
        <v/>
      </c>
      <c r="AJ642" t="str">
        <f t="shared" si="312"/>
        <v/>
      </c>
      <c r="AK642" t="str">
        <f t="shared" si="312"/>
        <v/>
      </c>
      <c r="AL642" t="str">
        <f t="shared" si="312"/>
        <v/>
      </c>
      <c r="AM642" t="str">
        <f t="shared" si="312"/>
        <v/>
      </c>
      <c r="AN642" t="str">
        <f t="shared" si="312"/>
        <v/>
      </c>
      <c r="AO642" t="str">
        <f t="shared" si="312"/>
        <v/>
      </c>
      <c r="AP642" t="str">
        <f t="shared" si="312"/>
        <v/>
      </c>
      <c r="AQ642" t="str">
        <f t="shared" si="312"/>
        <v/>
      </c>
      <c r="AT642" t="str">
        <f t="shared" si="314"/>
        <v/>
      </c>
      <c r="AU642" t="str">
        <f t="shared" si="314"/>
        <v/>
      </c>
      <c r="AV642" t="str">
        <f t="shared" si="314"/>
        <v/>
      </c>
      <c r="AW642">
        <f t="shared" si="314"/>
        <v>63405632</v>
      </c>
      <c r="AX642" t="str">
        <f t="shared" si="314"/>
        <v/>
      </c>
      <c r="AY642" t="str">
        <f t="shared" si="314"/>
        <v/>
      </c>
      <c r="AZ642" t="str">
        <f t="shared" si="314"/>
        <v/>
      </c>
      <c r="BA642" t="str">
        <f t="shared" si="314"/>
        <v/>
      </c>
      <c r="BB642" t="str">
        <f t="shared" si="314"/>
        <v/>
      </c>
      <c r="BC642" t="str">
        <f t="shared" si="314"/>
        <v/>
      </c>
      <c r="BD642" t="str">
        <f t="shared" si="314"/>
        <v/>
      </c>
      <c r="BE642" t="str">
        <f t="shared" si="314"/>
        <v/>
      </c>
      <c r="BF642" t="str">
        <f t="shared" si="290"/>
        <v/>
      </c>
      <c r="BK642" t="s">
        <v>0</v>
      </c>
      <c r="BL642" t="s">
        <v>1455</v>
      </c>
      <c r="BM642">
        <v>10</v>
      </c>
      <c r="BN642">
        <v>0</v>
      </c>
      <c r="BO642">
        <v>50010400</v>
      </c>
      <c r="BP642">
        <v>0</v>
      </c>
      <c r="BQ642">
        <v>9</v>
      </c>
      <c r="BR642">
        <v>1.29955656219091</v>
      </c>
      <c r="BS642">
        <v>46830048</v>
      </c>
      <c r="BT642" t="str">
        <f t="shared" si="315"/>
        <v/>
      </c>
      <c r="BU642" t="str">
        <f t="shared" si="315"/>
        <v/>
      </c>
      <c r="BV642" t="str">
        <f t="shared" si="315"/>
        <v/>
      </c>
      <c r="BW642" t="str">
        <f t="shared" si="315"/>
        <v/>
      </c>
      <c r="BX642" t="str">
        <f t="shared" si="315"/>
        <v/>
      </c>
      <c r="BY642" t="str">
        <f t="shared" si="315"/>
        <v/>
      </c>
      <c r="BZ642" t="str">
        <f t="shared" si="315"/>
        <v/>
      </c>
      <c r="CA642" t="str">
        <f t="shared" si="315"/>
        <v/>
      </c>
      <c r="CB642" t="str">
        <f t="shared" si="315"/>
        <v/>
      </c>
      <c r="CC642">
        <f t="shared" si="315"/>
        <v>50010400</v>
      </c>
      <c r="CD642" t="str">
        <f t="shared" si="315"/>
        <v/>
      </c>
      <c r="CE642" t="str">
        <f t="shared" si="315"/>
        <v/>
      </c>
      <c r="CF642" t="str">
        <f t="shared" si="291"/>
        <v/>
      </c>
      <c r="CG642" s="16"/>
      <c r="CM642" t="str">
        <f t="shared" si="316"/>
        <v/>
      </c>
      <c r="CN642" t="str">
        <f t="shared" si="316"/>
        <v/>
      </c>
      <c r="CO642" t="str">
        <f t="shared" si="316"/>
        <v/>
      </c>
      <c r="CP642" t="str">
        <f t="shared" si="316"/>
        <v/>
      </c>
      <c r="CQ642" t="str">
        <f t="shared" si="316"/>
        <v/>
      </c>
      <c r="CR642" t="str">
        <f t="shared" si="316"/>
        <v/>
      </c>
      <c r="CS642" t="str">
        <f t="shared" si="316"/>
        <v/>
      </c>
      <c r="CT642" t="str">
        <f t="shared" si="316"/>
        <v/>
      </c>
      <c r="CU642" t="str">
        <f t="shared" si="316"/>
        <v/>
      </c>
      <c r="CV642">
        <f t="shared" si="316"/>
        <v>1.29955656219091</v>
      </c>
      <c r="CW642" t="str">
        <f t="shared" si="316"/>
        <v/>
      </c>
      <c r="CX642" t="str">
        <f t="shared" si="316"/>
        <v/>
      </c>
      <c r="CY642" t="str">
        <f t="shared" si="292"/>
        <v/>
      </c>
      <c r="DB642" t="str">
        <f t="shared" si="317"/>
        <v/>
      </c>
      <c r="DC642" t="str">
        <f t="shared" si="317"/>
        <v/>
      </c>
      <c r="DD642" t="str">
        <f t="shared" si="317"/>
        <v/>
      </c>
      <c r="DE642" t="str">
        <f t="shared" si="317"/>
        <v/>
      </c>
      <c r="DF642" t="str">
        <f t="shared" si="317"/>
        <v/>
      </c>
      <c r="DG642" t="str">
        <f t="shared" si="317"/>
        <v/>
      </c>
      <c r="DH642" t="str">
        <f t="shared" si="317"/>
        <v/>
      </c>
      <c r="DI642" t="str">
        <f t="shared" si="317"/>
        <v/>
      </c>
      <c r="DJ642" t="str">
        <f t="shared" si="317"/>
        <v/>
      </c>
      <c r="DK642">
        <f t="shared" si="317"/>
        <v>46830048</v>
      </c>
      <c r="DL642" t="str">
        <f t="shared" si="317"/>
        <v/>
      </c>
      <c r="DM642" t="str">
        <f t="shared" si="317"/>
        <v/>
      </c>
      <c r="DN642" t="str">
        <f t="shared" si="293"/>
        <v/>
      </c>
    </row>
    <row r="643" spans="1:118" x14ac:dyDescent="0.3">
      <c r="A643" t="s">
        <v>0</v>
      </c>
      <c r="B643" t="s">
        <v>1456</v>
      </c>
      <c r="C643">
        <v>5</v>
      </c>
      <c r="D643">
        <v>103692300</v>
      </c>
      <c r="E643">
        <v>0</v>
      </c>
      <c r="F643">
        <v>0</v>
      </c>
      <c r="G643">
        <v>8</v>
      </c>
      <c r="H643">
        <v>1.07954916976485</v>
      </c>
      <c r="I643">
        <v>46290016</v>
      </c>
      <c r="K643" t="str">
        <f t="shared" si="319"/>
        <v/>
      </c>
      <c r="L643" t="str">
        <f t="shared" si="318"/>
        <v/>
      </c>
      <c r="M643" t="str">
        <f t="shared" si="318"/>
        <v/>
      </c>
      <c r="N643" t="str">
        <f t="shared" si="318"/>
        <v/>
      </c>
      <c r="O643">
        <f t="shared" si="318"/>
        <v>103692300</v>
      </c>
      <c r="P643" t="str">
        <f t="shared" si="318"/>
        <v/>
      </c>
      <c r="Q643" t="str">
        <f t="shared" si="318"/>
        <v/>
      </c>
      <c r="R643" t="str">
        <f t="shared" si="318"/>
        <v/>
      </c>
      <c r="S643" t="str">
        <f t="shared" si="318"/>
        <v/>
      </c>
      <c r="T643" t="str">
        <f t="shared" si="318"/>
        <v/>
      </c>
      <c r="U643" t="str">
        <f t="shared" si="318"/>
        <v/>
      </c>
      <c r="V643" t="str">
        <f t="shared" si="318"/>
        <v/>
      </c>
      <c r="W643" t="str">
        <f t="shared" si="318"/>
        <v/>
      </c>
      <c r="X643" s="16"/>
      <c r="AE643" t="str">
        <f t="shared" si="312"/>
        <v/>
      </c>
      <c r="AF643" t="str">
        <f t="shared" si="312"/>
        <v/>
      </c>
      <c r="AG643" t="str">
        <f t="shared" si="312"/>
        <v/>
      </c>
      <c r="AH643" t="str">
        <f t="shared" si="312"/>
        <v/>
      </c>
      <c r="AI643">
        <f t="shared" si="312"/>
        <v>1.07954916976485</v>
      </c>
      <c r="AJ643" t="str">
        <f t="shared" si="312"/>
        <v/>
      </c>
      <c r="AK643" t="str">
        <f t="shared" si="312"/>
        <v/>
      </c>
      <c r="AL643" t="str">
        <f t="shared" si="312"/>
        <v/>
      </c>
      <c r="AM643" t="str">
        <f t="shared" si="312"/>
        <v/>
      </c>
      <c r="AN643" t="str">
        <f t="shared" si="312"/>
        <v/>
      </c>
      <c r="AO643" t="str">
        <f t="shared" si="312"/>
        <v/>
      </c>
      <c r="AP643" t="str">
        <f t="shared" si="312"/>
        <v/>
      </c>
      <c r="AQ643" t="str">
        <f t="shared" si="312"/>
        <v/>
      </c>
      <c r="AT643" t="str">
        <f t="shared" si="314"/>
        <v/>
      </c>
      <c r="AU643" t="str">
        <f t="shared" si="314"/>
        <v/>
      </c>
      <c r="AV643" t="str">
        <f t="shared" si="314"/>
        <v/>
      </c>
      <c r="AW643" t="str">
        <f t="shared" si="314"/>
        <v/>
      </c>
      <c r="AX643">
        <f t="shared" si="314"/>
        <v>46290016</v>
      </c>
      <c r="AY643" t="str">
        <f t="shared" si="314"/>
        <v/>
      </c>
      <c r="AZ643" t="str">
        <f t="shared" si="314"/>
        <v/>
      </c>
      <c r="BA643" t="str">
        <f t="shared" si="314"/>
        <v/>
      </c>
      <c r="BB643" t="str">
        <f t="shared" si="314"/>
        <v/>
      </c>
      <c r="BC643" t="str">
        <f t="shared" si="314"/>
        <v/>
      </c>
      <c r="BD643" t="str">
        <f t="shared" si="314"/>
        <v/>
      </c>
      <c r="BE643" t="str">
        <f t="shared" si="314"/>
        <v/>
      </c>
      <c r="BF643" t="str">
        <f t="shared" si="290"/>
        <v/>
      </c>
      <c r="BK643" t="s">
        <v>0</v>
      </c>
      <c r="BL643" t="s">
        <v>1457</v>
      </c>
      <c r="BM643">
        <v>9</v>
      </c>
      <c r="BN643">
        <v>0</v>
      </c>
      <c r="BO643">
        <v>55740900</v>
      </c>
      <c r="BP643">
        <v>0</v>
      </c>
      <c r="BQ643">
        <v>9</v>
      </c>
      <c r="BR643">
        <v>0.23379159178602499</v>
      </c>
      <c r="BS643">
        <v>53847896</v>
      </c>
      <c r="BT643" t="str">
        <f t="shared" si="315"/>
        <v/>
      </c>
      <c r="BU643" t="str">
        <f t="shared" si="315"/>
        <v/>
      </c>
      <c r="BV643" t="str">
        <f t="shared" si="315"/>
        <v/>
      </c>
      <c r="BW643" t="str">
        <f t="shared" si="315"/>
        <v/>
      </c>
      <c r="BX643" t="str">
        <f t="shared" si="315"/>
        <v/>
      </c>
      <c r="BY643" t="str">
        <f t="shared" si="315"/>
        <v/>
      </c>
      <c r="BZ643" t="str">
        <f t="shared" si="315"/>
        <v/>
      </c>
      <c r="CA643" t="str">
        <f t="shared" si="315"/>
        <v/>
      </c>
      <c r="CB643">
        <f t="shared" si="315"/>
        <v>55740900</v>
      </c>
      <c r="CC643" t="str">
        <f t="shared" si="315"/>
        <v/>
      </c>
      <c r="CD643" t="str">
        <f t="shared" si="315"/>
        <v/>
      </c>
      <c r="CE643" t="str">
        <f t="shared" si="315"/>
        <v/>
      </c>
      <c r="CF643" t="str">
        <f t="shared" si="291"/>
        <v/>
      </c>
      <c r="CG643" s="16"/>
      <c r="CM643" t="str">
        <f t="shared" si="316"/>
        <v/>
      </c>
      <c r="CN643" t="str">
        <f t="shared" si="316"/>
        <v/>
      </c>
      <c r="CO643" t="str">
        <f t="shared" si="316"/>
        <v/>
      </c>
      <c r="CP643" t="str">
        <f t="shared" si="316"/>
        <v/>
      </c>
      <c r="CQ643" t="str">
        <f t="shared" si="316"/>
        <v/>
      </c>
      <c r="CR643" t="str">
        <f t="shared" si="316"/>
        <v/>
      </c>
      <c r="CS643" t="str">
        <f t="shared" si="316"/>
        <v/>
      </c>
      <c r="CT643" t="str">
        <f t="shared" si="316"/>
        <v/>
      </c>
      <c r="CU643">
        <f t="shared" si="316"/>
        <v>0.23379159178602499</v>
      </c>
      <c r="CV643" t="str">
        <f t="shared" si="316"/>
        <v/>
      </c>
      <c r="CW643" t="str">
        <f t="shared" si="316"/>
        <v/>
      </c>
      <c r="CX643" t="str">
        <f t="shared" si="316"/>
        <v/>
      </c>
      <c r="CY643" t="str">
        <f t="shared" si="292"/>
        <v/>
      </c>
      <c r="DB643" t="str">
        <f t="shared" si="317"/>
        <v/>
      </c>
      <c r="DC643" t="str">
        <f t="shared" si="317"/>
        <v/>
      </c>
      <c r="DD643" t="str">
        <f t="shared" si="317"/>
        <v/>
      </c>
      <c r="DE643" t="str">
        <f t="shared" si="317"/>
        <v/>
      </c>
      <c r="DF643" t="str">
        <f t="shared" si="317"/>
        <v/>
      </c>
      <c r="DG643" t="str">
        <f t="shared" si="317"/>
        <v/>
      </c>
      <c r="DH643" t="str">
        <f t="shared" si="317"/>
        <v/>
      </c>
      <c r="DI643" t="str">
        <f t="shared" si="317"/>
        <v/>
      </c>
      <c r="DJ643">
        <f t="shared" si="317"/>
        <v>53847896</v>
      </c>
      <c r="DK643" t="str">
        <f t="shared" si="317"/>
        <v/>
      </c>
      <c r="DL643" t="str">
        <f t="shared" si="317"/>
        <v/>
      </c>
      <c r="DM643" t="str">
        <f t="shared" si="317"/>
        <v/>
      </c>
      <c r="DN643" t="str">
        <f t="shared" si="293"/>
        <v/>
      </c>
    </row>
    <row r="644" spans="1:118" x14ac:dyDescent="0.3">
      <c r="A644" t="s">
        <v>0</v>
      </c>
      <c r="B644" t="s">
        <v>1458</v>
      </c>
      <c r="C644">
        <v>6</v>
      </c>
      <c r="D644">
        <v>54450200</v>
      </c>
      <c r="E644">
        <v>0</v>
      </c>
      <c r="F644">
        <v>0</v>
      </c>
      <c r="G644">
        <v>46</v>
      </c>
      <c r="H644">
        <v>1.07954916976485</v>
      </c>
      <c r="I644">
        <v>54810032</v>
      </c>
      <c r="K644" t="str">
        <f t="shared" si="319"/>
        <v/>
      </c>
      <c r="L644" t="str">
        <f t="shared" si="318"/>
        <v/>
      </c>
      <c r="M644" t="str">
        <f t="shared" si="318"/>
        <v/>
      </c>
      <c r="N644" t="str">
        <f t="shared" si="318"/>
        <v/>
      </c>
      <c r="O644" t="str">
        <f t="shared" si="318"/>
        <v/>
      </c>
      <c r="P644">
        <f t="shared" si="318"/>
        <v>54450200</v>
      </c>
      <c r="Q644" t="str">
        <f t="shared" si="318"/>
        <v/>
      </c>
      <c r="R644" t="str">
        <f t="shared" si="318"/>
        <v/>
      </c>
      <c r="S644" t="str">
        <f t="shared" si="318"/>
        <v/>
      </c>
      <c r="T644" t="str">
        <f t="shared" si="318"/>
        <v/>
      </c>
      <c r="U644" t="str">
        <f t="shared" si="318"/>
        <v/>
      </c>
      <c r="V644" t="str">
        <f t="shared" si="318"/>
        <v/>
      </c>
      <c r="W644" t="str">
        <f t="shared" si="318"/>
        <v/>
      </c>
      <c r="X644" s="16"/>
      <c r="AE644" t="str">
        <f t="shared" si="312"/>
        <v/>
      </c>
      <c r="AF644" t="str">
        <f t="shared" si="312"/>
        <v/>
      </c>
      <c r="AG644" t="str">
        <f t="shared" si="312"/>
        <v/>
      </c>
      <c r="AH644" t="str">
        <f t="shared" si="312"/>
        <v/>
      </c>
      <c r="AI644" t="str">
        <f t="shared" si="312"/>
        <v/>
      </c>
      <c r="AJ644">
        <f t="shared" si="312"/>
        <v>1.07954916976485</v>
      </c>
      <c r="AK644" t="str">
        <f t="shared" si="312"/>
        <v/>
      </c>
      <c r="AL644" t="str">
        <f t="shared" si="312"/>
        <v/>
      </c>
      <c r="AM644" t="str">
        <f t="shared" si="312"/>
        <v/>
      </c>
      <c r="AN644" t="str">
        <f t="shared" si="312"/>
        <v/>
      </c>
      <c r="AO644" t="str">
        <f t="shared" si="312"/>
        <v/>
      </c>
      <c r="AP644" t="str">
        <f t="shared" si="312"/>
        <v/>
      </c>
      <c r="AQ644" t="str">
        <f t="shared" si="312"/>
        <v/>
      </c>
      <c r="AT644" t="str">
        <f t="shared" si="314"/>
        <v/>
      </c>
      <c r="AU644" t="str">
        <f t="shared" si="314"/>
        <v/>
      </c>
      <c r="AV644" t="str">
        <f t="shared" si="314"/>
        <v/>
      </c>
      <c r="AW644" t="str">
        <f t="shared" si="314"/>
        <v/>
      </c>
      <c r="AX644" t="str">
        <f t="shared" si="314"/>
        <v/>
      </c>
      <c r="AY644">
        <f t="shared" si="314"/>
        <v>54810032</v>
      </c>
      <c r="AZ644" t="str">
        <f t="shared" si="314"/>
        <v/>
      </c>
      <c r="BA644" t="str">
        <f t="shared" si="314"/>
        <v/>
      </c>
      <c r="BB644" t="str">
        <f t="shared" si="314"/>
        <v/>
      </c>
      <c r="BC644" t="str">
        <f t="shared" si="314"/>
        <v/>
      </c>
      <c r="BD644" t="str">
        <f t="shared" si="314"/>
        <v/>
      </c>
      <c r="BE644" t="str">
        <f t="shared" si="314"/>
        <v/>
      </c>
      <c r="BF644" t="str">
        <f t="shared" si="290"/>
        <v/>
      </c>
      <c r="BK644" t="s">
        <v>0</v>
      </c>
      <c r="BL644" t="s">
        <v>1459</v>
      </c>
      <c r="BM644">
        <v>8</v>
      </c>
      <c r="BN644">
        <v>0</v>
      </c>
      <c r="BO644">
        <v>58862800</v>
      </c>
      <c r="BP644">
        <v>0</v>
      </c>
      <c r="BQ644">
        <v>26</v>
      </c>
      <c r="BR644">
        <v>0.23379159178602499</v>
      </c>
      <c r="BS644">
        <v>60250632</v>
      </c>
      <c r="BT644" t="str">
        <f t="shared" si="315"/>
        <v/>
      </c>
      <c r="BU644" t="str">
        <f t="shared" si="315"/>
        <v/>
      </c>
      <c r="BV644" t="str">
        <f t="shared" si="315"/>
        <v/>
      </c>
      <c r="BW644" t="str">
        <f t="shared" si="315"/>
        <v/>
      </c>
      <c r="BX644" t="str">
        <f t="shared" si="315"/>
        <v/>
      </c>
      <c r="BY644" t="str">
        <f t="shared" si="315"/>
        <v/>
      </c>
      <c r="BZ644" t="str">
        <f t="shared" si="315"/>
        <v/>
      </c>
      <c r="CA644">
        <f t="shared" si="315"/>
        <v>58862800</v>
      </c>
      <c r="CB644" t="str">
        <f t="shared" si="315"/>
        <v/>
      </c>
      <c r="CC644" t="str">
        <f t="shared" si="315"/>
        <v/>
      </c>
      <c r="CD644" t="str">
        <f t="shared" si="315"/>
        <v/>
      </c>
      <c r="CE644" t="str">
        <f t="shared" si="315"/>
        <v/>
      </c>
      <c r="CF644" t="str">
        <f t="shared" si="291"/>
        <v/>
      </c>
      <c r="CG644" s="16"/>
      <c r="CM644" t="str">
        <f t="shared" si="316"/>
        <v/>
      </c>
      <c r="CN644" t="str">
        <f t="shared" si="316"/>
        <v/>
      </c>
      <c r="CO644" t="str">
        <f t="shared" si="316"/>
        <v/>
      </c>
      <c r="CP644" t="str">
        <f t="shared" si="316"/>
        <v/>
      </c>
      <c r="CQ644" t="str">
        <f t="shared" si="316"/>
        <v/>
      </c>
      <c r="CR644" t="str">
        <f t="shared" si="316"/>
        <v/>
      </c>
      <c r="CS644" t="str">
        <f t="shared" si="316"/>
        <v/>
      </c>
      <c r="CT644">
        <f t="shared" si="316"/>
        <v>0.23379159178602499</v>
      </c>
      <c r="CU644" t="str">
        <f t="shared" si="316"/>
        <v/>
      </c>
      <c r="CV644" t="str">
        <f t="shared" si="316"/>
        <v/>
      </c>
      <c r="CW644" t="str">
        <f t="shared" si="316"/>
        <v/>
      </c>
      <c r="CX644" t="str">
        <f t="shared" si="316"/>
        <v/>
      </c>
      <c r="CY644" t="str">
        <f t="shared" si="292"/>
        <v/>
      </c>
      <c r="DB644" t="str">
        <f t="shared" si="317"/>
        <v/>
      </c>
      <c r="DC644" t="str">
        <f t="shared" si="317"/>
        <v/>
      </c>
      <c r="DD644" t="str">
        <f t="shared" si="317"/>
        <v/>
      </c>
      <c r="DE644" t="str">
        <f t="shared" si="317"/>
        <v/>
      </c>
      <c r="DF644" t="str">
        <f t="shared" si="317"/>
        <v/>
      </c>
      <c r="DG644" t="str">
        <f t="shared" si="317"/>
        <v/>
      </c>
      <c r="DH644" t="str">
        <f t="shared" si="317"/>
        <v/>
      </c>
      <c r="DI644">
        <f t="shared" si="317"/>
        <v>60250632</v>
      </c>
      <c r="DJ644" t="str">
        <f t="shared" si="317"/>
        <v/>
      </c>
      <c r="DK644" t="str">
        <f t="shared" si="317"/>
        <v/>
      </c>
      <c r="DL644" t="str">
        <f t="shared" si="317"/>
        <v/>
      </c>
      <c r="DM644" t="str">
        <f t="shared" si="317"/>
        <v/>
      </c>
      <c r="DN644" t="str">
        <f t="shared" si="293"/>
        <v/>
      </c>
    </row>
    <row r="645" spans="1:118" x14ac:dyDescent="0.3">
      <c r="A645" t="s">
        <v>0</v>
      </c>
      <c r="B645" t="s">
        <v>1460</v>
      </c>
      <c r="C645">
        <v>7</v>
      </c>
      <c r="D645">
        <v>6137774900</v>
      </c>
      <c r="E645">
        <v>0</v>
      </c>
      <c r="F645">
        <v>0</v>
      </c>
      <c r="G645">
        <v>19</v>
      </c>
      <c r="H645">
        <v>0.89792919761081502</v>
      </c>
      <c r="I645">
        <v>40699646</v>
      </c>
      <c r="K645" t="str">
        <f t="shared" si="319"/>
        <v/>
      </c>
      <c r="L645" t="str">
        <f t="shared" si="318"/>
        <v/>
      </c>
      <c r="M645" t="str">
        <f t="shared" si="318"/>
        <v/>
      </c>
      <c r="N645" t="str">
        <f t="shared" si="318"/>
        <v/>
      </c>
      <c r="O645" t="str">
        <f t="shared" si="318"/>
        <v/>
      </c>
      <c r="P645" t="str">
        <f t="shared" si="318"/>
        <v/>
      </c>
      <c r="Q645">
        <f t="shared" si="318"/>
        <v>6137774900</v>
      </c>
      <c r="R645" t="str">
        <f t="shared" si="318"/>
        <v/>
      </c>
      <c r="S645" t="str">
        <f t="shared" si="318"/>
        <v/>
      </c>
      <c r="T645" t="str">
        <f t="shared" si="318"/>
        <v/>
      </c>
      <c r="U645" t="str">
        <f t="shared" si="318"/>
        <v/>
      </c>
      <c r="V645" t="str">
        <f t="shared" si="318"/>
        <v/>
      </c>
      <c r="W645" t="str">
        <f t="shared" si="318"/>
        <v/>
      </c>
      <c r="X645" s="16"/>
      <c r="AE645" t="str">
        <f t="shared" si="312"/>
        <v/>
      </c>
      <c r="AF645" t="str">
        <f t="shared" si="312"/>
        <v/>
      </c>
      <c r="AG645" t="str">
        <f t="shared" si="312"/>
        <v/>
      </c>
      <c r="AH645" t="str">
        <f t="shared" si="312"/>
        <v/>
      </c>
      <c r="AI645" t="str">
        <f t="shared" si="312"/>
        <v/>
      </c>
      <c r="AJ645" t="str">
        <f t="shared" si="312"/>
        <v/>
      </c>
      <c r="AK645">
        <f t="shared" si="312"/>
        <v>0.89792919761081502</v>
      </c>
      <c r="AL645" t="str">
        <f t="shared" si="312"/>
        <v/>
      </c>
      <c r="AM645" t="str">
        <f t="shared" si="312"/>
        <v/>
      </c>
      <c r="AN645" t="str">
        <f t="shared" ref="AE645:AQ665" si="322">IF($C645=AN$1,$H645,"")</f>
        <v/>
      </c>
      <c r="AO645" t="str">
        <f t="shared" si="322"/>
        <v/>
      </c>
      <c r="AP645" t="str">
        <f t="shared" si="322"/>
        <v/>
      </c>
      <c r="AQ645" t="str">
        <f t="shared" si="322"/>
        <v/>
      </c>
      <c r="AT645" t="str">
        <f t="shared" si="314"/>
        <v/>
      </c>
      <c r="AU645" t="str">
        <f t="shared" si="314"/>
        <v/>
      </c>
      <c r="AV645" t="str">
        <f t="shared" si="314"/>
        <v/>
      </c>
      <c r="AW645" t="str">
        <f t="shared" si="314"/>
        <v/>
      </c>
      <c r="AX645" t="str">
        <f t="shared" si="314"/>
        <v/>
      </c>
      <c r="AY645" t="str">
        <f t="shared" si="314"/>
        <v/>
      </c>
      <c r="AZ645">
        <f t="shared" si="314"/>
        <v>40699646</v>
      </c>
      <c r="BA645" t="str">
        <f t="shared" si="314"/>
        <v/>
      </c>
      <c r="BB645" t="str">
        <f t="shared" si="314"/>
        <v/>
      </c>
      <c r="BC645" t="str">
        <f t="shared" si="314"/>
        <v/>
      </c>
      <c r="BD645" t="str">
        <f t="shared" si="314"/>
        <v/>
      </c>
      <c r="BE645" t="str">
        <f t="shared" si="314"/>
        <v/>
      </c>
      <c r="BF645" t="str">
        <f t="shared" si="290"/>
        <v/>
      </c>
      <c r="BK645" t="s">
        <v>0</v>
      </c>
      <c r="BL645" t="s">
        <v>1461</v>
      </c>
      <c r="BM645">
        <v>7</v>
      </c>
      <c r="BN645">
        <v>0</v>
      </c>
      <c r="BO645">
        <v>5324260400</v>
      </c>
      <c r="BP645">
        <v>0</v>
      </c>
      <c r="BQ645">
        <v>19</v>
      </c>
      <c r="BR645">
        <v>1.0501813959675399</v>
      </c>
      <c r="BS645">
        <v>44262734</v>
      </c>
      <c r="BT645" t="str">
        <f t="shared" si="315"/>
        <v/>
      </c>
      <c r="BU645" t="str">
        <f t="shared" si="315"/>
        <v/>
      </c>
      <c r="BV645" t="str">
        <f t="shared" si="315"/>
        <v/>
      </c>
      <c r="BW645" t="str">
        <f t="shared" si="315"/>
        <v/>
      </c>
      <c r="BX645" t="str">
        <f t="shared" si="315"/>
        <v/>
      </c>
      <c r="BY645" t="str">
        <f t="shared" si="315"/>
        <v/>
      </c>
      <c r="BZ645">
        <f t="shared" si="315"/>
        <v>5324260400</v>
      </c>
      <c r="CA645" t="str">
        <f t="shared" si="315"/>
        <v/>
      </c>
      <c r="CB645" t="str">
        <f t="shared" si="315"/>
        <v/>
      </c>
      <c r="CC645" t="str">
        <f t="shared" si="315"/>
        <v/>
      </c>
      <c r="CD645" t="str">
        <f t="shared" si="315"/>
        <v/>
      </c>
      <c r="CE645" t="str">
        <f t="shared" si="315"/>
        <v/>
      </c>
      <c r="CF645" t="str">
        <f t="shared" si="291"/>
        <v/>
      </c>
      <c r="CG645" s="16"/>
      <c r="CM645" t="str">
        <f t="shared" si="316"/>
        <v/>
      </c>
      <c r="CN645" t="str">
        <f t="shared" si="316"/>
        <v/>
      </c>
      <c r="CO645" t="str">
        <f t="shared" si="316"/>
        <v/>
      </c>
      <c r="CP645" t="str">
        <f t="shared" si="316"/>
        <v/>
      </c>
      <c r="CQ645" t="str">
        <f t="shared" si="316"/>
        <v/>
      </c>
      <c r="CR645" t="str">
        <f t="shared" si="316"/>
        <v/>
      </c>
      <c r="CS645">
        <f t="shared" si="316"/>
        <v>1.0501813959675399</v>
      </c>
      <c r="CT645" t="str">
        <f t="shared" si="316"/>
        <v/>
      </c>
      <c r="CU645" t="str">
        <f t="shared" si="316"/>
        <v/>
      </c>
      <c r="CV645" t="str">
        <f t="shared" si="316"/>
        <v/>
      </c>
      <c r="CW645" t="str">
        <f t="shared" si="316"/>
        <v/>
      </c>
      <c r="CX645" t="str">
        <f t="shared" si="316"/>
        <v/>
      </c>
      <c r="CY645" t="str">
        <f t="shared" si="292"/>
        <v/>
      </c>
      <c r="DB645" t="str">
        <f t="shared" si="317"/>
        <v/>
      </c>
      <c r="DC645" t="str">
        <f t="shared" si="317"/>
        <v/>
      </c>
      <c r="DD645" t="str">
        <f t="shared" si="317"/>
        <v/>
      </c>
      <c r="DE645" t="str">
        <f t="shared" si="317"/>
        <v/>
      </c>
      <c r="DF645" t="str">
        <f t="shared" si="317"/>
        <v/>
      </c>
      <c r="DG645" t="str">
        <f t="shared" si="317"/>
        <v/>
      </c>
      <c r="DH645">
        <f t="shared" si="317"/>
        <v>44262734</v>
      </c>
      <c r="DI645" t="str">
        <f t="shared" si="317"/>
        <v/>
      </c>
      <c r="DJ645" t="str">
        <f t="shared" si="317"/>
        <v/>
      </c>
      <c r="DK645" t="str">
        <f t="shared" si="317"/>
        <v/>
      </c>
      <c r="DL645" t="str">
        <f t="shared" si="317"/>
        <v/>
      </c>
      <c r="DM645" t="str">
        <f t="shared" si="317"/>
        <v/>
      </c>
      <c r="DN645" t="str">
        <f t="shared" si="293"/>
        <v/>
      </c>
    </row>
    <row r="646" spans="1:118" x14ac:dyDescent="0.3">
      <c r="A646" t="s">
        <v>0</v>
      </c>
      <c r="B646" t="s">
        <v>1462</v>
      </c>
      <c r="C646">
        <v>8</v>
      </c>
      <c r="D646">
        <v>71755300</v>
      </c>
      <c r="E646">
        <v>0</v>
      </c>
      <c r="F646">
        <v>0</v>
      </c>
      <c r="G646">
        <v>26</v>
      </c>
      <c r="H646">
        <v>1.7913770845896799</v>
      </c>
      <c r="I646">
        <v>46619128</v>
      </c>
      <c r="K646" t="str">
        <f t="shared" si="319"/>
        <v/>
      </c>
      <c r="L646" t="str">
        <f t="shared" si="318"/>
        <v/>
      </c>
      <c r="M646" t="str">
        <f t="shared" si="318"/>
        <v/>
      </c>
      <c r="N646" t="str">
        <f t="shared" si="318"/>
        <v/>
      </c>
      <c r="O646" t="str">
        <f t="shared" si="318"/>
        <v/>
      </c>
      <c r="P646" t="str">
        <f t="shared" si="318"/>
        <v/>
      </c>
      <c r="Q646" t="str">
        <f t="shared" si="318"/>
        <v/>
      </c>
      <c r="R646">
        <f t="shared" si="318"/>
        <v>71755300</v>
      </c>
      <c r="S646" t="str">
        <f t="shared" si="318"/>
        <v/>
      </c>
      <c r="T646" t="str">
        <f t="shared" si="318"/>
        <v/>
      </c>
      <c r="U646" t="str">
        <f t="shared" si="318"/>
        <v/>
      </c>
      <c r="V646" t="str">
        <f t="shared" si="318"/>
        <v/>
      </c>
      <c r="W646" t="str">
        <f t="shared" si="318"/>
        <v/>
      </c>
      <c r="X646" s="16"/>
      <c r="AE646" t="str">
        <f t="shared" si="322"/>
        <v/>
      </c>
      <c r="AF646" t="str">
        <f t="shared" si="322"/>
        <v/>
      </c>
      <c r="AG646" t="str">
        <f t="shared" si="322"/>
        <v/>
      </c>
      <c r="AH646" t="str">
        <f t="shared" si="322"/>
        <v/>
      </c>
      <c r="AI646" t="str">
        <f t="shared" si="322"/>
        <v/>
      </c>
      <c r="AJ646" t="str">
        <f t="shared" si="322"/>
        <v/>
      </c>
      <c r="AK646" t="str">
        <f t="shared" si="322"/>
        <v/>
      </c>
      <c r="AL646">
        <f t="shared" si="322"/>
        <v>1.7913770845896799</v>
      </c>
      <c r="AM646" t="str">
        <f t="shared" si="322"/>
        <v/>
      </c>
      <c r="AN646" t="str">
        <f t="shared" si="322"/>
        <v/>
      </c>
      <c r="AO646" t="str">
        <f t="shared" si="322"/>
        <v/>
      </c>
      <c r="AP646" t="str">
        <f t="shared" si="322"/>
        <v/>
      </c>
      <c r="AQ646" t="str">
        <f t="shared" si="322"/>
        <v/>
      </c>
      <c r="AT646" t="str">
        <f t="shared" si="314"/>
        <v/>
      </c>
      <c r="AU646" t="str">
        <f t="shared" si="314"/>
        <v/>
      </c>
      <c r="AV646" t="str">
        <f t="shared" si="314"/>
        <v/>
      </c>
      <c r="AW646" t="str">
        <f t="shared" si="314"/>
        <v/>
      </c>
      <c r="AX646" t="str">
        <f t="shared" si="314"/>
        <v/>
      </c>
      <c r="AY646" t="str">
        <f t="shared" si="314"/>
        <v/>
      </c>
      <c r="AZ646" t="str">
        <f t="shared" si="314"/>
        <v/>
      </c>
      <c r="BA646">
        <f t="shared" si="314"/>
        <v>46619128</v>
      </c>
      <c r="BB646" t="str">
        <f t="shared" si="314"/>
        <v/>
      </c>
      <c r="BC646" t="str">
        <f t="shared" si="314"/>
        <v/>
      </c>
      <c r="BD646" t="str">
        <f t="shared" si="314"/>
        <v/>
      </c>
      <c r="BE646" t="str">
        <f t="shared" si="314"/>
        <v/>
      </c>
      <c r="BF646" t="str">
        <f t="shared" si="290"/>
        <v/>
      </c>
      <c r="BK646" t="s">
        <v>0</v>
      </c>
      <c r="BL646" t="s">
        <v>1463</v>
      </c>
      <c r="BM646">
        <v>6</v>
      </c>
      <c r="BN646">
        <v>0</v>
      </c>
      <c r="BO646">
        <v>48307900</v>
      </c>
      <c r="BP646">
        <v>0</v>
      </c>
      <c r="BQ646">
        <v>46</v>
      </c>
      <c r="BR646">
        <v>1.033192832333</v>
      </c>
      <c r="BS646">
        <v>50588288</v>
      </c>
      <c r="BT646" t="str">
        <f t="shared" si="315"/>
        <v/>
      </c>
      <c r="BU646" t="str">
        <f t="shared" si="315"/>
        <v/>
      </c>
      <c r="BV646" t="str">
        <f t="shared" si="315"/>
        <v/>
      </c>
      <c r="BW646" t="str">
        <f t="shared" si="315"/>
        <v/>
      </c>
      <c r="BX646" t="str">
        <f t="shared" si="315"/>
        <v/>
      </c>
      <c r="BY646">
        <f t="shared" si="315"/>
        <v>48307900</v>
      </c>
      <c r="BZ646" t="str">
        <f t="shared" si="315"/>
        <v/>
      </c>
      <c r="CA646" t="str">
        <f t="shared" si="315"/>
        <v/>
      </c>
      <c r="CB646" t="str">
        <f t="shared" si="315"/>
        <v/>
      </c>
      <c r="CC646" t="str">
        <f t="shared" si="315"/>
        <v/>
      </c>
      <c r="CD646" t="str">
        <f t="shared" si="315"/>
        <v/>
      </c>
      <c r="CE646" t="str">
        <f t="shared" si="315"/>
        <v/>
      </c>
      <c r="CF646" t="str">
        <f t="shared" si="291"/>
        <v/>
      </c>
      <c r="CG646" s="16"/>
      <c r="CM646" t="str">
        <f t="shared" si="316"/>
        <v/>
      </c>
      <c r="CN646" t="str">
        <f t="shared" si="316"/>
        <v/>
      </c>
      <c r="CO646" t="str">
        <f t="shared" si="316"/>
        <v/>
      </c>
      <c r="CP646" t="str">
        <f t="shared" si="316"/>
        <v/>
      </c>
      <c r="CQ646" t="str">
        <f t="shared" si="316"/>
        <v/>
      </c>
      <c r="CR646">
        <f t="shared" si="316"/>
        <v>1.033192832333</v>
      </c>
      <c r="CS646" t="str">
        <f t="shared" si="316"/>
        <v/>
      </c>
      <c r="CT646" t="str">
        <f t="shared" si="316"/>
        <v/>
      </c>
      <c r="CU646" t="str">
        <f t="shared" si="316"/>
        <v/>
      </c>
      <c r="CV646" t="str">
        <f t="shared" si="316"/>
        <v/>
      </c>
      <c r="CW646" t="str">
        <f t="shared" si="316"/>
        <v/>
      </c>
      <c r="CX646" t="str">
        <f t="shared" si="316"/>
        <v/>
      </c>
      <c r="CY646" t="str">
        <f t="shared" si="292"/>
        <v/>
      </c>
      <c r="DB646" t="str">
        <f t="shared" si="317"/>
        <v/>
      </c>
      <c r="DC646" t="str">
        <f t="shared" si="317"/>
        <v/>
      </c>
      <c r="DD646" t="str">
        <f t="shared" si="317"/>
        <v/>
      </c>
      <c r="DE646" t="str">
        <f t="shared" si="317"/>
        <v/>
      </c>
      <c r="DF646" t="str">
        <f t="shared" si="317"/>
        <v/>
      </c>
      <c r="DG646">
        <f t="shared" si="317"/>
        <v>50588288</v>
      </c>
      <c r="DH646" t="str">
        <f t="shared" si="317"/>
        <v/>
      </c>
      <c r="DI646" t="str">
        <f t="shared" si="317"/>
        <v/>
      </c>
      <c r="DJ646" t="str">
        <f t="shared" si="317"/>
        <v/>
      </c>
      <c r="DK646" t="str">
        <f t="shared" si="317"/>
        <v/>
      </c>
      <c r="DL646" t="str">
        <f t="shared" si="317"/>
        <v/>
      </c>
      <c r="DM646" t="str">
        <f t="shared" si="317"/>
        <v/>
      </c>
      <c r="DN646" t="str">
        <f t="shared" si="293"/>
        <v/>
      </c>
    </row>
    <row r="647" spans="1:118" x14ac:dyDescent="0.3">
      <c r="A647" t="s">
        <v>0</v>
      </c>
      <c r="B647" t="s">
        <v>1464</v>
      </c>
      <c r="C647">
        <v>9</v>
      </c>
      <c r="D647">
        <v>52184400</v>
      </c>
      <c r="E647">
        <v>0</v>
      </c>
      <c r="F647">
        <v>0</v>
      </c>
      <c r="G647">
        <v>9</v>
      </c>
      <c r="H647">
        <v>1.7913770845896799</v>
      </c>
      <c r="I647">
        <v>55228760</v>
      </c>
      <c r="K647" t="str">
        <f t="shared" si="319"/>
        <v/>
      </c>
      <c r="L647" t="str">
        <f t="shared" si="318"/>
        <v/>
      </c>
      <c r="M647" t="str">
        <f t="shared" si="318"/>
        <v/>
      </c>
      <c r="N647" t="str">
        <f t="shared" si="318"/>
        <v/>
      </c>
      <c r="O647" t="str">
        <f t="shared" si="318"/>
        <v/>
      </c>
      <c r="P647" t="str">
        <f t="shared" si="318"/>
        <v/>
      </c>
      <c r="Q647" t="str">
        <f t="shared" si="318"/>
        <v/>
      </c>
      <c r="R647" t="str">
        <f t="shared" si="318"/>
        <v/>
      </c>
      <c r="S647">
        <f t="shared" si="318"/>
        <v>52184400</v>
      </c>
      <c r="T647" t="str">
        <f t="shared" si="318"/>
        <v/>
      </c>
      <c r="U647" t="str">
        <f t="shared" si="318"/>
        <v/>
      </c>
      <c r="V647" t="str">
        <f t="shared" si="318"/>
        <v/>
      </c>
      <c r="W647" t="str">
        <f t="shared" si="318"/>
        <v/>
      </c>
      <c r="X647" s="16"/>
      <c r="AE647" t="str">
        <f t="shared" si="322"/>
        <v/>
      </c>
      <c r="AF647" t="str">
        <f t="shared" si="322"/>
        <v/>
      </c>
      <c r="AG647" t="str">
        <f t="shared" si="322"/>
        <v/>
      </c>
      <c r="AH647" t="str">
        <f t="shared" si="322"/>
        <v/>
      </c>
      <c r="AI647" t="str">
        <f t="shared" si="322"/>
        <v/>
      </c>
      <c r="AJ647" t="str">
        <f t="shared" si="322"/>
        <v/>
      </c>
      <c r="AK647" t="str">
        <f t="shared" si="322"/>
        <v/>
      </c>
      <c r="AL647" t="str">
        <f t="shared" si="322"/>
        <v/>
      </c>
      <c r="AM647">
        <f t="shared" si="322"/>
        <v>1.7913770845896799</v>
      </c>
      <c r="AN647" t="str">
        <f t="shared" si="322"/>
        <v/>
      </c>
      <c r="AO647" t="str">
        <f t="shared" si="322"/>
        <v/>
      </c>
      <c r="AP647" t="str">
        <f t="shared" si="322"/>
        <v/>
      </c>
      <c r="AQ647" t="str">
        <f t="shared" si="322"/>
        <v/>
      </c>
      <c r="AT647" t="str">
        <f t="shared" si="314"/>
        <v/>
      </c>
      <c r="AU647" t="str">
        <f t="shared" si="314"/>
        <v/>
      </c>
      <c r="AV647" t="str">
        <f t="shared" si="314"/>
        <v/>
      </c>
      <c r="AW647" t="str">
        <f t="shared" si="314"/>
        <v/>
      </c>
      <c r="AX647" t="str">
        <f t="shared" si="314"/>
        <v/>
      </c>
      <c r="AY647" t="str">
        <f t="shared" si="314"/>
        <v/>
      </c>
      <c r="AZ647" t="str">
        <f t="shared" si="314"/>
        <v/>
      </c>
      <c r="BA647" t="str">
        <f t="shared" si="314"/>
        <v/>
      </c>
      <c r="BB647">
        <f t="shared" si="314"/>
        <v>55228760</v>
      </c>
      <c r="BC647" t="str">
        <f t="shared" si="314"/>
        <v/>
      </c>
      <c r="BD647" t="str">
        <f t="shared" si="314"/>
        <v/>
      </c>
      <c r="BE647" t="str">
        <f t="shared" si="314"/>
        <v/>
      </c>
      <c r="BF647" t="str">
        <f t="shared" si="290"/>
        <v/>
      </c>
      <c r="BK647" t="s">
        <v>0</v>
      </c>
      <c r="BL647" t="s">
        <v>1465</v>
      </c>
      <c r="BM647">
        <v>5</v>
      </c>
      <c r="BN647">
        <v>0</v>
      </c>
      <c r="BO647">
        <v>7130076200</v>
      </c>
      <c r="BP647">
        <v>0</v>
      </c>
      <c r="BQ647">
        <v>8</v>
      </c>
      <c r="BR647">
        <v>0.90157335482214096</v>
      </c>
      <c r="BS647">
        <v>59374736</v>
      </c>
      <c r="BT647" t="str">
        <f t="shared" si="315"/>
        <v/>
      </c>
      <c r="BU647" t="str">
        <f t="shared" si="315"/>
        <v/>
      </c>
      <c r="BV647" t="str">
        <f t="shared" si="315"/>
        <v/>
      </c>
      <c r="BW647" t="str">
        <f t="shared" si="315"/>
        <v/>
      </c>
      <c r="BX647">
        <f t="shared" si="315"/>
        <v>7130076200</v>
      </c>
      <c r="BY647" t="str">
        <f t="shared" si="315"/>
        <v/>
      </c>
      <c r="BZ647" t="str">
        <f t="shared" si="315"/>
        <v/>
      </c>
      <c r="CA647" t="str">
        <f t="shared" si="315"/>
        <v/>
      </c>
      <c r="CB647" t="str">
        <f t="shared" si="315"/>
        <v/>
      </c>
      <c r="CC647" t="str">
        <f t="shared" si="315"/>
        <v/>
      </c>
      <c r="CD647" t="str">
        <f t="shared" si="315"/>
        <v/>
      </c>
      <c r="CE647" t="str">
        <f t="shared" si="315"/>
        <v/>
      </c>
      <c r="CF647" t="str">
        <f t="shared" si="291"/>
        <v/>
      </c>
      <c r="CG647" s="16"/>
      <c r="CM647" t="str">
        <f t="shared" si="316"/>
        <v/>
      </c>
      <c r="CN647" t="str">
        <f t="shared" si="316"/>
        <v/>
      </c>
      <c r="CO647" t="str">
        <f t="shared" si="316"/>
        <v/>
      </c>
      <c r="CP647" t="str">
        <f t="shared" si="316"/>
        <v/>
      </c>
      <c r="CQ647">
        <f t="shared" si="316"/>
        <v>0.90157335482214096</v>
      </c>
      <c r="CR647" t="str">
        <f t="shared" si="316"/>
        <v/>
      </c>
      <c r="CS647" t="str">
        <f t="shared" si="316"/>
        <v/>
      </c>
      <c r="CT647" t="str">
        <f t="shared" si="316"/>
        <v/>
      </c>
      <c r="CU647" t="str">
        <f t="shared" si="316"/>
        <v/>
      </c>
      <c r="CV647" t="str">
        <f t="shared" si="316"/>
        <v/>
      </c>
      <c r="CW647" t="str">
        <f t="shared" si="316"/>
        <v/>
      </c>
      <c r="CX647" t="str">
        <f t="shared" si="316"/>
        <v/>
      </c>
      <c r="CY647" t="str">
        <f t="shared" si="292"/>
        <v/>
      </c>
      <c r="DB647" t="str">
        <f t="shared" si="317"/>
        <v/>
      </c>
      <c r="DC647" t="str">
        <f t="shared" si="317"/>
        <v/>
      </c>
      <c r="DD647" t="str">
        <f t="shared" si="317"/>
        <v/>
      </c>
      <c r="DE647" t="str">
        <f t="shared" si="317"/>
        <v/>
      </c>
      <c r="DF647">
        <f t="shared" si="317"/>
        <v>59374736</v>
      </c>
      <c r="DG647" t="str">
        <f t="shared" si="317"/>
        <v/>
      </c>
      <c r="DH647" t="str">
        <f t="shared" si="317"/>
        <v/>
      </c>
      <c r="DI647" t="str">
        <f t="shared" si="317"/>
        <v/>
      </c>
      <c r="DJ647" t="str">
        <f t="shared" si="317"/>
        <v/>
      </c>
      <c r="DK647" t="str">
        <f t="shared" si="317"/>
        <v/>
      </c>
      <c r="DL647" t="str">
        <f t="shared" si="317"/>
        <v/>
      </c>
      <c r="DM647" t="str">
        <f t="shared" si="317"/>
        <v/>
      </c>
      <c r="DN647" t="str">
        <f t="shared" si="293"/>
        <v/>
      </c>
    </row>
    <row r="648" spans="1:118" x14ac:dyDescent="0.3">
      <c r="A648" t="s">
        <v>0</v>
      </c>
      <c r="B648" t="s">
        <v>1466</v>
      </c>
      <c r="C648">
        <v>10</v>
      </c>
      <c r="D648">
        <v>577079400</v>
      </c>
      <c r="E648">
        <v>0</v>
      </c>
      <c r="F648">
        <v>0</v>
      </c>
      <c r="G648">
        <v>9</v>
      </c>
      <c r="H648">
        <v>0.61192469381015502</v>
      </c>
      <c r="I648">
        <v>45189035</v>
      </c>
      <c r="K648" t="str">
        <f t="shared" si="319"/>
        <v/>
      </c>
      <c r="L648" t="str">
        <f t="shared" si="318"/>
        <v/>
      </c>
      <c r="M648" t="str">
        <f t="shared" si="318"/>
        <v/>
      </c>
      <c r="N648" t="str">
        <f t="shared" si="318"/>
        <v/>
      </c>
      <c r="O648" t="str">
        <f t="shared" si="318"/>
        <v/>
      </c>
      <c r="P648" t="str">
        <f t="shared" si="318"/>
        <v/>
      </c>
      <c r="Q648" t="str">
        <f t="shared" si="318"/>
        <v/>
      </c>
      <c r="R648" t="str">
        <f t="shared" si="318"/>
        <v/>
      </c>
      <c r="S648" t="str">
        <f t="shared" si="318"/>
        <v/>
      </c>
      <c r="T648">
        <f t="shared" si="318"/>
        <v>577079400</v>
      </c>
      <c r="U648" t="str">
        <f t="shared" si="318"/>
        <v/>
      </c>
      <c r="V648" t="str">
        <f t="shared" si="318"/>
        <v/>
      </c>
      <c r="W648" t="str">
        <f t="shared" si="318"/>
        <v/>
      </c>
      <c r="X648" s="16"/>
      <c r="AE648" t="str">
        <f t="shared" si="322"/>
        <v/>
      </c>
      <c r="AF648" t="str">
        <f t="shared" si="322"/>
        <v/>
      </c>
      <c r="AG648" t="str">
        <f t="shared" si="322"/>
        <v/>
      </c>
      <c r="AH648" t="str">
        <f t="shared" si="322"/>
        <v/>
      </c>
      <c r="AI648" t="str">
        <f t="shared" si="322"/>
        <v/>
      </c>
      <c r="AJ648" t="str">
        <f t="shared" si="322"/>
        <v/>
      </c>
      <c r="AK648" t="str">
        <f t="shared" si="322"/>
        <v/>
      </c>
      <c r="AL648" t="str">
        <f t="shared" si="322"/>
        <v/>
      </c>
      <c r="AM648" t="str">
        <f t="shared" si="322"/>
        <v/>
      </c>
      <c r="AN648">
        <f t="shared" si="322"/>
        <v>0.61192469381015502</v>
      </c>
      <c r="AO648" t="str">
        <f t="shared" si="322"/>
        <v/>
      </c>
      <c r="AP648" t="str">
        <f t="shared" si="322"/>
        <v/>
      </c>
      <c r="AQ648" t="str">
        <f t="shared" si="322"/>
        <v/>
      </c>
      <c r="AT648" t="str">
        <f t="shared" si="314"/>
        <v/>
      </c>
      <c r="AU648" t="str">
        <f t="shared" si="314"/>
        <v/>
      </c>
      <c r="AV648" t="str">
        <f t="shared" si="314"/>
        <v/>
      </c>
      <c r="AW648" t="str">
        <f t="shared" si="314"/>
        <v/>
      </c>
      <c r="AX648" t="str">
        <f t="shared" si="314"/>
        <v/>
      </c>
      <c r="AY648" t="str">
        <f t="shared" si="314"/>
        <v/>
      </c>
      <c r="AZ648" t="str">
        <f t="shared" si="314"/>
        <v/>
      </c>
      <c r="BA648" t="str">
        <f t="shared" si="314"/>
        <v/>
      </c>
      <c r="BB648" t="str">
        <f t="shared" si="314"/>
        <v/>
      </c>
      <c r="BC648">
        <f t="shared" si="314"/>
        <v>45189035</v>
      </c>
      <c r="BD648" t="str">
        <f t="shared" si="314"/>
        <v/>
      </c>
      <c r="BE648" t="str">
        <f t="shared" si="314"/>
        <v/>
      </c>
      <c r="BF648" t="str">
        <f t="shared" si="290"/>
        <v/>
      </c>
      <c r="BK648" t="s">
        <v>0</v>
      </c>
      <c r="BL648" t="s">
        <v>1467</v>
      </c>
      <c r="BM648">
        <v>4</v>
      </c>
      <c r="BN648">
        <v>0</v>
      </c>
      <c r="BO648">
        <v>50474600</v>
      </c>
      <c r="BP648">
        <v>0</v>
      </c>
      <c r="BQ648">
        <v>7</v>
      </c>
      <c r="BR648">
        <v>0.69584876002200302</v>
      </c>
      <c r="BS648">
        <v>40408040</v>
      </c>
      <c r="BT648" t="str">
        <f t="shared" si="315"/>
        <v/>
      </c>
      <c r="BU648" t="str">
        <f t="shared" si="315"/>
        <v/>
      </c>
      <c r="BV648" t="str">
        <f t="shared" si="315"/>
        <v/>
      </c>
      <c r="BW648">
        <f t="shared" si="315"/>
        <v>50474600</v>
      </c>
      <c r="BX648" t="str">
        <f t="shared" si="315"/>
        <v/>
      </c>
      <c r="BY648" t="str">
        <f t="shared" si="315"/>
        <v/>
      </c>
      <c r="BZ648" t="str">
        <f t="shared" si="315"/>
        <v/>
      </c>
      <c r="CA648" t="str">
        <f t="shared" si="315"/>
        <v/>
      </c>
      <c r="CB648" t="str">
        <f t="shared" si="315"/>
        <v/>
      </c>
      <c r="CC648" t="str">
        <f t="shared" si="315"/>
        <v/>
      </c>
      <c r="CD648" t="str">
        <f t="shared" si="315"/>
        <v/>
      </c>
      <c r="CE648" t="str">
        <f t="shared" si="315"/>
        <v/>
      </c>
      <c r="CF648" t="str">
        <f t="shared" si="291"/>
        <v/>
      </c>
      <c r="CG648" s="16"/>
      <c r="CM648" t="str">
        <f t="shared" si="316"/>
        <v/>
      </c>
      <c r="CN648" t="str">
        <f t="shared" si="316"/>
        <v/>
      </c>
      <c r="CO648" t="str">
        <f t="shared" si="316"/>
        <v/>
      </c>
      <c r="CP648">
        <f t="shared" si="316"/>
        <v>0.69584876002200302</v>
      </c>
      <c r="CQ648" t="str">
        <f t="shared" si="316"/>
        <v/>
      </c>
      <c r="CR648" t="str">
        <f t="shared" si="316"/>
        <v/>
      </c>
      <c r="CS648" t="str">
        <f t="shared" si="316"/>
        <v/>
      </c>
      <c r="CT648" t="str">
        <f t="shared" si="316"/>
        <v/>
      </c>
      <c r="CU648" t="str">
        <f t="shared" si="316"/>
        <v/>
      </c>
      <c r="CV648" t="str">
        <f t="shared" si="316"/>
        <v/>
      </c>
      <c r="CW648" t="str">
        <f t="shared" si="316"/>
        <v/>
      </c>
      <c r="CX648" t="str">
        <f t="shared" si="316"/>
        <v/>
      </c>
      <c r="CY648" t="str">
        <f t="shared" si="292"/>
        <v/>
      </c>
      <c r="DB648" t="str">
        <f t="shared" si="317"/>
        <v/>
      </c>
      <c r="DC648" t="str">
        <f t="shared" si="317"/>
        <v/>
      </c>
      <c r="DD648" t="str">
        <f t="shared" si="317"/>
        <v/>
      </c>
      <c r="DE648">
        <f t="shared" si="317"/>
        <v>40408040</v>
      </c>
      <c r="DF648" t="str">
        <f t="shared" si="317"/>
        <v/>
      </c>
      <c r="DG648" t="str">
        <f t="shared" si="317"/>
        <v/>
      </c>
      <c r="DH648" t="str">
        <f t="shared" si="317"/>
        <v/>
      </c>
      <c r="DI648" t="str">
        <f t="shared" si="317"/>
        <v/>
      </c>
      <c r="DJ648" t="str">
        <f t="shared" si="317"/>
        <v/>
      </c>
      <c r="DK648" t="str">
        <f t="shared" si="317"/>
        <v/>
      </c>
      <c r="DL648" t="str">
        <f t="shared" si="317"/>
        <v/>
      </c>
      <c r="DM648" t="str">
        <f t="shared" si="317"/>
        <v/>
      </c>
      <c r="DN648" t="str">
        <f t="shared" si="293"/>
        <v/>
      </c>
    </row>
    <row r="649" spans="1:118" x14ac:dyDescent="0.3">
      <c r="A649" t="s">
        <v>0</v>
      </c>
      <c r="B649" t="s">
        <v>1468</v>
      </c>
      <c r="C649">
        <v>11</v>
      </c>
      <c r="D649">
        <v>90822700</v>
      </c>
      <c r="E649">
        <v>0</v>
      </c>
      <c r="F649">
        <v>0</v>
      </c>
      <c r="G649">
        <v>16</v>
      </c>
      <c r="H649">
        <v>0.49705245508284002</v>
      </c>
      <c r="I649">
        <v>46633576</v>
      </c>
      <c r="K649" t="str">
        <f t="shared" si="319"/>
        <v/>
      </c>
      <c r="L649" t="str">
        <f t="shared" si="318"/>
        <v/>
      </c>
      <c r="M649" t="str">
        <f t="shared" si="318"/>
        <v/>
      </c>
      <c r="N649" t="str">
        <f t="shared" si="318"/>
        <v/>
      </c>
      <c r="O649" t="str">
        <f t="shared" si="318"/>
        <v/>
      </c>
      <c r="P649" t="str">
        <f t="shared" si="318"/>
        <v/>
      </c>
      <c r="Q649" t="str">
        <f t="shared" si="318"/>
        <v/>
      </c>
      <c r="R649" t="str">
        <f t="shared" si="318"/>
        <v/>
      </c>
      <c r="S649" t="str">
        <f t="shared" si="318"/>
        <v/>
      </c>
      <c r="T649" t="str">
        <f t="shared" si="318"/>
        <v/>
      </c>
      <c r="U649">
        <f t="shared" si="318"/>
        <v>90822700</v>
      </c>
      <c r="V649" t="str">
        <f t="shared" si="318"/>
        <v/>
      </c>
      <c r="W649" t="str">
        <f t="shared" si="318"/>
        <v/>
      </c>
      <c r="X649" s="16"/>
      <c r="AE649" t="str">
        <f t="shared" si="322"/>
        <v/>
      </c>
      <c r="AF649" t="str">
        <f t="shared" si="322"/>
        <v/>
      </c>
      <c r="AG649" t="str">
        <f t="shared" si="322"/>
        <v/>
      </c>
      <c r="AH649" t="str">
        <f t="shared" si="322"/>
        <v/>
      </c>
      <c r="AI649" t="str">
        <f t="shared" si="322"/>
        <v/>
      </c>
      <c r="AJ649" t="str">
        <f t="shared" si="322"/>
        <v/>
      </c>
      <c r="AK649" t="str">
        <f t="shared" si="322"/>
        <v/>
      </c>
      <c r="AL649" t="str">
        <f t="shared" si="322"/>
        <v/>
      </c>
      <c r="AM649" t="str">
        <f t="shared" si="322"/>
        <v/>
      </c>
      <c r="AN649" t="str">
        <f t="shared" si="322"/>
        <v/>
      </c>
      <c r="AO649">
        <f t="shared" si="322"/>
        <v>0.49705245508284002</v>
      </c>
      <c r="AP649" t="str">
        <f t="shared" si="322"/>
        <v/>
      </c>
      <c r="AQ649" t="str">
        <f t="shared" si="322"/>
        <v/>
      </c>
      <c r="AT649" t="str">
        <f t="shared" si="314"/>
        <v/>
      </c>
      <c r="AU649" t="str">
        <f t="shared" si="314"/>
        <v/>
      </c>
      <c r="AV649" t="str">
        <f t="shared" si="314"/>
        <v/>
      </c>
      <c r="AW649" t="str">
        <f t="shared" si="314"/>
        <v/>
      </c>
      <c r="AX649" t="str">
        <f t="shared" si="314"/>
        <v/>
      </c>
      <c r="AY649" t="str">
        <f t="shared" si="314"/>
        <v/>
      </c>
      <c r="AZ649" t="str">
        <f t="shared" si="314"/>
        <v/>
      </c>
      <c r="BA649" t="str">
        <f t="shared" si="314"/>
        <v/>
      </c>
      <c r="BB649" t="str">
        <f t="shared" si="314"/>
        <v/>
      </c>
      <c r="BC649" t="str">
        <f t="shared" si="314"/>
        <v/>
      </c>
      <c r="BD649">
        <f t="shared" si="314"/>
        <v>46633576</v>
      </c>
      <c r="BE649" t="str">
        <f t="shared" si="314"/>
        <v/>
      </c>
      <c r="BF649" t="str">
        <f t="shared" si="290"/>
        <v/>
      </c>
      <c r="BK649" t="s">
        <v>0</v>
      </c>
      <c r="BL649" t="s">
        <v>1469</v>
      </c>
      <c r="BM649">
        <v>3</v>
      </c>
      <c r="BN649">
        <v>0</v>
      </c>
      <c r="BO649">
        <v>50530600</v>
      </c>
      <c r="BP649">
        <v>0</v>
      </c>
      <c r="BQ649">
        <v>26</v>
      </c>
      <c r="BR649">
        <v>0.69584876002200302</v>
      </c>
      <c r="BS649">
        <v>47658088</v>
      </c>
      <c r="BT649" t="str">
        <f t="shared" si="315"/>
        <v/>
      </c>
      <c r="BU649" t="str">
        <f t="shared" si="315"/>
        <v/>
      </c>
      <c r="BV649">
        <f t="shared" si="315"/>
        <v>50530600</v>
      </c>
      <c r="BW649" t="str">
        <f t="shared" si="315"/>
        <v/>
      </c>
      <c r="BX649" t="str">
        <f t="shared" si="315"/>
        <v/>
      </c>
      <c r="BY649" t="str">
        <f t="shared" si="315"/>
        <v/>
      </c>
      <c r="BZ649" t="str">
        <f t="shared" si="315"/>
        <v/>
      </c>
      <c r="CA649" t="str">
        <f t="shared" si="315"/>
        <v/>
      </c>
      <c r="CB649" t="str">
        <f t="shared" si="315"/>
        <v/>
      </c>
      <c r="CC649" t="str">
        <f t="shared" si="315"/>
        <v/>
      </c>
      <c r="CD649" t="str">
        <f t="shared" si="315"/>
        <v/>
      </c>
      <c r="CE649" t="str">
        <f t="shared" si="315"/>
        <v/>
      </c>
      <c r="CF649" t="str">
        <f t="shared" si="291"/>
        <v/>
      </c>
      <c r="CG649" s="16"/>
      <c r="CM649" t="str">
        <f t="shared" si="316"/>
        <v/>
      </c>
      <c r="CN649" t="str">
        <f t="shared" si="316"/>
        <v/>
      </c>
      <c r="CO649">
        <f t="shared" si="316"/>
        <v>0.69584876002200302</v>
      </c>
      <c r="CP649" t="str">
        <f t="shared" si="316"/>
        <v/>
      </c>
      <c r="CQ649" t="str">
        <f t="shared" si="316"/>
        <v/>
      </c>
      <c r="CR649" t="str">
        <f t="shared" si="316"/>
        <v/>
      </c>
      <c r="CS649" t="str">
        <f t="shared" si="316"/>
        <v/>
      </c>
      <c r="CT649" t="str">
        <f t="shared" si="316"/>
        <v/>
      </c>
      <c r="CU649" t="str">
        <f t="shared" si="316"/>
        <v/>
      </c>
      <c r="CV649" t="str">
        <f t="shared" si="316"/>
        <v/>
      </c>
      <c r="CW649" t="str">
        <f t="shared" si="316"/>
        <v/>
      </c>
      <c r="CX649" t="str">
        <f t="shared" si="316"/>
        <v/>
      </c>
      <c r="CY649" t="str">
        <f t="shared" si="292"/>
        <v/>
      </c>
      <c r="DB649" t="str">
        <f t="shared" si="317"/>
        <v/>
      </c>
      <c r="DC649" t="str">
        <f t="shared" si="317"/>
        <v/>
      </c>
      <c r="DD649">
        <f t="shared" si="317"/>
        <v>47658088</v>
      </c>
      <c r="DE649" t="str">
        <f t="shared" si="317"/>
        <v/>
      </c>
      <c r="DF649" t="str">
        <f t="shared" si="317"/>
        <v/>
      </c>
      <c r="DG649" t="str">
        <f t="shared" si="317"/>
        <v/>
      </c>
      <c r="DH649" t="str">
        <f t="shared" si="317"/>
        <v/>
      </c>
      <c r="DI649" t="str">
        <f t="shared" si="317"/>
        <v/>
      </c>
      <c r="DJ649" t="str">
        <f t="shared" si="317"/>
        <v/>
      </c>
      <c r="DK649" t="str">
        <f t="shared" si="317"/>
        <v/>
      </c>
      <c r="DL649" t="str">
        <f t="shared" si="317"/>
        <v/>
      </c>
      <c r="DM649" t="str">
        <f t="shared" si="317"/>
        <v/>
      </c>
      <c r="DN649" t="str">
        <f t="shared" si="293"/>
        <v/>
      </c>
    </row>
    <row r="650" spans="1:118" x14ac:dyDescent="0.3">
      <c r="A650" t="s">
        <v>0</v>
      </c>
      <c r="B650" t="s">
        <v>1470</v>
      </c>
      <c r="C650">
        <v>12</v>
      </c>
      <c r="D650">
        <v>52270000</v>
      </c>
      <c r="E650">
        <v>0</v>
      </c>
      <c r="F650">
        <v>0</v>
      </c>
      <c r="G650">
        <v>31</v>
      </c>
      <c r="H650">
        <v>1.10992851335812</v>
      </c>
      <c r="I650">
        <v>57999208</v>
      </c>
      <c r="K650" t="str">
        <f t="shared" si="319"/>
        <v/>
      </c>
      <c r="L650" t="str">
        <f t="shared" si="318"/>
        <v/>
      </c>
      <c r="M650" t="str">
        <f t="shared" si="318"/>
        <v/>
      </c>
      <c r="N650" t="str">
        <f t="shared" si="318"/>
        <v/>
      </c>
      <c r="O650" t="str">
        <f t="shared" si="318"/>
        <v/>
      </c>
      <c r="P650" t="str">
        <f t="shared" si="318"/>
        <v/>
      </c>
      <c r="Q650" t="str">
        <f t="shared" si="318"/>
        <v/>
      </c>
      <c r="R650" t="str">
        <f t="shared" si="318"/>
        <v/>
      </c>
      <c r="S650" t="str">
        <f t="shared" si="318"/>
        <v/>
      </c>
      <c r="T650" t="str">
        <f t="shared" si="318"/>
        <v/>
      </c>
      <c r="U650" t="str">
        <f t="shared" si="318"/>
        <v/>
      </c>
      <c r="V650">
        <f t="shared" si="318"/>
        <v>52270000</v>
      </c>
      <c r="W650" t="str">
        <f t="shared" si="318"/>
        <v/>
      </c>
      <c r="X650" s="16"/>
      <c r="AE650" t="str">
        <f t="shared" si="322"/>
        <v/>
      </c>
      <c r="AF650" t="str">
        <f t="shared" si="322"/>
        <v/>
      </c>
      <c r="AG650" t="str">
        <f t="shared" si="322"/>
        <v/>
      </c>
      <c r="AH650" t="str">
        <f t="shared" si="322"/>
        <v/>
      </c>
      <c r="AI650" t="str">
        <f t="shared" si="322"/>
        <v/>
      </c>
      <c r="AJ650" t="str">
        <f t="shared" si="322"/>
        <v/>
      </c>
      <c r="AK650" t="str">
        <f t="shared" si="322"/>
        <v/>
      </c>
      <c r="AL650" t="str">
        <f t="shared" si="322"/>
        <v/>
      </c>
      <c r="AM650" t="str">
        <f t="shared" si="322"/>
        <v/>
      </c>
      <c r="AN650" t="str">
        <f t="shared" si="322"/>
        <v/>
      </c>
      <c r="AO650" t="str">
        <f t="shared" si="322"/>
        <v/>
      </c>
      <c r="AP650">
        <f t="shared" si="322"/>
        <v>1.10992851335812</v>
      </c>
      <c r="AQ650" t="str">
        <f t="shared" si="322"/>
        <v/>
      </c>
      <c r="AT650" t="str">
        <f t="shared" si="314"/>
        <v/>
      </c>
      <c r="AU650" t="str">
        <f t="shared" si="314"/>
        <v/>
      </c>
      <c r="AV650" t="str">
        <f t="shared" si="314"/>
        <v/>
      </c>
      <c r="AW650" t="str">
        <f t="shared" si="314"/>
        <v/>
      </c>
      <c r="AX650" t="str">
        <f t="shared" si="314"/>
        <v/>
      </c>
      <c r="AY650" t="str">
        <f t="shared" si="314"/>
        <v/>
      </c>
      <c r="AZ650" t="str">
        <f t="shared" si="314"/>
        <v/>
      </c>
      <c r="BA650" t="str">
        <f t="shared" si="314"/>
        <v/>
      </c>
      <c r="BB650" t="str">
        <f t="shared" si="314"/>
        <v/>
      </c>
      <c r="BC650" t="str">
        <f t="shared" ref="AT650:BF670" si="323">IF($C650=BC$1,$I650,"")</f>
        <v/>
      </c>
      <c r="BD650" t="str">
        <f t="shared" si="323"/>
        <v/>
      </c>
      <c r="BE650">
        <f t="shared" si="323"/>
        <v>57999208</v>
      </c>
      <c r="BF650" t="str">
        <f t="shared" si="323"/>
        <v/>
      </c>
      <c r="BK650" t="s">
        <v>0</v>
      </c>
      <c r="BL650" t="s">
        <v>1471</v>
      </c>
      <c r="BM650">
        <v>2</v>
      </c>
      <c r="BN650">
        <v>0</v>
      </c>
      <c r="BO650">
        <v>5350218900</v>
      </c>
      <c r="BP650">
        <v>0</v>
      </c>
      <c r="BQ650">
        <v>4</v>
      </c>
      <c r="BR650">
        <v>1.0427394001358099</v>
      </c>
      <c r="BS650">
        <v>55749931</v>
      </c>
      <c r="BT650" t="str">
        <f t="shared" si="315"/>
        <v/>
      </c>
      <c r="BU650">
        <f t="shared" si="315"/>
        <v>5350218900</v>
      </c>
      <c r="BV650" t="str">
        <f t="shared" si="315"/>
        <v/>
      </c>
      <c r="BW650" t="str">
        <f t="shared" si="315"/>
        <v/>
      </c>
      <c r="BX650" t="str">
        <f t="shared" si="315"/>
        <v/>
      </c>
      <c r="BY650" t="str">
        <f t="shared" si="315"/>
        <v/>
      </c>
      <c r="BZ650" t="str">
        <f t="shared" si="315"/>
        <v/>
      </c>
      <c r="CA650" t="str">
        <f t="shared" si="315"/>
        <v/>
      </c>
      <c r="CB650" t="str">
        <f t="shared" si="315"/>
        <v/>
      </c>
      <c r="CC650" t="str">
        <f t="shared" ref="BT650:CF670" si="324">IF($BM650=CC$1,$BO650,"")</f>
        <v/>
      </c>
      <c r="CD650" t="str">
        <f t="shared" si="324"/>
        <v/>
      </c>
      <c r="CE650" t="str">
        <f t="shared" si="324"/>
        <v/>
      </c>
      <c r="CF650" t="str">
        <f t="shared" si="324"/>
        <v/>
      </c>
      <c r="CG650" s="16"/>
      <c r="CM650" t="str">
        <f t="shared" si="316"/>
        <v/>
      </c>
      <c r="CN650">
        <f t="shared" si="316"/>
        <v>1.0427394001358099</v>
      </c>
      <c r="CO650" t="str">
        <f t="shared" si="316"/>
        <v/>
      </c>
      <c r="CP650" t="str">
        <f t="shared" si="316"/>
        <v/>
      </c>
      <c r="CQ650" t="str">
        <f t="shared" si="316"/>
        <v/>
      </c>
      <c r="CR650" t="str">
        <f t="shared" si="316"/>
        <v/>
      </c>
      <c r="CS650" t="str">
        <f t="shared" si="316"/>
        <v/>
      </c>
      <c r="CT650" t="str">
        <f t="shared" si="316"/>
        <v/>
      </c>
      <c r="CU650" t="str">
        <f t="shared" si="316"/>
        <v/>
      </c>
      <c r="CV650" t="str">
        <f t="shared" ref="CM650:CY670" si="325">IF($BM650=CV$1,$BR650,"")</f>
        <v/>
      </c>
      <c r="CW650" t="str">
        <f t="shared" si="325"/>
        <v/>
      </c>
      <c r="CX650" t="str">
        <f t="shared" si="325"/>
        <v/>
      </c>
      <c r="CY650" t="str">
        <f t="shared" si="325"/>
        <v/>
      </c>
      <c r="DB650" t="str">
        <f t="shared" si="317"/>
        <v/>
      </c>
      <c r="DC650">
        <f t="shared" si="317"/>
        <v>55749931</v>
      </c>
      <c r="DD650" t="str">
        <f t="shared" si="317"/>
        <v/>
      </c>
      <c r="DE650" t="str">
        <f t="shared" si="317"/>
        <v/>
      </c>
      <c r="DF650" t="str">
        <f t="shared" si="317"/>
        <v/>
      </c>
      <c r="DG650" t="str">
        <f t="shared" si="317"/>
        <v/>
      </c>
      <c r="DH650" t="str">
        <f t="shared" si="317"/>
        <v/>
      </c>
      <c r="DI650" t="str">
        <f t="shared" si="317"/>
        <v/>
      </c>
      <c r="DJ650" t="str">
        <f t="shared" si="317"/>
        <v/>
      </c>
      <c r="DK650" t="str">
        <f t="shared" ref="DB650:DN670" si="326">IF($BM650=DK$1,$BS650,"")</f>
        <v/>
      </c>
      <c r="DL650" t="str">
        <f t="shared" si="326"/>
        <v/>
      </c>
      <c r="DM650" t="str">
        <f t="shared" si="326"/>
        <v/>
      </c>
      <c r="DN650" t="str">
        <f t="shared" si="326"/>
        <v/>
      </c>
    </row>
    <row r="651" spans="1:118" x14ac:dyDescent="0.3">
      <c r="A651" t="s">
        <v>0</v>
      </c>
      <c r="B651" t="s">
        <v>1472</v>
      </c>
      <c r="C651">
        <v>13</v>
      </c>
      <c r="D651">
        <v>3696691100</v>
      </c>
      <c r="E651">
        <v>0</v>
      </c>
      <c r="F651">
        <v>0</v>
      </c>
      <c r="G651">
        <v>10</v>
      </c>
      <c r="H651">
        <v>0.88565049227646198</v>
      </c>
      <c r="I651">
        <v>42729750</v>
      </c>
      <c r="K651" t="str">
        <f t="shared" si="319"/>
        <v/>
      </c>
      <c r="L651" t="str">
        <f t="shared" si="318"/>
        <v/>
      </c>
      <c r="M651" t="str">
        <f t="shared" si="318"/>
        <v/>
      </c>
      <c r="N651" t="str">
        <f t="shared" si="318"/>
        <v/>
      </c>
      <c r="O651" t="str">
        <f t="shared" si="318"/>
        <v/>
      </c>
      <c r="P651" t="str">
        <f t="shared" si="318"/>
        <v/>
      </c>
      <c r="Q651" t="str">
        <f t="shared" si="318"/>
        <v/>
      </c>
      <c r="R651" t="str">
        <f t="shared" si="318"/>
        <v/>
      </c>
      <c r="S651" t="str">
        <f t="shared" si="318"/>
        <v/>
      </c>
      <c r="T651" t="str">
        <f t="shared" si="318"/>
        <v/>
      </c>
      <c r="U651" t="str">
        <f t="shared" si="318"/>
        <v/>
      </c>
      <c r="V651" t="str">
        <f t="shared" si="318"/>
        <v/>
      </c>
      <c r="W651">
        <f t="shared" si="318"/>
        <v>3696691100</v>
      </c>
      <c r="X651" s="16"/>
      <c r="AE651" t="str">
        <f t="shared" si="322"/>
        <v/>
      </c>
      <c r="AF651" t="str">
        <f t="shared" si="322"/>
        <v/>
      </c>
      <c r="AG651" t="str">
        <f t="shared" si="322"/>
        <v/>
      </c>
      <c r="AH651" t="str">
        <f t="shared" si="322"/>
        <v/>
      </c>
      <c r="AI651" t="str">
        <f t="shared" si="322"/>
        <v/>
      </c>
      <c r="AJ651" t="str">
        <f t="shared" si="322"/>
        <v/>
      </c>
      <c r="AK651" t="str">
        <f t="shared" si="322"/>
        <v/>
      </c>
      <c r="AL651" t="str">
        <f t="shared" si="322"/>
        <v/>
      </c>
      <c r="AM651" t="str">
        <f t="shared" si="322"/>
        <v/>
      </c>
      <c r="AN651" t="str">
        <f t="shared" si="322"/>
        <v/>
      </c>
      <c r="AO651" t="str">
        <f t="shared" si="322"/>
        <v/>
      </c>
      <c r="AP651" t="str">
        <f t="shared" si="322"/>
        <v/>
      </c>
      <c r="AQ651">
        <f t="shared" si="322"/>
        <v>0.88565049227646198</v>
      </c>
      <c r="AT651" t="str">
        <f t="shared" si="323"/>
        <v/>
      </c>
      <c r="AU651" t="str">
        <f t="shared" si="323"/>
        <v/>
      </c>
      <c r="AV651" t="str">
        <f t="shared" si="323"/>
        <v/>
      </c>
      <c r="AW651" t="str">
        <f t="shared" si="323"/>
        <v/>
      </c>
      <c r="AX651" t="str">
        <f t="shared" si="323"/>
        <v/>
      </c>
      <c r="AY651" t="str">
        <f t="shared" si="323"/>
        <v/>
      </c>
      <c r="AZ651" t="str">
        <f t="shared" si="323"/>
        <v/>
      </c>
      <c r="BA651" t="str">
        <f t="shared" si="323"/>
        <v/>
      </c>
      <c r="BB651" t="str">
        <f t="shared" si="323"/>
        <v/>
      </c>
      <c r="BC651" t="str">
        <f t="shared" si="323"/>
        <v/>
      </c>
      <c r="BD651" t="str">
        <f t="shared" si="323"/>
        <v/>
      </c>
      <c r="BE651" t="str">
        <f t="shared" si="323"/>
        <v/>
      </c>
      <c r="BF651">
        <f t="shared" si="323"/>
        <v>42729750</v>
      </c>
      <c r="BK651" t="s">
        <v>0</v>
      </c>
      <c r="BL651" t="s">
        <v>1473</v>
      </c>
      <c r="BM651">
        <v>1</v>
      </c>
      <c r="BN651">
        <v>0</v>
      </c>
      <c r="BO651">
        <v>62865600</v>
      </c>
      <c r="BP651">
        <v>0</v>
      </c>
      <c r="BQ651">
        <v>9</v>
      </c>
      <c r="BR651">
        <v>0.96433562829783404</v>
      </c>
      <c r="BS651">
        <v>61545744</v>
      </c>
      <c r="BT651">
        <f t="shared" si="324"/>
        <v>62865600</v>
      </c>
      <c r="BU651" t="str">
        <f t="shared" si="324"/>
        <v/>
      </c>
      <c r="BV651" t="str">
        <f t="shared" si="324"/>
        <v/>
      </c>
      <c r="BW651" t="str">
        <f t="shared" si="324"/>
        <v/>
      </c>
      <c r="BX651" t="str">
        <f t="shared" si="324"/>
        <v/>
      </c>
      <c r="BY651" t="str">
        <f t="shared" si="324"/>
        <v/>
      </c>
      <c r="BZ651" t="str">
        <f t="shared" si="324"/>
        <v/>
      </c>
      <c r="CA651" t="str">
        <f t="shared" si="324"/>
        <v/>
      </c>
      <c r="CB651" t="str">
        <f t="shared" si="324"/>
        <v/>
      </c>
      <c r="CC651" t="str">
        <f t="shared" si="324"/>
        <v/>
      </c>
      <c r="CD651" t="str">
        <f t="shared" si="324"/>
        <v/>
      </c>
      <c r="CE651" t="str">
        <f t="shared" si="324"/>
        <v/>
      </c>
      <c r="CF651" t="str">
        <f t="shared" si="324"/>
        <v/>
      </c>
      <c r="CG651" s="16"/>
      <c r="CM651">
        <f t="shared" si="325"/>
        <v>0.96433562829783404</v>
      </c>
      <c r="CN651" t="str">
        <f t="shared" si="325"/>
        <v/>
      </c>
      <c r="CO651" t="str">
        <f t="shared" si="325"/>
        <v/>
      </c>
      <c r="CP651" t="str">
        <f t="shared" si="325"/>
        <v/>
      </c>
      <c r="CQ651" t="str">
        <f t="shared" si="325"/>
        <v/>
      </c>
      <c r="CR651" t="str">
        <f t="shared" si="325"/>
        <v/>
      </c>
      <c r="CS651" t="str">
        <f t="shared" si="325"/>
        <v/>
      </c>
      <c r="CT651" t="str">
        <f t="shared" si="325"/>
        <v/>
      </c>
      <c r="CU651" t="str">
        <f t="shared" si="325"/>
        <v/>
      </c>
      <c r="CV651" t="str">
        <f t="shared" si="325"/>
        <v/>
      </c>
      <c r="CW651" t="str">
        <f t="shared" si="325"/>
        <v/>
      </c>
      <c r="CX651" t="str">
        <f t="shared" si="325"/>
        <v/>
      </c>
      <c r="CY651" t="str">
        <f t="shared" si="325"/>
        <v/>
      </c>
      <c r="DB651">
        <f t="shared" si="326"/>
        <v>61545744</v>
      </c>
      <c r="DC651" t="str">
        <f t="shared" si="326"/>
        <v/>
      </c>
      <c r="DD651" t="str">
        <f t="shared" si="326"/>
        <v/>
      </c>
      <c r="DE651" t="str">
        <f t="shared" si="326"/>
        <v/>
      </c>
      <c r="DF651" t="str">
        <f t="shared" si="326"/>
        <v/>
      </c>
      <c r="DG651" t="str">
        <f t="shared" si="326"/>
        <v/>
      </c>
      <c r="DH651" t="str">
        <f t="shared" si="326"/>
        <v/>
      </c>
      <c r="DI651" t="str">
        <f t="shared" si="326"/>
        <v/>
      </c>
      <c r="DJ651" t="str">
        <f t="shared" si="326"/>
        <v/>
      </c>
      <c r="DK651" t="str">
        <f t="shared" si="326"/>
        <v/>
      </c>
      <c r="DL651" t="str">
        <f t="shared" si="326"/>
        <v/>
      </c>
      <c r="DM651" t="str">
        <f t="shared" si="326"/>
        <v/>
      </c>
      <c r="DN651" t="str">
        <f t="shared" si="326"/>
        <v/>
      </c>
    </row>
    <row r="652" spans="1:118" x14ac:dyDescent="0.3">
      <c r="A652" t="s">
        <v>0</v>
      </c>
      <c r="B652" t="s">
        <v>1474</v>
      </c>
      <c r="C652">
        <v>1</v>
      </c>
      <c r="D652">
        <v>52777500</v>
      </c>
      <c r="E652">
        <v>0</v>
      </c>
      <c r="F652">
        <v>0</v>
      </c>
      <c r="G652">
        <v>9</v>
      </c>
      <c r="H652">
        <v>1.12559687250477</v>
      </c>
      <c r="I652">
        <v>43723080</v>
      </c>
      <c r="K652">
        <f t="shared" si="319"/>
        <v>52777500</v>
      </c>
      <c r="L652" t="str">
        <f t="shared" si="318"/>
        <v/>
      </c>
      <c r="M652" t="str">
        <f t="shared" si="318"/>
        <v/>
      </c>
      <c r="N652" t="str">
        <f t="shared" si="318"/>
        <v/>
      </c>
      <c r="O652" t="str">
        <f t="shared" si="318"/>
        <v/>
      </c>
      <c r="P652" t="str">
        <f t="shared" si="318"/>
        <v/>
      </c>
      <c r="Q652" t="str">
        <f t="shared" si="318"/>
        <v/>
      </c>
      <c r="R652" t="str">
        <f t="shared" si="318"/>
        <v/>
      </c>
      <c r="S652" t="str">
        <f t="shared" si="318"/>
        <v/>
      </c>
      <c r="T652" t="str">
        <f t="shared" si="318"/>
        <v/>
      </c>
      <c r="U652" t="str">
        <f t="shared" si="318"/>
        <v/>
      </c>
      <c r="V652" t="str">
        <f t="shared" si="318"/>
        <v/>
      </c>
      <c r="W652" t="str">
        <f t="shared" si="318"/>
        <v/>
      </c>
      <c r="X652" s="16">
        <f t="shared" ref="X652" si="327">SUM(K652:W664)*10^(-9)</f>
        <v>16.146975600000001</v>
      </c>
      <c r="AE652">
        <f t="shared" si="322"/>
        <v>1.12559687250477</v>
      </c>
      <c r="AF652" t="str">
        <f t="shared" si="322"/>
        <v/>
      </c>
      <c r="AG652" t="str">
        <f t="shared" si="322"/>
        <v/>
      </c>
      <c r="AH652" t="str">
        <f t="shared" si="322"/>
        <v/>
      </c>
      <c r="AI652" t="str">
        <f t="shared" si="322"/>
        <v/>
      </c>
      <c r="AJ652" t="str">
        <f t="shared" si="322"/>
        <v/>
      </c>
      <c r="AK652" t="str">
        <f t="shared" si="322"/>
        <v/>
      </c>
      <c r="AL652" t="str">
        <f t="shared" si="322"/>
        <v/>
      </c>
      <c r="AM652" t="str">
        <f t="shared" si="322"/>
        <v/>
      </c>
      <c r="AN652" t="str">
        <f t="shared" si="322"/>
        <v/>
      </c>
      <c r="AO652" t="str">
        <f t="shared" si="322"/>
        <v/>
      </c>
      <c r="AP652" t="str">
        <f t="shared" si="322"/>
        <v/>
      </c>
      <c r="AQ652" t="str">
        <f t="shared" si="322"/>
        <v/>
      </c>
      <c r="AT652">
        <f t="shared" si="323"/>
        <v>43723080</v>
      </c>
      <c r="AU652" t="str">
        <f t="shared" si="323"/>
        <v/>
      </c>
      <c r="AV652" t="str">
        <f t="shared" si="323"/>
        <v/>
      </c>
      <c r="AW652" t="str">
        <f t="shared" si="323"/>
        <v/>
      </c>
      <c r="AX652" t="str">
        <f t="shared" si="323"/>
        <v/>
      </c>
      <c r="AY652" t="str">
        <f t="shared" si="323"/>
        <v/>
      </c>
      <c r="AZ652" t="str">
        <f t="shared" si="323"/>
        <v/>
      </c>
      <c r="BA652" t="str">
        <f t="shared" si="323"/>
        <v/>
      </c>
      <c r="BB652" t="str">
        <f t="shared" si="323"/>
        <v/>
      </c>
      <c r="BC652" t="str">
        <f t="shared" si="323"/>
        <v/>
      </c>
      <c r="BD652" t="str">
        <f t="shared" si="323"/>
        <v/>
      </c>
      <c r="BE652" t="str">
        <f t="shared" si="323"/>
        <v/>
      </c>
      <c r="BF652" t="str">
        <f t="shared" si="323"/>
        <v/>
      </c>
      <c r="BK652" t="s">
        <v>0</v>
      </c>
      <c r="BL652" t="s">
        <v>1475</v>
      </c>
      <c r="BM652">
        <v>13</v>
      </c>
      <c r="BN652">
        <v>0</v>
      </c>
      <c r="BO652">
        <v>90084800</v>
      </c>
      <c r="BP652">
        <v>0</v>
      </c>
      <c r="BQ652">
        <v>10</v>
      </c>
      <c r="BR652">
        <v>1.00927049670125</v>
      </c>
      <c r="BS652">
        <v>52943016</v>
      </c>
      <c r="BT652" t="str">
        <f t="shared" si="324"/>
        <v/>
      </c>
      <c r="BU652" t="str">
        <f t="shared" si="324"/>
        <v/>
      </c>
      <c r="BV652" t="str">
        <f t="shared" si="324"/>
        <v/>
      </c>
      <c r="BW652" t="str">
        <f t="shared" si="324"/>
        <v/>
      </c>
      <c r="BX652" t="str">
        <f t="shared" si="324"/>
        <v/>
      </c>
      <c r="BY652" t="str">
        <f t="shared" si="324"/>
        <v/>
      </c>
      <c r="BZ652" t="str">
        <f t="shared" si="324"/>
        <v/>
      </c>
      <c r="CA652" t="str">
        <f t="shared" si="324"/>
        <v/>
      </c>
      <c r="CB652" t="str">
        <f t="shared" si="324"/>
        <v/>
      </c>
      <c r="CC652" t="str">
        <f t="shared" si="324"/>
        <v/>
      </c>
      <c r="CD652" t="str">
        <f t="shared" si="324"/>
        <v/>
      </c>
      <c r="CE652" t="str">
        <f t="shared" si="324"/>
        <v/>
      </c>
      <c r="CF652">
        <f t="shared" si="324"/>
        <v>90084800</v>
      </c>
      <c r="CG652" s="16">
        <f t="shared" ref="CG652" si="328">SUM(BT652:CF664)*10^(-9)</f>
        <v>19.093914100000003</v>
      </c>
      <c r="CM652" t="str">
        <f t="shared" si="325"/>
        <v/>
      </c>
      <c r="CN652" t="str">
        <f t="shared" si="325"/>
        <v/>
      </c>
      <c r="CO652" t="str">
        <f t="shared" si="325"/>
        <v/>
      </c>
      <c r="CP652" t="str">
        <f t="shared" si="325"/>
        <v/>
      </c>
      <c r="CQ652" t="str">
        <f t="shared" si="325"/>
        <v/>
      </c>
      <c r="CR652" t="str">
        <f t="shared" si="325"/>
        <v/>
      </c>
      <c r="CS652" t="str">
        <f t="shared" si="325"/>
        <v/>
      </c>
      <c r="CT652" t="str">
        <f t="shared" si="325"/>
        <v/>
      </c>
      <c r="CU652" t="str">
        <f t="shared" si="325"/>
        <v/>
      </c>
      <c r="CV652" t="str">
        <f t="shared" si="325"/>
        <v/>
      </c>
      <c r="CW652" t="str">
        <f t="shared" si="325"/>
        <v/>
      </c>
      <c r="CX652" t="str">
        <f t="shared" si="325"/>
        <v/>
      </c>
      <c r="CY652">
        <f t="shared" si="325"/>
        <v>1.00927049670125</v>
      </c>
      <c r="DB652" t="str">
        <f t="shared" si="326"/>
        <v/>
      </c>
      <c r="DC652" t="str">
        <f t="shared" si="326"/>
        <v/>
      </c>
      <c r="DD652" t="str">
        <f t="shared" si="326"/>
        <v/>
      </c>
      <c r="DE652" t="str">
        <f t="shared" si="326"/>
        <v/>
      </c>
      <c r="DF652" t="str">
        <f t="shared" si="326"/>
        <v/>
      </c>
      <c r="DG652" t="str">
        <f t="shared" si="326"/>
        <v/>
      </c>
      <c r="DH652" t="str">
        <f t="shared" si="326"/>
        <v/>
      </c>
      <c r="DI652" t="str">
        <f t="shared" si="326"/>
        <v/>
      </c>
      <c r="DJ652" t="str">
        <f t="shared" si="326"/>
        <v/>
      </c>
      <c r="DK652" t="str">
        <f t="shared" si="326"/>
        <v/>
      </c>
      <c r="DL652" t="str">
        <f t="shared" si="326"/>
        <v/>
      </c>
      <c r="DM652" t="str">
        <f t="shared" si="326"/>
        <v/>
      </c>
      <c r="DN652">
        <f t="shared" si="326"/>
        <v>52943016</v>
      </c>
    </row>
    <row r="653" spans="1:118" x14ac:dyDescent="0.3">
      <c r="A653" t="s">
        <v>0</v>
      </c>
      <c r="B653" t="s">
        <v>1476</v>
      </c>
      <c r="C653">
        <v>2</v>
      </c>
      <c r="D653">
        <v>5700929700</v>
      </c>
      <c r="E653">
        <v>0</v>
      </c>
      <c r="F653">
        <v>0</v>
      </c>
      <c r="G653">
        <v>4</v>
      </c>
      <c r="H653">
        <v>0.98565903823335799</v>
      </c>
      <c r="I653">
        <v>53379152</v>
      </c>
      <c r="K653" t="str">
        <f t="shared" si="319"/>
        <v/>
      </c>
      <c r="L653">
        <f t="shared" si="318"/>
        <v>5700929700</v>
      </c>
      <c r="M653" t="str">
        <f t="shared" si="318"/>
        <v/>
      </c>
      <c r="N653" t="str">
        <f t="shared" si="318"/>
        <v/>
      </c>
      <c r="O653" t="str">
        <f t="shared" si="318"/>
        <v/>
      </c>
      <c r="P653" t="str">
        <f t="shared" si="318"/>
        <v/>
      </c>
      <c r="Q653" t="str">
        <f t="shared" si="318"/>
        <v/>
      </c>
      <c r="R653" t="str">
        <f t="shared" si="318"/>
        <v/>
      </c>
      <c r="S653" t="str">
        <f t="shared" si="318"/>
        <v/>
      </c>
      <c r="T653" t="str">
        <f t="shared" si="318"/>
        <v/>
      </c>
      <c r="U653" t="str">
        <f t="shared" si="318"/>
        <v/>
      </c>
      <c r="V653" t="str">
        <f t="shared" si="318"/>
        <v/>
      </c>
      <c r="W653" t="str">
        <f t="shared" si="318"/>
        <v/>
      </c>
      <c r="X653" s="16"/>
      <c r="AE653" t="str">
        <f t="shared" si="322"/>
        <v/>
      </c>
      <c r="AF653">
        <f t="shared" si="322"/>
        <v>0.98565903823335799</v>
      </c>
      <c r="AG653" t="str">
        <f t="shared" si="322"/>
        <v/>
      </c>
      <c r="AH653" t="str">
        <f t="shared" si="322"/>
        <v/>
      </c>
      <c r="AI653" t="str">
        <f t="shared" si="322"/>
        <v/>
      </c>
      <c r="AJ653" t="str">
        <f t="shared" si="322"/>
        <v/>
      </c>
      <c r="AK653" t="str">
        <f t="shared" si="322"/>
        <v/>
      </c>
      <c r="AL653" t="str">
        <f t="shared" si="322"/>
        <v/>
      </c>
      <c r="AM653" t="str">
        <f t="shared" si="322"/>
        <v/>
      </c>
      <c r="AN653" t="str">
        <f t="shared" si="322"/>
        <v/>
      </c>
      <c r="AO653" t="str">
        <f t="shared" si="322"/>
        <v/>
      </c>
      <c r="AP653" t="str">
        <f t="shared" si="322"/>
        <v/>
      </c>
      <c r="AQ653" t="str">
        <f t="shared" si="322"/>
        <v/>
      </c>
      <c r="AT653" t="str">
        <f t="shared" si="323"/>
        <v/>
      </c>
      <c r="AU653">
        <f t="shared" si="323"/>
        <v>53379152</v>
      </c>
      <c r="AV653" t="str">
        <f t="shared" si="323"/>
        <v/>
      </c>
      <c r="AW653" t="str">
        <f t="shared" si="323"/>
        <v/>
      </c>
      <c r="AX653" t="str">
        <f t="shared" si="323"/>
        <v/>
      </c>
      <c r="AY653" t="str">
        <f t="shared" si="323"/>
        <v/>
      </c>
      <c r="AZ653" t="str">
        <f t="shared" si="323"/>
        <v/>
      </c>
      <c r="BA653" t="str">
        <f t="shared" si="323"/>
        <v/>
      </c>
      <c r="BB653" t="str">
        <f t="shared" si="323"/>
        <v/>
      </c>
      <c r="BC653" t="str">
        <f t="shared" si="323"/>
        <v/>
      </c>
      <c r="BD653" t="str">
        <f t="shared" si="323"/>
        <v/>
      </c>
      <c r="BE653" t="str">
        <f t="shared" si="323"/>
        <v/>
      </c>
      <c r="BF653" t="str">
        <f t="shared" si="323"/>
        <v/>
      </c>
      <c r="BK653" t="s">
        <v>0</v>
      </c>
      <c r="BL653" t="s">
        <v>1477</v>
      </c>
      <c r="BM653">
        <v>12</v>
      </c>
      <c r="BN653">
        <v>0</v>
      </c>
      <c r="BO653">
        <v>62046200</v>
      </c>
      <c r="BP653">
        <v>0</v>
      </c>
      <c r="BQ653">
        <v>31</v>
      </c>
      <c r="BR653">
        <v>1.31580739240864</v>
      </c>
      <c r="BS653">
        <v>61537456</v>
      </c>
      <c r="BT653" t="str">
        <f t="shared" si="324"/>
        <v/>
      </c>
      <c r="BU653" t="str">
        <f t="shared" si="324"/>
        <v/>
      </c>
      <c r="BV653" t="str">
        <f t="shared" si="324"/>
        <v/>
      </c>
      <c r="BW653" t="str">
        <f t="shared" si="324"/>
        <v/>
      </c>
      <c r="BX653" t="str">
        <f t="shared" si="324"/>
        <v/>
      </c>
      <c r="BY653" t="str">
        <f t="shared" si="324"/>
        <v/>
      </c>
      <c r="BZ653" t="str">
        <f t="shared" si="324"/>
        <v/>
      </c>
      <c r="CA653" t="str">
        <f t="shared" si="324"/>
        <v/>
      </c>
      <c r="CB653" t="str">
        <f t="shared" si="324"/>
        <v/>
      </c>
      <c r="CC653" t="str">
        <f t="shared" si="324"/>
        <v/>
      </c>
      <c r="CD653" t="str">
        <f t="shared" si="324"/>
        <v/>
      </c>
      <c r="CE653">
        <f t="shared" si="324"/>
        <v>62046200</v>
      </c>
      <c r="CF653" t="str">
        <f t="shared" si="324"/>
        <v/>
      </c>
      <c r="CG653" s="16"/>
      <c r="CM653" t="str">
        <f t="shared" si="325"/>
        <v/>
      </c>
      <c r="CN653" t="str">
        <f t="shared" si="325"/>
        <v/>
      </c>
      <c r="CO653" t="str">
        <f t="shared" si="325"/>
        <v/>
      </c>
      <c r="CP653" t="str">
        <f t="shared" si="325"/>
        <v/>
      </c>
      <c r="CQ653" t="str">
        <f t="shared" si="325"/>
        <v/>
      </c>
      <c r="CR653" t="str">
        <f t="shared" si="325"/>
        <v/>
      </c>
      <c r="CS653" t="str">
        <f t="shared" si="325"/>
        <v/>
      </c>
      <c r="CT653" t="str">
        <f t="shared" si="325"/>
        <v/>
      </c>
      <c r="CU653" t="str">
        <f t="shared" si="325"/>
        <v/>
      </c>
      <c r="CV653" t="str">
        <f t="shared" si="325"/>
        <v/>
      </c>
      <c r="CW653" t="str">
        <f t="shared" si="325"/>
        <v/>
      </c>
      <c r="CX653">
        <f t="shared" si="325"/>
        <v>1.31580739240864</v>
      </c>
      <c r="CY653" t="str">
        <f t="shared" si="325"/>
        <v/>
      </c>
      <c r="DB653" t="str">
        <f t="shared" si="326"/>
        <v/>
      </c>
      <c r="DC653" t="str">
        <f t="shared" si="326"/>
        <v/>
      </c>
      <c r="DD653" t="str">
        <f t="shared" si="326"/>
        <v/>
      </c>
      <c r="DE653" t="str">
        <f t="shared" si="326"/>
        <v/>
      </c>
      <c r="DF653" t="str">
        <f t="shared" si="326"/>
        <v/>
      </c>
      <c r="DG653" t="str">
        <f t="shared" si="326"/>
        <v/>
      </c>
      <c r="DH653" t="str">
        <f t="shared" si="326"/>
        <v/>
      </c>
      <c r="DI653" t="str">
        <f t="shared" si="326"/>
        <v/>
      </c>
      <c r="DJ653" t="str">
        <f t="shared" si="326"/>
        <v/>
      </c>
      <c r="DK653" t="str">
        <f t="shared" si="326"/>
        <v/>
      </c>
      <c r="DL653" t="str">
        <f t="shared" si="326"/>
        <v/>
      </c>
      <c r="DM653">
        <f t="shared" si="326"/>
        <v>61537456</v>
      </c>
      <c r="DN653" t="str">
        <f t="shared" si="326"/>
        <v/>
      </c>
    </row>
    <row r="654" spans="1:118" x14ac:dyDescent="0.3">
      <c r="A654" t="s">
        <v>0</v>
      </c>
      <c r="B654" t="s">
        <v>1478</v>
      </c>
      <c r="C654">
        <v>3</v>
      </c>
      <c r="D654">
        <v>70402000</v>
      </c>
      <c r="E654">
        <v>0</v>
      </c>
      <c r="F654">
        <v>0</v>
      </c>
      <c r="G654">
        <v>26</v>
      </c>
      <c r="H654">
        <v>1.00943245992391</v>
      </c>
      <c r="I654">
        <v>59536584</v>
      </c>
      <c r="K654" t="str">
        <f t="shared" si="319"/>
        <v/>
      </c>
      <c r="L654" t="str">
        <f t="shared" si="318"/>
        <v/>
      </c>
      <c r="M654">
        <f t="shared" si="318"/>
        <v>70402000</v>
      </c>
      <c r="N654" t="str">
        <f t="shared" si="318"/>
        <v/>
      </c>
      <c r="O654" t="str">
        <f t="shared" si="318"/>
        <v/>
      </c>
      <c r="P654" t="str">
        <f t="shared" si="318"/>
        <v/>
      </c>
      <c r="Q654" t="str">
        <f t="shared" si="318"/>
        <v/>
      </c>
      <c r="R654" t="str">
        <f t="shared" si="318"/>
        <v/>
      </c>
      <c r="S654" t="str">
        <f t="shared" si="318"/>
        <v/>
      </c>
      <c r="T654" t="str">
        <f t="shared" si="318"/>
        <v/>
      </c>
      <c r="U654" t="str">
        <f t="shared" si="318"/>
        <v/>
      </c>
      <c r="V654" t="str">
        <f t="shared" si="318"/>
        <v/>
      </c>
      <c r="W654" t="str">
        <f t="shared" si="318"/>
        <v/>
      </c>
      <c r="X654" s="16"/>
      <c r="AE654" t="str">
        <f t="shared" si="322"/>
        <v/>
      </c>
      <c r="AF654" t="str">
        <f t="shared" si="322"/>
        <v/>
      </c>
      <c r="AG654">
        <f t="shared" si="322"/>
        <v>1.00943245992391</v>
      </c>
      <c r="AH654" t="str">
        <f t="shared" si="322"/>
        <v/>
      </c>
      <c r="AI654" t="str">
        <f t="shared" si="322"/>
        <v/>
      </c>
      <c r="AJ654" t="str">
        <f t="shared" si="322"/>
        <v/>
      </c>
      <c r="AK654" t="str">
        <f t="shared" si="322"/>
        <v/>
      </c>
      <c r="AL654" t="str">
        <f t="shared" si="322"/>
        <v/>
      </c>
      <c r="AM654" t="str">
        <f t="shared" si="322"/>
        <v/>
      </c>
      <c r="AN654" t="str">
        <f t="shared" si="322"/>
        <v/>
      </c>
      <c r="AO654" t="str">
        <f t="shared" si="322"/>
        <v/>
      </c>
      <c r="AP654" t="str">
        <f t="shared" si="322"/>
        <v/>
      </c>
      <c r="AQ654" t="str">
        <f t="shared" si="322"/>
        <v/>
      </c>
      <c r="AT654" t="str">
        <f t="shared" si="323"/>
        <v/>
      </c>
      <c r="AU654" t="str">
        <f t="shared" si="323"/>
        <v/>
      </c>
      <c r="AV654">
        <f t="shared" si="323"/>
        <v>59536584</v>
      </c>
      <c r="AW654" t="str">
        <f t="shared" si="323"/>
        <v/>
      </c>
      <c r="AX654" t="str">
        <f t="shared" si="323"/>
        <v/>
      </c>
      <c r="AY654" t="str">
        <f t="shared" si="323"/>
        <v/>
      </c>
      <c r="AZ654" t="str">
        <f t="shared" si="323"/>
        <v/>
      </c>
      <c r="BA654" t="str">
        <f t="shared" si="323"/>
        <v/>
      </c>
      <c r="BB654" t="str">
        <f t="shared" si="323"/>
        <v/>
      </c>
      <c r="BC654" t="str">
        <f t="shared" si="323"/>
        <v/>
      </c>
      <c r="BD654" t="str">
        <f t="shared" si="323"/>
        <v/>
      </c>
      <c r="BE654" t="str">
        <f t="shared" si="323"/>
        <v/>
      </c>
      <c r="BF654" t="str">
        <f t="shared" si="323"/>
        <v/>
      </c>
      <c r="BK654" t="s">
        <v>0</v>
      </c>
      <c r="BL654" t="s">
        <v>1479</v>
      </c>
      <c r="BM654">
        <v>11</v>
      </c>
      <c r="BN654">
        <v>0</v>
      </c>
      <c r="BO654">
        <v>57563300</v>
      </c>
      <c r="BP654">
        <v>0</v>
      </c>
      <c r="BQ654">
        <v>16</v>
      </c>
      <c r="BR654">
        <v>1.31580739240864</v>
      </c>
      <c r="BS654">
        <v>43184752</v>
      </c>
      <c r="BT654" t="str">
        <f t="shared" si="324"/>
        <v/>
      </c>
      <c r="BU654" t="str">
        <f t="shared" si="324"/>
        <v/>
      </c>
      <c r="BV654" t="str">
        <f t="shared" si="324"/>
        <v/>
      </c>
      <c r="BW654" t="str">
        <f t="shared" si="324"/>
        <v/>
      </c>
      <c r="BX654" t="str">
        <f t="shared" si="324"/>
        <v/>
      </c>
      <c r="BY654" t="str">
        <f t="shared" si="324"/>
        <v/>
      </c>
      <c r="BZ654" t="str">
        <f t="shared" si="324"/>
        <v/>
      </c>
      <c r="CA654" t="str">
        <f t="shared" si="324"/>
        <v/>
      </c>
      <c r="CB654" t="str">
        <f t="shared" si="324"/>
        <v/>
      </c>
      <c r="CC654" t="str">
        <f t="shared" si="324"/>
        <v/>
      </c>
      <c r="CD654">
        <f t="shared" si="324"/>
        <v>57563300</v>
      </c>
      <c r="CE654" t="str">
        <f t="shared" si="324"/>
        <v/>
      </c>
      <c r="CF654" t="str">
        <f t="shared" si="324"/>
        <v/>
      </c>
      <c r="CG654" s="16"/>
      <c r="CM654" t="str">
        <f t="shared" si="325"/>
        <v/>
      </c>
      <c r="CN654" t="str">
        <f t="shared" si="325"/>
        <v/>
      </c>
      <c r="CO654" t="str">
        <f t="shared" si="325"/>
        <v/>
      </c>
      <c r="CP654" t="str">
        <f t="shared" si="325"/>
        <v/>
      </c>
      <c r="CQ654" t="str">
        <f t="shared" si="325"/>
        <v/>
      </c>
      <c r="CR654" t="str">
        <f t="shared" si="325"/>
        <v/>
      </c>
      <c r="CS654" t="str">
        <f t="shared" si="325"/>
        <v/>
      </c>
      <c r="CT654" t="str">
        <f t="shared" si="325"/>
        <v/>
      </c>
      <c r="CU654" t="str">
        <f t="shared" si="325"/>
        <v/>
      </c>
      <c r="CV654" t="str">
        <f t="shared" si="325"/>
        <v/>
      </c>
      <c r="CW654">
        <f t="shared" si="325"/>
        <v>1.31580739240864</v>
      </c>
      <c r="CX654" t="str">
        <f t="shared" si="325"/>
        <v/>
      </c>
      <c r="CY654" t="str">
        <f t="shared" si="325"/>
        <v/>
      </c>
      <c r="DB654" t="str">
        <f t="shared" si="326"/>
        <v/>
      </c>
      <c r="DC654" t="str">
        <f t="shared" si="326"/>
        <v/>
      </c>
      <c r="DD654" t="str">
        <f t="shared" si="326"/>
        <v/>
      </c>
      <c r="DE654" t="str">
        <f t="shared" si="326"/>
        <v/>
      </c>
      <c r="DF654" t="str">
        <f t="shared" si="326"/>
        <v/>
      </c>
      <c r="DG654" t="str">
        <f t="shared" si="326"/>
        <v/>
      </c>
      <c r="DH654" t="str">
        <f t="shared" si="326"/>
        <v/>
      </c>
      <c r="DI654" t="str">
        <f t="shared" si="326"/>
        <v/>
      </c>
      <c r="DJ654" t="str">
        <f t="shared" si="326"/>
        <v/>
      </c>
      <c r="DK654" t="str">
        <f t="shared" si="326"/>
        <v/>
      </c>
      <c r="DL654">
        <f t="shared" si="326"/>
        <v>43184752</v>
      </c>
      <c r="DM654" t="str">
        <f t="shared" si="326"/>
        <v/>
      </c>
      <c r="DN654" t="str">
        <f t="shared" si="326"/>
        <v/>
      </c>
    </row>
    <row r="655" spans="1:118" x14ac:dyDescent="0.3">
      <c r="A655" t="s">
        <v>0</v>
      </c>
      <c r="B655" t="s">
        <v>1480</v>
      </c>
      <c r="C655">
        <v>4</v>
      </c>
      <c r="D655">
        <v>56016000</v>
      </c>
      <c r="E655">
        <v>0</v>
      </c>
      <c r="F655">
        <v>0</v>
      </c>
      <c r="G655">
        <v>7</v>
      </c>
      <c r="H655">
        <v>0.902832169202755</v>
      </c>
      <c r="I655">
        <v>43250824</v>
      </c>
      <c r="K655" t="str">
        <f t="shared" si="319"/>
        <v/>
      </c>
      <c r="L655" t="str">
        <f t="shared" si="318"/>
        <v/>
      </c>
      <c r="M655" t="str">
        <f t="shared" si="318"/>
        <v/>
      </c>
      <c r="N655">
        <f t="shared" si="318"/>
        <v>56016000</v>
      </c>
      <c r="O655" t="str">
        <f t="shared" si="318"/>
        <v/>
      </c>
      <c r="P655" t="str">
        <f t="shared" si="318"/>
        <v/>
      </c>
      <c r="Q655" t="str">
        <f t="shared" si="318"/>
        <v/>
      </c>
      <c r="R655" t="str">
        <f t="shared" si="318"/>
        <v/>
      </c>
      <c r="S655" t="str">
        <f t="shared" si="318"/>
        <v/>
      </c>
      <c r="T655" t="str">
        <f t="shared" si="318"/>
        <v/>
      </c>
      <c r="U655" t="str">
        <f t="shared" si="318"/>
        <v/>
      </c>
      <c r="V655" t="str">
        <f t="shared" si="318"/>
        <v/>
      </c>
      <c r="W655" t="str">
        <f t="shared" si="318"/>
        <v/>
      </c>
      <c r="X655" s="16"/>
      <c r="AE655" t="str">
        <f t="shared" si="322"/>
        <v/>
      </c>
      <c r="AF655" t="str">
        <f t="shared" si="322"/>
        <v/>
      </c>
      <c r="AG655" t="str">
        <f t="shared" si="322"/>
        <v/>
      </c>
      <c r="AH655">
        <f t="shared" si="322"/>
        <v>0.902832169202755</v>
      </c>
      <c r="AI655" t="str">
        <f t="shared" si="322"/>
        <v/>
      </c>
      <c r="AJ655" t="str">
        <f t="shared" si="322"/>
        <v/>
      </c>
      <c r="AK655" t="str">
        <f t="shared" si="322"/>
        <v/>
      </c>
      <c r="AL655" t="str">
        <f t="shared" si="322"/>
        <v/>
      </c>
      <c r="AM655" t="str">
        <f t="shared" si="322"/>
        <v/>
      </c>
      <c r="AN655" t="str">
        <f t="shared" si="322"/>
        <v/>
      </c>
      <c r="AO655" t="str">
        <f t="shared" si="322"/>
        <v/>
      </c>
      <c r="AP655" t="str">
        <f t="shared" si="322"/>
        <v/>
      </c>
      <c r="AQ655" t="str">
        <f t="shared" si="322"/>
        <v/>
      </c>
      <c r="AT655" t="str">
        <f t="shared" si="323"/>
        <v/>
      </c>
      <c r="AU655" t="str">
        <f t="shared" si="323"/>
        <v/>
      </c>
      <c r="AV655" t="str">
        <f t="shared" si="323"/>
        <v/>
      </c>
      <c r="AW655">
        <f t="shared" si="323"/>
        <v>43250824</v>
      </c>
      <c r="AX655" t="str">
        <f t="shared" si="323"/>
        <v/>
      </c>
      <c r="AY655" t="str">
        <f t="shared" si="323"/>
        <v/>
      </c>
      <c r="AZ655" t="str">
        <f t="shared" si="323"/>
        <v/>
      </c>
      <c r="BA655" t="str">
        <f t="shared" si="323"/>
        <v/>
      </c>
      <c r="BB655" t="str">
        <f t="shared" si="323"/>
        <v/>
      </c>
      <c r="BC655" t="str">
        <f t="shared" si="323"/>
        <v/>
      </c>
      <c r="BD655" t="str">
        <f t="shared" si="323"/>
        <v/>
      </c>
      <c r="BE655" t="str">
        <f t="shared" si="323"/>
        <v/>
      </c>
      <c r="BF655" t="str">
        <f t="shared" si="323"/>
        <v/>
      </c>
      <c r="BK655" t="s">
        <v>0</v>
      </c>
      <c r="BL655" t="s">
        <v>1481</v>
      </c>
      <c r="BM655">
        <v>10</v>
      </c>
      <c r="BN655">
        <v>0</v>
      </c>
      <c r="BO655">
        <v>60771600</v>
      </c>
      <c r="BP655">
        <v>0</v>
      </c>
      <c r="BQ655">
        <v>9</v>
      </c>
      <c r="BR655">
        <v>0.658647730660332</v>
      </c>
      <c r="BS655">
        <v>51025128</v>
      </c>
      <c r="BT655" t="str">
        <f t="shared" si="324"/>
        <v/>
      </c>
      <c r="BU655" t="str">
        <f t="shared" si="324"/>
        <v/>
      </c>
      <c r="BV655" t="str">
        <f t="shared" si="324"/>
        <v/>
      </c>
      <c r="BW655" t="str">
        <f t="shared" si="324"/>
        <v/>
      </c>
      <c r="BX655" t="str">
        <f t="shared" si="324"/>
        <v/>
      </c>
      <c r="BY655" t="str">
        <f t="shared" si="324"/>
        <v/>
      </c>
      <c r="BZ655" t="str">
        <f t="shared" si="324"/>
        <v/>
      </c>
      <c r="CA655" t="str">
        <f t="shared" si="324"/>
        <v/>
      </c>
      <c r="CB655" t="str">
        <f t="shared" si="324"/>
        <v/>
      </c>
      <c r="CC655">
        <f t="shared" si="324"/>
        <v>60771600</v>
      </c>
      <c r="CD655" t="str">
        <f t="shared" si="324"/>
        <v/>
      </c>
      <c r="CE655" t="str">
        <f t="shared" si="324"/>
        <v/>
      </c>
      <c r="CF655" t="str">
        <f t="shared" si="324"/>
        <v/>
      </c>
      <c r="CG655" s="16"/>
      <c r="CM655" t="str">
        <f t="shared" si="325"/>
        <v/>
      </c>
      <c r="CN655" t="str">
        <f t="shared" si="325"/>
        <v/>
      </c>
      <c r="CO655" t="str">
        <f t="shared" si="325"/>
        <v/>
      </c>
      <c r="CP655" t="str">
        <f t="shared" si="325"/>
        <v/>
      </c>
      <c r="CQ655" t="str">
        <f t="shared" si="325"/>
        <v/>
      </c>
      <c r="CR655" t="str">
        <f t="shared" si="325"/>
        <v/>
      </c>
      <c r="CS655" t="str">
        <f t="shared" si="325"/>
        <v/>
      </c>
      <c r="CT655" t="str">
        <f t="shared" si="325"/>
        <v/>
      </c>
      <c r="CU655" t="str">
        <f t="shared" si="325"/>
        <v/>
      </c>
      <c r="CV655">
        <f t="shared" si="325"/>
        <v>0.658647730660332</v>
      </c>
      <c r="CW655" t="str">
        <f t="shared" si="325"/>
        <v/>
      </c>
      <c r="CX655" t="str">
        <f t="shared" si="325"/>
        <v/>
      </c>
      <c r="CY655" t="str">
        <f t="shared" si="325"/>
        <v/>
      </c>
      <c r="DB655" t="str">
        <f t="shared" si="326"/>
        <v/>
      </c>
      <c r="DC655" t="str">
        <f t="shared" si="326"/>
        <v/>
      </c>
      <c r="DD655" t="str">
        <f t="shared" si="326"/>
        <v/>
      </c>
      <c r="DE655" t="str">
        <f t="shared" si="326"/>
        <v/>
      </c>
      <c r="DF655" t="str">
        <f t="shared" si="326"/>
        <v/>
      </c>
      <c r="DG655" t="str">
        <f t="shared" si="326"/>
        <v/>
      </c>
      <c r="DH655" t="str">
        <f t="shared" si="326"/>
        <v/>
      </c>
      <c r="DI655" t="str">
        <f t="shared" si="326"/>
        <v/>
      </c>
      <c r="DJ655" t="str">
        <f t="shared" si="326"/>
        <v/>
      </c>
      <c r="DK655">
        <f t="shared" si="326"/>
        <v>51025128</v>
      </c>
      <c r="DL655" t="str">
        <f t="shared" si="326"/>
        <v/>
      </c>
      <c r="DM655" t="str">
        <f t="shared" si="326"/>
        <v/>
      </c>
      <c r="DN655" t="str">
        <f t="shared" si="326"/>
        <v/>
      </c>
    </row>
    <row r="656" spans="1:118" x14ac:dyDescent="0.3">
      <c r="A656" t="s">
        <v>0</v>
      </c>
      <c r="B656" t="s">
        <v>1482</v>
      </c>
      <c r="C656">
        <v>5</v>
      </c>
      <c r="D656">
        <v>56935100</v>
      </c>
      <c r="E656">
        <v>0</v>
      </c>
      <c r="F656">
        <v>0</v>
      </c>
      <c r="G656">
        <v>8</v>
      </c>
      <c r="H656">
        <v>0.902832169202755</v>
      </c>
      <c r="I656">
        <v>51179056</v>
      </c>
      <c r="K656" t="str">
        <f t="shared" si="319"/>
        <v/>
      </c>
      <c r="L656" t="str">
        <f t="shared" si="319"/>
        <v/>
      </c>
      <c r="M656" t="str">
        <f t="shared" si="319"/>
        <v/>
      </c>
      <c r="N656" t="str">
        <f t="shared" si="319"/>
        <v/>
      </c>
      <c r="O656">
        <f t="shared" si="319"/>
        <v>56935100</v>
      </c>
      <c r="P656" t="str">
        <f t="shared" si="319"/>
        <v/>
      </c>
      <c r="Q656" t="str">
        <f t="shared" si="319"/>
        <v/>
      </c>
      <c r="R656" t="str">
        <f t="shared" si="319"/>
        <v/>
      </c>
      <c r="S656" t="str">
        <f t="shared" si="319"/>
        <v/>
      </c>
      <c r="T656" t="str">
        <f t="shared" si="319"/>
        <v/>
      </c>
      <c r="U656" t="str">
        <f t="shared" si="319"/>
        <v/>
      </c>
      <c r="V656" t="str">
        <f t="shared" si="319"/>
        <v/>
      </c>
      <c r="W656" t="str">
        <f t="shared" si="319"/>
        <v/>
      </c>
      <c r="X656" s="16"/>
      <c r="AE656" t="str">
        <f t="shared" si="322"/>
        <v/>
      </c>
      <c r="AF656" t="str">
        <f t="shared" si="322"/>
        <v/>
      </c>
      <c r="AG656" t="str">
        <f t="shared" si="322"/>
        <v/>
      </c>
      <c r="AH656" t="str">
        <f t="shared" si="322"/>
        <v/>
      </c>
      <c r="AI656">
        <f t="shared" si="322"/>
        <v>0.902832169202755</v>
      </c>
      <c r="AJ656" t="str">
        <f t="shared" si="322"/>
        <v/>
      </c>
      <c r="AK656" t="str">
        <f t="shared" si="322"/>
        <v/>
      </c>
      <c r="AL656" t="str">
        <f t="shared" si="322"/>
        <v/>
      </c>
      <c r="AM656" t="str">
        <f t="shared" si="322"/>
        <v/>
      </c>
      <c r="AN656" t="str">
        <f t="shared" si="322"/>
        <v/>
      </c>
      <c r="AO656" t="str">
        <f t="shared" si="322"/>
        <v/>
      </c>
      <c r="AP656" t="str">
        <f t="shared" si="322"/>
        <v/>
      </c>
      <c r="AQ656" t="str">
        <f t="shared" si="322"/>
        <v/>
      </c>
      <c r="AT656" t="str">
        <f t="shared" si="323"/>
        <v/>
      </c>
      <c r="AU656" t="str">
        <f t="shared" si="323"/>
        <v/>
      </c>
      <c r="AV656" t="str">
        <f t="shared" si="323"/>
        <v/>
      </c>
      <c r="AW656" t="str">
        <f t="shared" si="323"/>
        <v/>
      </c>
      <c r="AX656">
        <f t="shared" si="323"/>
        <v>51179056</v>
      </c>
      <c r="AY656" t="str">
        <f t="shared" si="323"/>
        <v/>
      </c>
      <c r="AZ656" t="str">
        <f t="shared" si="323"/>
        <v/>
      </c>
      <c r="BA656" t="str">
        <f t="shared" si="323"/>
        <v/>
      </c>
      <c r="BB656" t="str">
        <f t="shared" si="323"/>
        <v/>
      </c>
      <c r="BC656" t="str">
        <f t="shared" si="323"/>
        <v/>
      </c>
      <c r="BD656" t="str">
        <f t="shared" si="323"/>
        <v/>
      </c>
      <c r="BE656" t="str">
        <f t="shared" si="323"/>
        <v/>
      </c>
      <c r="BF656" t="str">
        <f t="shared" si="323"/>
        <v/>
      </c>
      <c r="BK656" t="s">
        <v>0</v>
      </c>
      <c r="BL656" t="s">
        <v>1483</v>
      </c>
      <c r="BM656">
        <v>9</v>
      </c>
      <c r="BN656">
        <v>0</v>
      </c>
      <c r="BO656">
        <v>54023100</v>
      </c>
      <c r="BP656">
        <v>0</v>
      </c>
      <c r="BQ656">
        <v>9</v>
      </c>
      <c r="BR656">
        <v>0.658647730660332</v>
      </c>
      <c r="BS656">
        <v>58089928</v>
      </c>
      <c r="BT656" t="str">
        <f t="shared" si="324"/>
        <v/>
      </c>
      <c r="BU656" t="str">
        <f t="shared" si="324"/>
        <v/>
      </c>
      <c r="BV656" t="str">
        <f t="shared" si="324"/>
        <v/>
      </c>
      <c r="BW656" t="str">
        <f t="shared" si="324"/>
        <v/>
      </c>
      <c r="BX656" t="str">
        <f t="shared" si="324"/>
        <v/>
      </c>
      <c r="BY656" t="str">
        <f t="shared" si="324"/>
        <v/>
      </c>
      <c r="BZ656" t="str">
        <f t="shared" si="324"/>
        <v/>
      </c>
      <c r="CA656" t="str">
        <f t="shared" si="324"/>
        <v/>
      </c>
      <c r="CB656">
        <f t="shared" si="324"/>
        <v>54023100</v>
      </c>
      <c r="CC656" t="str">
        <f t="shared" si="324"/>
        <v/>
      </c>
      <c r="CD656" t="str">
        <f t="shared" si="324"/>
        <v/>
      </c>
      <c r="CE656" t="str">
        <f t="shared" si="324"/>
        <v/>
      </c>
      <c r="CF656" t="str">
        <f t="shared" si="324"/>
        <v/>
      </c>
      <c r="CG656" s="16"/>
      <c r="CM656" t="str">
        <f t="shared" si="325"/>
        <v/>
      </c>
      <c r="CN656" t="str">
        <f t="shared" si="325"/>
        <v/>
      </c>
      <c r="CO656" t="str">
        <f t="shared" si="325"/>
        <v/>
      </c>
      <c r="CP656" t="str">
        <f t="shared" si="325"/>
        <v/>
      </c>
      <c r="CQ656" t="str">
        <f t="shared" si="325"/>
        <v/>
      </c>
      <c r="CR656" t="str">
        <f t="shared" si="325"/>
        <v/>
      </c>
      <c r="CS656" t="str">
        <f t="shared" si="325"/>
        <v/>
      </c>
      <c r="CT656" t="str">
        <f t="shared" si="325"/>
        <v/>
      </c>
      <c r="CU656">
        <f t="shared" si="325"/>
        <v>0.658647730660332</v>
      </c>
      <c r="CV656" t="str">
        <f t="shared" si="325"/>
        <v/>
      </c>
      <c r="CW656" t="str">
        <f t="shared" si="325"/>
        <v/>
      </c>
      <c r="CX656" t="str">
        <f t="shared" si="325"/>
        <v/>
      </c>
      <c r="CY656" t="str">
        <f t="shared" si="325"/>
        <v/>
      </c>
      <c r="DB656" t="str">
        <f t="shared" si="326"/>
        <v/>
      </c>
      <c r="DC656" t="str">
        <f t="shared" si="326"/>
        <v/>
      </c>
      <c r="DD656" t="str">
        <f t="shared" si="326"/>
        <v/>
      </c>
      <c r="DE656" t="str">
        <f t="shared" si="326"/>
        <v/>
      </c>
      <c r="DF656" t="str">
        <f t="shared" si="326"/>
        <v/>
      </c>
      <c r="DG656" t="str">
        <f t="shared" si="326"/>
        <v/>
      </c>
      <c r="DH656" t="str">
        <f t="shared" si="326"/>
        <v/>
      </c>
      <c r="DI656" t="str">
        <f t="shared" si="326"/>
        <v/>
      </c>
      <c r="DJ656">
        <f t="shared" si="326"/>
        <v>58089928</v>
      </c>
      <c r="DK656" t="str">
        <f t="shared" si="326"/>
        <v/>
      </c>
      <c r="DL656" t="str">
        <f t="shared" si="326"/>
        <v/>
      </c>
      <c r="DM656" t="str">
        <f t="shared" si="326"/>
        <v/>
      </c>
      <c r="DN656" t="str">
        <f t="shared" si="326"/>
        <v/>
      </c>
    </row>
    <row r="657" spans="1:118" x14ac:dyDescent="0.3">
      <c r="A657" t="s">
        <v>0</v>
      </c>
      <c r="B657" t="s">
        <v>1484</v>
      </c>
      <c r="C657">
        <v>6</v>
      </c>
      <c r="D657">
        <v>60028700</v>
      </c>
      <c r="E657">
        <v>0</v>
      </c>
      <c r="F657">
        <v>0</v>
      </c>
      <c r="G657">
        <v>46</v>
      </c>
      <c r="H657">
        <v>0.44490777496055001</v>
      </c>
      <c r="I657">
        <v>59765872</v>
      </c>
      <c r="K657" t="str">
        <f t="shared" si="319"/>
        <v/>
      </c>
      <c r="L657" t="str">
        <f t="shared" si="319"/>
        <v/>
      </c>
      <c r="M657" t="str">
        <f t="shared" si="319"/>
        <v/>
      </c>
      <c r="N657" t="str">
        <f t="shared" si="319"/>
        <v/>
      </c>
      <c r="O657" t="str">
        <f t="shared" si="319"/>
        <v/>
      </c>
      <c r="P657">
        <f t="shared" si="319"/>
        <v>60028700</v>
      </c>
      <c r="Q657" t="str">
        <f t="shared" si="319"/>
        <v/>
      </c>
      <c r="R657" t="str">
        <f t="shared" si="319"/>
        <v/>
      </c>
      <c r="S657" t="str">
        <f t="shared" si="319"/>
        <v/>
      </c>
      <c r="T657" t="str">
        <f t="shared" si="319"/>
        <v/>
      </c>
      <c r="U657" t="str">
        <f t="shared" si="319"/>
        <v/>
      </c>
      <c r="V657" t="str">
        <f t="shared" si="319"/>
        <v/>
      </c>
      <c r="W657" t="str">
        <f t="shared" si="319"/>
        <v/>
      </c>
      <c r="X657" s="16"/>
      <c r="AE657" t="str">
        <f t="shared" si="322"/>
        <v/>
      </c>
      <c r="AF657" t="str">
        <f t="shared" si="322"/>
        <v/>
      </c>
      <c r="AG657" t="str">
        <f t="shared" si="322"/>
        <v/>
      </c>
      <c r="AH657" t="str">
        <f t="shared" si="322"/>
        <v/>
      </c>
      <c r="AI657" t="str">
        <f t="shared" si="322"/>
        <v/>
      </c>
      <c r="AJ657">
        <f t="shared" si="322"/>
        <v>0.44490777496055001</v>
      </c>
      <c r="AK657" t="str">
        <f t="shared" si="322"/>
        <v/>
      </c>
      <c r="AL657" t="str">
        <f t="shared" si="322"/>
        <v/>
      </c>
      <c r="AM657" t="str">
        <f t="shared" si="322"/>
        <v/>
      </c>
      <c r="AN657" t="str">
        <f t="shared" si="322"/>
        <v/>
      </c>
      <c r="AO657" t="str">
        <f t="shared" si="322"/>
        <v/>
      </c>
      <c r="AP657" t="str">
        <f t="shared" si="322"/>
        <v/>
      </c>
      <c r="AQ657" t="str">
        <f t="shared" si="322"/>
        <v/>
      </c>
      <c r="AT657" t="str">
        <f t="shared" si="323"/>
        <v/>
      </c>
      <c r="AU657" t="str">
        <f t="shared" si="323"/>
        <v/>
      </c>
      <c r="AV657" t="str">
        <f t="shared" si="323"/>
        <v/>
      </c>
      <c r="AW657" t="str">
        <f t="shared" si="323"/>
        <v/>
      </c>
      <c r="AX657" t="str">
        <f t="shared" si="323"/>
        <v/>
      </c>
      <c r="AY657">
        <f t="shared" si="323"/>
        <v>59765872</v>
      </c>
      <c r="AZ657" t="str">
        <f t="shared" si="323"/>
        <v/>
      </c>
      <c r="BA657" t="str">
        <f t="shared" si="323"/>
        <v/>
      </c>
      <c r="BB657" t="str">
        <f t="shared" si="323"/>
        <v/>
      </c>
      <c r="BC657" t="str">
        <f t="shared" si="323"/>
        <v/>
      </c>
      <c r="BD657" t="str">
        <f t="shared" si="323"/>
        <v/>
      </c>
      <c r="BE657" t="str">
        <f t="shared" si="323"/>
        <v/>
      </c>
      <c r="BF657" t="str">
        <f t="shared" si="323"/>
        <v/>
      </c>
      <c r="BK657" t="s">
        <v>0</v>
      </c>
      <c r="BL657" t="s">
        <v>1485</v>
      </c>
      <c r="BM657">
        <v>8</v>
      </c>
      <c r="BN657">
        <v>0</v>
      </c>
      <c r="BO657">
        <v>61216400</v>
      </c>
      <c r="BP657">
        <v>0</v>
      </c>
      <c r="BQ657">
        <v>26</v>
      </c>
      <c r="BR657">
        <v>0.67425456572827602</v>
      </c>
      <c r="BS657">
        <v>40457176</v>
      </c>
      <c r="BT657" t="str">
        <f t="shared" si="324"/>
        <v/>
      </c>
      <c r="BU657" t="str">
        <f t="shared" si="324"/>
        <v/>
      </c>
      <c r="BV657" t="str">
        <f t="shared" si="324"/>
        <v/>
      </c>
      <c r="BW657" t="str">
        <f t="shared" si="324"/>
        <v/>
      </c>
      <c r="BX657" t="str">
        <f t="shared" si="324"/>
        <v/>
      </c>
      <c r="BY657" t="str">
        <f t="shared" si="324"/>
        <v/>
      </c>
      <c r="BZ657" t="str">
        <f t="shared" si="324"/>
        <v/>
      </c>
      <c r="CA657">
        <f t="shared" si="324"/>
        <v>61216400</v>
      </c>
      <c r="CB657" t="str">
        <f t="shared" si="324"/>
        <v/>
      </c>
      <c r="CC657" t="str">
        <f t="shared" si="324"/>
        <v/>
      </c>
      <c r="CD657" t="str">
        <f t="shared" si="324"/>
        <v/>
      </c>
      <c r="CE657" t="str">
        <f t="shared" si="324"/>
        <v/>
      </c>
      <c r="CF657" t="str">
        <f t="shared" si="324"/>
        <v/>
      </c>
      <c r="CG657" s="16"/>
      <c r="CM657" t="str">
        <f t="shared" si="325"/>
        <v/>
      </c>
      <c r="CN657" t="str">
        <f t="shared" si="325"/>
        <v/>
      </c>
      <c r="CO657" t="str">
        <f t="shared" si="325"/>
        <v/>
      </c>
      <c r="CP657" t="str">
        <f t="shared" si="325"/>
        <v/>
      </c>
      <c r="CQ657" t="str">
        <f t="shared" si="325"/>
        <v/>
      </c>
      <c r="CR657" t="str">
        <f t="shared" si="325"/>
        <v/>
      </c>
      <c r="CS657" t="str">
        <f t="shared" si="325"/>
        <v/>
      </c>
      <c r="CT657">
        <f t="shared" si="325"/>
        <v>0.67425456572827602</v>
      </c>
      <c r="CU657" t="str">
        <f t="shared" si="325"/>
        <v/>
      </c>
      <c r="CV657" t="str">
        <f t="shared" si="325"/>
        <v/>
      </c>
      <c r="CW657" t="str">
        <f t="shared" si="325"/>
        <v/>
      </c>
      <c r="CX657" t="str">
        <f t="shared" si="325"/>
        <v/>
      </c>
      <c r="CY657" t="str">
        <f t="shared" si="325"/>
        <v/>
      </c>
      <c r="DB657" t="str">
        <f t="shared" si="326"/>
        <v/>
      </c>
      <c r="DC657" t="str">
        <f t="shared" si="326"/>
        <v/>
      </c>
      <c r="DD657" t="str">
        <f t="shared" si="326"/>
        <v/>
      </c>
      <c r="DE657" t="str">
        <f t="shared" si="326"/>
        <v/>
      </c>
      <c r="DF657" t="str">
        <f t="shared" si="326"/>
        <v/>
      </c>
      <c r="DG657" t="str">
        <f t="shared" si="326"/>
        <v/>
      </c>
      <c r="DH657" t="str">
        <f t="shared" si="326"/>
        <v/>
      </c>
      <c r="DI657">
        <f t="shared" si="326"/>
        <v>40457176</v>
      </c>
      <c r="DJ657" t="str">
        <f t="shared" si="326"/>
        <v/>
      </c>
      <c r="DK657" t="str">
        <f t="shared" si="326"/>
        <v/>
      </c>
      <c r="DL657" t="str">
        <f t="shared" si="326"/>
        <v/>
      </c>
      <c r="DM657" t="str">
        <f t="shared" si="326"/>
        <v/>
      </c>
      <c r="DN657" t="str">
        <f t="shared" si="326"/>
        <v/>
      </c>
    </row>
    <row r="658" spans="1:118" x14ac:dyDescent="0.3">
      <c r="A658" t="s">
        <v>0</v>
      </c>
      <c r="B658" t="s">
        <v>1486</v>
      </c>
      <c r="C658">
        <v>7</v>
      </c>
      <c r="D658">
        <v>5634745500</v>
      </c>
      <c r="E658">
        <v>0</v>
      </c>
      <c r="F658">
        <v>0</v>
      </c>
      <c r="G658">
        <v>19</v>
      </c>
      <c r="H658">
        <v>0.828714740326434</v>
      </c>
      <c r="I658">
        <v>44872530</v>
      </c>
      <c r="K658" t="str">
        <f t="shared" si="319"/>
        <v/>
      </c>
      <c r="L658" t="str">
        <f t="shared" si="319"/>
        <v/>
      </c>
      <c r="M658" t="str">
        <f t="shared" si="319"/>
        <v/>
      </c>
      <c r="N658" t="str">
        <f t="shared" si="319"/>
        <v/>
      </c>
      <c r="O658" t="str">
        <f t="shared" si="319"/>
        <v/>
      </c>
      <c r="P658" t="str">
        <f t="shared" si="319"/>
        <v/>
      </c>
      <c r="Q658">
        <f t="shared" si="319"/>
        <v>5634745500</v>
      </c>
      <c r="R658" t="str">
        <f t="shared" si="319"/>
        <v/>
      </c>
      <c r="S658" t="str">
        <f t="shared" si="319"/>
        <v/>
      </c>
      <c r="T658" t="str">
        <f t="shared" si="319"/>
        <v/>
      </c>
      <c r="U658" t="str">
        <f t="shared" si="319"/>
        <v/>
      </c>
      <c r="V658" t="str">
        <f t="shared" si="319"/>
        <v/>
      </c>
      <c r="W658" t="str">
        <f t="shared" si="319"/>
        <v/>
      </c>
      <c r="X658" s="16"/>
      <c r="AE658" t="str">
        <f t="shared" si="322"/>
        <v/>
      </c>
      <c r="AF658" t="str">
        <f t="shared" si="322"/>
        <v/>
      </c>
      <c r="AG658" t="str">
        <f t="shared" si="322"/>
        <v/>
      </c>
      <c r="AH658" t="str">
        <f t="shared" si="322"/>
        <v/>
      </c>
      <c r="AI658" t="str">
        <f t="shared" si="322"/>
        <v/>
      </c>
      <c r="AJ658" t="str">
        <f t="shared" si="322"/>
        <v/>
      </c>
      <c r="AK658">
        <f t="shared" si="322"/>
        <v>0.828714740326434</v>
      </c>
      <c r="AL658" t="str">
        <f t="shared" si="322"/>
        <v/>
      </c>
      <c r="AM658" t="str">
        <f t="shared" si="322"/>
        <v/>
      </c>
      <c r="AN658" t="str">
        <f t="shared" si="322"/>
        <v/>
      </c>
      <c r="AO658" t="str">
        <f t="shared" si="322"/>
        <v/>
      </c>
      <c r="AP658" t="str">
        <f t="shared" si="322"/>
        <v/>
      </c>
      <c r="AQ658" t="str">
        <f t="shared" si="322"/>
        <v/>
      </c>
      <c r="AT658" t="str">
        <f t="shared" si="323"/>
        <v/>
      </c>
      <c r="AU658" t="str">
        <f t="shared" si="323"/>
        <v/>
      </c>
      <c r="AV658" t="str">
        <f t="shared" si="323"/>
        <v/>
      </c>
      <c r="AW658" t="str">
        <f t="shared" si="323"/>
        <v/>
      </c>
      <c r="AX658" t="str">
        <f t="shared" si="323"/>
        <v/>
      </c>
      <c r="AY658" t="str">
        <f t="shared" si="323"/>
        <v/>
      </c>
      <c r="AZ658">
        <f t="shared" si="323"/>
        <v>44872530</v>
      </c>
      <c r="BA658" t="str">
        <f t="shared" si="323"/>
        <v/>
      </c>
      <c r="BB658" t="str">
        <f t="shared" si="323"/>
        <v/>
      </c>
      <c r="BC658" t="str">
        <f t="shared" si="323"/>
        <v/>
      </c>
      <c r="BD658" t="str">
        <f t="shared" si="323"/>
        <v/>
      </c>
      <c r="BE658" t="str">
        <f t="shared" si="323"/>
        <v/>
      </c>
      <c r="BF658" t="str">
        <f t="shared" si="323"/>
        <v/>
      </c>
      <c r="BK658" t="s">
        <v>0</v>
      </c>
      <c r="BL658" t="s">
        <v>1487</v>
      </c>
      <c r="BM658">
        <v>7</v>
      </c>
      <c r="BN658">
        <v>0</v>
      </c>
      <c r="BO658">
        <v>5571750500</v>
      </c>
      <c r="BP658">
        <v>0</v>
      </c>
      <c r="BQ658">
        <v>19</v>
      </c>
      <c r="BR658">
        <v>1.0086438267158</v>
      </c>
      <c r="BS658">
        <v>48936392</v>
      </c>
      <c r="BT658" t="str">
        <f t="shared" si="324"/>
        <v/>
      </c>
      <c r="BU658" t="str">
        <f t="shared" si="324"/>
        <v/>
      </c>
      <c r="BV658" t="str">
        <f t="shared" si="324"/>
        <v/>
      </c>
      <c r="BW658" t="str">
        <f t="shared" si="324"/>
        <v/>
      </c>
      <c r="BX658" t="str">
        <f t="shared" si="324"/>
        <v/>
      </c>
      <c r="BY658" t="str">
        <f t="shared" si="324"/>
        <v/>
      </c>
      <c r="BZ658">
        <f t="shared" si="324"/>
        <v>5571750500</v>
      </c>
      <c r="CA658" t="str">
        <f t="shared" si="324"/>
        <v/>
      </c>
      <c r="CB658" t="str">
        <f t="shared" si="324"/>
        <v/>
      </c>
      <c r="CC658" t="str">
        <f t="shared" si="324"/>
        <v/>
      </c>
      <c r="CD658" t="str">
        <f t="shared" si="324"/>
        <v/>
      </c>
      <c r="CE658" t="str">
        <f t="shared" si="324"/>
        <v/>
      </c>
      <c r="CF658" t="str">
        <f t="shared" si="324"/>
        <v/>
      </c>
      <c r="CG658" s="16"/>
      <c r="CM658" t="str">
        <f t="shared" si="325"/>
        <v/>
      </c>
      <c r="CN658" t="str">
        <f t="shared" si="325"/>
        <v/>
      </c>
      <c r="CO658" t="str">
        <f t="shared" si="325"/>
        <v/>
      </c>
      <c r="CP658" t="str">
        <f t="shared" si="325"/>
        <v/>
      </c>
      <c r="CQ658" t="str">
        <f t="shared" si="325"/>
        <v/>
      </c>
      <c r="CR658" t="str">
        <f t="shared" si="325"/>
        <v/>
      </c>
      <c r="CS658">
        <f t="shared" si="325"/>
        <v>1.0086438267158</v>
      </c>
      <c r="CT658" t="str">
        <f t="shared" si="325"/>
        <v/>
      </c>
      <c r="CU658" t="str">
        <f t="shared" si="325"/>
        <v/>
      </c>
      <c r="CV658" t="str">
        <f t="shared" si="325"/>
        <v/>
      </c>
      <c r="CW658" t="str">
        <f t="shared" si="325"/>
        <v/>
      </c>
      <c r="CX658" t="str">
        <f t="shared" si="325"/>
        <v/>
      </c>
      <c r="CY658" t="str">
        <f t="shared" si="325"/>
        <v/>
      </c>
      <c r="DB658" t="str">
        <f t="shared" si="326"/>
        <v/>
      </c>
      <c r="DC658" t="str">
        <f t="shared" si="326"/>
        <v/>
      </c>
      <c r="DD658" t="str">
        <f t="shared" si="326"/>
        <v/>
      </c>
      <c r="DE658" t="str">
        <f t="shared" si="326"/>
        <v/>
      </c>
      <c r="DF658" t="str">
        <f t="shared" si="326"/>
        <v/>
      </c>
      <c r="DG658" t="str">
        <f t="shared" si="326"/>
        <v/>
      </c>
      <c r="DH658">
        <f t="shared" si="326"/>
        <v>48936392</v>
      </c>
      <c r="DI658" t="str">
        <f t="shared" si="326"/>
        <v/>
      </c>
      <c r="DJ658" t="str">
        <f t="shared" si="326"/>
        <v/>
      </c>
      <c r="DK658" t="str">
        <f t="shared" si="326"/>
        <v/>
      </c>
      <c r="DL658" t="str">
        <f t="shared" si="326"/>
        <v/>
      </c>
      <c r="DM658" t="str">
        <f t="shared" si="326"/>
        <v/>
      </c>
      <c r="DN658" t="str">
        <f t="shared" si="326"/>
        <v/>
      </c>
    </row>
    <row r="659" spans="1:118" x14ac:dyDescent="0.3">
      <c r="A659" t="s">
        <v>0</v>
      </c>
      <c r="B659" t="s">
        <v>1488</v>
      </c>
      <c r="C659">
        <v>8</v>
      </c>
      <c r="D659">
        <v>64589400</v>
      </c>
      <c r="E659">
        <v>0</v>
      </c>
      <c r="F659">
        <v>0</v>
      </c>
      <c r="G659">
        <v>26</v>
      </c>
      <c r="H659">
        <v>0.72487044651462795</v>
      </c>
      <c r="I659">
        <v>50764784</v>
      </c>
      <c r="K659" t="str">
        <f t="shared" si="319"/>
        <v/>
      </c>
      <c r="L659" t="str">
        <f t="shared" si="319"/>
        <v/>
      </c>
      <c r="M659" t="str">
        <f t="shared" si="319"/>
        <v/>
      </c>
      <c r="N659" t="str">
        <f t="shared" si="319"/>
        <v/>
      </c>
      <c r="O659" t="str">
        <f t="shared" si="319"/>
        <v/>
      </c>
      <c r="P659" t="str">
        <f t="shared" si="319"/>
        <v/>
      </c>
      <c r="Q659" t="str">
        <f t="shared" si="319"/>
        <v/>
      </c>
      <c r="R659">
        <f t="shared" si="319"/>
        <v>64589400</v>
      </c>
      <c r="S659" t="str">
        <f t="shared" si="319"/>
        <v/>
      </c>
      <c r="T659" t="str">
        <f t="shared" si="319"/>
        <v/>
      </c>
      <c r="U659" t="str">
        <f t="shared" si="319"/>
        <v/>
      </c>
      <c r="V659" t="str">
        <f t="shared" si="319"/>
        <v/>
      </c>
      <c r="W659" t="str">
        <f t="shared" si="319"/>
        <v/>
      </c>
      <c r="X659" s="16"/>
      <c r="AE659" t="str">
        <f t="shared" si="322"/>
        <v/>
      </c>
      <c r="AF659" t="str">
        <f t="shared" si="322"/>
        <v/>
      </c>
      <c r="AG659" t="str">
        <f t="shared" si="322"/>
        <v/>
      </c>
      <c r="AH659" t="str">
        <f t="shared" si="322"/>
        <v/>
      </c>
      <c r="AI659" t="str">
        <f t="shared" si="322"/>
        <v/>
      </c>
      <c r="AJ659" t="str">
        <f t="shared" si="322"/>
        <v/>
      </c>
      <c r="AK659" t="str">
        <f t="shared" si="322"/>
        <v/>
      </c>
      <c r="AL659">
        <f t="shared" si="322"/>
        <v>0.72487044651462795</v>
      </c>
      <c r="AM659" t="str">
        <f t="shared" si="322"/>
        <v/>
      </c>
      <c r="AN659" t="str">
        <f t="shared" si="322"/>
        <v/>
      </c>
      <c r="AO659" t="str">
        <f t="shared" si="322"/>
        <v/>
      </c>
      <c r="AP659" t="str">
        <f t="shared" si="322"/>
        <v/>
      </c>
      <c r="AQ659" t="str">
        <f t="shared" si="322"/>
        <v/>
      </c>
      <c r="AT659" t="str">
        <f t="shared" si="323"/>
        <v/>
      </c>
      <c r="AU659" t="str">
        <f t="shared" si="323"/>
        <v/>
      </c>
      <c r="AV659" t="str">
        <f t="shared" si="323"/>
        <v/>
      </c>
      <c r="AW659" t="str">
        <f t="shared" si="323"/>
        <v/>
      </c>
      <c r="AX659" t="str">
        <f t="shared" si="323"/>
        <v/>
      </c>
      <c r="AY659" t="str">
        <f t="shared" si="323"/>
        <v/>
      </c>
      <c r="AZ659" t="str">
        <f t="shared" si="323"/>
        <v/>
      </c>
      <c r="BA659">
        <f t="shared" si="323"/>
        <v>50764784</v>
      </c>
      <c r="BB659" t="str">
        <f t="shared" si="323"/>
        <v/>
      </c>
      <c r="BC659" t="str">
        <f t="shared" si="323"/>
        <v/>
      </c>
      <c r="BD659" t="str">
        <f t="shared" si="323"/>
        <v/>
      </c>
      <c r="BE659" t="str">
        <f t="shared" si="323"/>
        <v/>
      </c>
      <c r="BF659" t="str">
        <f t="shared" si="323"/>
        <v/>
      </c>
      <c r="BK659" t="s">
        <v>0</v>
      </c>
      <c r="BL659" t="s">
        <v>1489</v>
      </c>
      <c r="BM659">
        <v>6</v>
      </c>
      <c r="BN659">
        <v>0</v>
      </c>
      <c r="BO659">
        <v>54176300</v>
      </c>
      <c r="BP659">
        <v>0</v>
      </c>
      <c r="BQ659">
        <v>46</v>
      </c>
      <c r="BR659">
        <v>0.99983305187632998</v>
      </c>
      <c r="BS659">
        <v>55462016</v>
      </c>
      <c r="BT659" t="str">
        <f t="shared" si="324"/>
        <v/>
      </c>
      <c r="BU659" t="str">
        <f t="shared" si="324"/>
        <v/>
      </c>
      <c r="BV659" t="str">
        <f t="shared" si="324"/>
        <v/>
      </c>
      <c r="BW659" t="str">
        <f t="shared" si="324"/>
        <v/>
      </c>
      <c r="BX659" t="str">
        <f t="shared" si="324"/>
        <v/>
      </c>
      <c r="BY659">
        <f t="shared" si="324"/>
        <v>54176300</v>
      </c>
      <c r="BZ659" t="str">
        <f t="shared" si="324"/>
        <v/>
      </c>
      <c r="CA659" t="str">
        <f t="shared" si="324"/>
        <v/>
      </c>
      <c r="CB659" t="str">
        <f t="shared" si="324"/>
        <v/>
      </c>
      <c r="CC659" t="str">
        <f t="shared" si="324"/>
        <v/>
      </c>
      <c r="CD659" t="str">
        <f t="shared" si="324"/>
        <v/>
      </c>
      <c r="CE659" t="str">
        <f t="shared" si="324"/>
        <v/>
      </c>
      <c r="CF659" t="str">
        <f t="shared" si="324"/>
        <v/>
      </c>
      <c r="CG659" s="16"/>
      <c r="CM659" t="str">
        <f t="shared" si="325"/>
        <v/>
      </c>
      <c r="CN659" t="str">
        <f t="shared" si="325"/>
        <v/>
      </c>
      <c r="CO659" t="str">
        <f t="shared" si="325"/>
        <v/>
      </c>
      <c r="CP659" t="str">
        <f t="shared" si="325"/>
        <v/>
      </c>
      <c r="CQ659" t="str">
        <f t="shared" si="325"/>
        <v/>
      </c>
      <c r="CR659">
        <f t="shared" si="325"/>
        <v>0.99983305187632998</v>
      </c>
      <c r="CS659" t="str">
        <f t="shared" si="325"/>
        <v/>
      </c>
      <c r="CT659" t="str">
        <f t="shared" si="325"/>
        <v/>
      </c>
      <c r="CU659" t="str">
        <f t="shared" si="325"/>
        <v/>
      </c>
      <c r="CV659" t="str">
        <f t="shared" si="325"/>
        <v/>
      </c>
      <c r="CW659" t="str">
        <f t="shared" si="325"/>
        <v/>
      </c>
      <c r="CX659" t="str">
        <f t="shared" si="325"/>
        <v/>
      </c>
      <c r="CY659" t="str">
        <f t="shared" si="325"/>
        <v/>
      </c>
      <c r="DB659" t="str">
        <f t="shared" si="326"/>
        <v/>
      </c>
      <c r="DC659" t="str">
        <f t="shared" si="326"/>
        <v/>
      </c>
      <c r="DD659" t="str">
        <f t="shared" si="326"/>
        <v/>
      </c>
      <c r="DE659" t="str">
        <f t="shared" si="326"/>
        <v/>
      </c>
      <c r="DF659" t="str">
        <f t="shared" si="326"/>
        <v/>
      </c>
      <c r="DG659">
        <f t="shared" si="326"/>
        <v>55462016</v>
      </c>
      <c r="DH659" t="str">
        <f t="shared" si="326"/>
        <v/>
      </c>
      <c r="DI659" t="str">
        <f t="shared" si="326"/>
        <v/>
      </c>
      <c r="DJ659" t="str">
        <f t="shared" si="326"/>
        <v/>
      </c>
      <c r="DK659" t="str">
        <f t="shared" si="326"/>
        <v/>
      </c>
      <c r="DL659" t="str">
        <f t="shared" si="326"/>
        <v/>
      </c>
      <c r="DM659" t="str">
        <f t="shared" si="326"/>
        <v/>
      </c>
      <c r="DN659" t="str">
        <f t="shared" si="326"/>
        <v/>
      </c>
    </row>
    <row r="660" spans="1:118" x14ac:dyDescent="0.3">
      <c r="A660" t="s">
        <v>0</v>
      </c>
      <c r="B660" t="s">
        <v>1490</v>
      </c>
      <c r="C660">
        <v>9</v>
      </c>
      <c r="D660">
        <v>52808700</v>
      </c>
      <c r="E660">
        <v>0</v>
      </c>
      <c r="F660">
        <v>0</v>
      </c>
      <c r="G660">
        <v>9</v>
      </c>
      <c r="H660">
        <v>0.97700503443034503</v>
      </c>
      <c r="I660">
        <v>60502776</v>
      </c>
      <c r="K660" t="str">
        <f t="shared" si="319"/>
        <v/>
      </c>
      <c r="L660" t="str">
        <f t="shared" si="319"/>
        <v/>
      </c>
      <c r="M660" t="str">
        <f t="shared" si="319"/>
        <v/>
      </c>
      <c r="N660" t="str">
        <f t="shared" si="319"/>
        <v/>
      </c>
      <c r="O660" t="str">
        <f t="shared" si="319"/>
        <v/>
      </c>
      <c r="P660" t="str">
        <f t="shared" si="319"/>
        <v/>
      </c>
      <c r="Q660" t="str">
        <f t="shared" si="319"/>
        <v/>
      </c>
      <c r="R660" t="str">
        <f t="shared" si="319"/>
        <v/>
      </c>
      <c r="S660">
        <f t="shared" si="319"/>
        <v>52808700</v>
      </c>
      <c r="T660" t="str">
        <f t="shared" si="319"/>
        <v/>
      </c>
      <c r="U660" t="str">
        <f t="shared" si="319"/>
        <v/>
      </c>
      <c r="V660" t="str">
        <f t="shared" si="319"/>
        <v/>
      </c>
      <c r="W660" t="str">
        <f t="shared" si="319"/>
        <v/>
      </c>
      <c r="X660" s="16"/>
      <c r="AE660" t="str">
        <f t="shared" si="322"/>
        <v/>
      </c>
      <c r="AF660" t="str">
        <f t="shared" si="322"/>
        <v/>
      </c>
      <c r="AG660" t="str">
        <f t="shared" si="322"/>
        <v/>
      </c>
      <c r="AH660" t="str">
        <f t="shared" si="322"/>
        <v/>
      </c>
      <c r="AI660" t="str">
        <f t="shared" si="322"/>
        <v/>
      </c>
      <c r="AJ660" t="str">
        <f t="shared" si="322"/>
        <v/>
      </c>
      <c r="AK660" t="str">
        <f t="shared" si="322"/>
        <v/>
      </c>
      <c r="AL660" t="str">
        <f t="shared" si="322"/>
        <v/>
      </c>
      <c r="AM660">
        <f t="shared" si="322"/>
        <v>0.97700503443034503</v>
      </c>
      <c r="AN660" t="str">
        <f t="shared" si="322"/>
        <v/>
      </c>
      <c r="AO660" t="str">
        <f t="shared" si="322"/>
        <v/>
      </c>
      <c r="AP660" t="str">
        <f t="shared" si="322"/>
        <v/>
      </c>
      <c r="AQ660" t="str">
        <f t="shared" si="322"/>
        <v/>
      </c>
      <c r="AT660" t="str">
        <f t="shared" si="323"/>
        <v/>
      </c>
      <c r="AU660" t="str">
        <f t="shared" si="323"/>
        <v/>
      </c>
      <c r="AV660" t="str">
        <f t="shared" si="323"/>
        <v/>
      </c>
      <c r="AW660" t="str">
        <f t="shared" si="323"/>
        <v/>
      </c>
      <c r="AX660" t="str">
        <f t="shared" si="323"/>
        <v/>
      </c>
      <c r="AY660" t="str">
        <f t="shared" si="323"/>
        <v/>
      </c>
      <c r="AZ660" t="str">
        <f t="shared" si="323"/>
        <v/>
      </c>
      <c r="BA660" t="str">
        <f t="shared" si="323"/>
        <v/>
      </c>
      <c r="BB660">
        <f t="shared" si="323"/>
        <v>60502776</v>
      </c>
      <c r="BC660" t="str">
        <f t="shared" si="323"/>
        <v/>
      </c>
      <c r="BD660" t="str">
        <f t="shared" si="323"/>
        <v/>
      </c>
      <c r="BE660" t="str">
        <f t="shared" si="323"/>
        <v/>
      </c>
      <c r="BF660" t="str">
        <f t="shared" si="323"/>
        <v/>
      </c>
      <c r="BK660" t="s">
        <v>0</v>
      </c>
      <c r="BL660" t="s">
        <v>1491</v>
      </c>
      <c r="BM660">
        <v>5</v>
      </c>
      <c r="BN660">
        <v>0</v>
      </c>
      <c r="BO660">
        <v>7288513100</v>
      </c>
      <c r="BP660">
        <v>0</v>
      </c>
      <c r="BQ660">
        <v>8</v>
      </c>
      <c r="BR660">
        <v>1.0014927358412</v>
      </c>
      <c r="BS660">
        <v>64188025</v>
      </c>
      <c r="BT660" t="str">
        <f t="shared" si="324"/>
        <v/>
      </c>
      <c r="BU660" t="str">
        <f t="shared" si="324"/>
        <v/>
      </c>
      <c r="BV660" t="str">
        <f t="shared" si="324"/>
        <v/>
      </c>
      <c r="BW660" t="str">
        <f t="shared" si="324"/>
        <v/>
      </c>
      <c r="BX660">
        <f t="shared" si="324"/>
        <v>7288513100</v>
      </c>
      <c r="BY660" t="str">
        <f t="shared" si="324"/>
        <v/>
      </c>
      <c r="BZ660" t="str">
        <f t="shared" si="324"/>
        <v/>
      </c>
      <c r="CA660" t="str">
        <f t="shared" si="324"/>
        <v/>
      </c>
      <c r="CB660" t="str">
        <f t="shared" si="324"/>
        <v/>
      </c>
      <c r="CC660" t="str">
        <f t="shared" si="324"/>
        <v/>
      </c>
      <c r="CD660" t="str">
        <f t="shared" si="324"/>
        <v/>
      </c>
      <c r="CE660" t="str">
        <f t="shared" si="324"/>
        <v/>
      </c>
      <c r="CF660" t="str">
        <f t="shared" si="324"/>
        <v/>
      </c>
      <c r="CG660" s="16"/>
      <c r="CM660" t="str">
        <f t="shared" si="325"/>
        <v/>
      </c>
      <c r="CN660" t="str">
        <f t="shared" si="325"/>
        <v/>
      </c>
      <c r="CO660" t="str">
        <f t="shared" si="325"/>
        <v/>
      </c>
      <c r="CP660" t="str">
        <f t="shared" si="325"/>
        <v/>
      </c>
      <c r="CQ660">
        <f t="shared" si="325"/>
        <v>1.0014927358412</v>
      </c>
      <c r="CR660" t="str">
        <f t="shared" si="325"/>
        <v/>
      </c>
      <c r="CS660" t="str">
        <f t="shared" si="325"/>
        <v/>
      </c>
      <c r="CT660" t="str">
        <f t="shared" si="325"/>
        <v/>
      </c>
      <c r="CU660" t="str">
        <f t="shared" si="325"/>
        <v/>
      </c>
      <c r="CV660" t="str">
        <f t="shared" si="325"/>
        <v/>
      </c>
      <c r="CW660" t="str">
        <f t="shared" si="325"/>
        <v/>
      </c>
      <c r="CX660" t="str">
        <f t="shared" si="325"/>
        <v/>
      </c>
      <c r="CY660" t="str">
        <f t="shared" si="325"/>
        <v/>
      </c>
      <c r="DB660" t="str">
        <f t="shared" si="326"/>
        <v/>
      </c>
      <c r="DC660" t="str">
        <f t="shared" si="326"/>
        <v/>
      </c>
      <c r="DD660" t="str">
        <f t="shared" si="326"/>
        <v/>
      </c>
      <c r="DE660" t="str">
        <f t="shared" si="326"/>
        <v/>
      </c>
      <c r="DF660">
        <f t="shared" si="326"/>
        <v>64188025</v>
      </c>
      <c r="DG660" t="str">
        <f t="shared" si="326"/>
        <v/>
      </c>
      <c r="DH660" t="str">
        <f t="shared" si="326"/>
        <v/>
      </c>
      <c r="DI660" t="str">
        <f t="shared" si="326"/>
        <v/>
      </c>
      <c r="DJ660" t="str">
        <f t="shared" si="326"/>
        <v/>
      </c>
      <c r="DK660" t="str">
        <f t="shared" si="326"/>
        <v/>
      </c>
      <c r="DL660" t="str">
        <f t="shared" si="326"/>
        <v/>
      </c>
      <c r="DM660" t="str">
        <f t="shared" si="326"/>
        <v/>
      </c>
      <c r="DN660" t="str">
        <f t="shared" si="326"/>
        <v/>
      </c>
    </row>
    <row r="661" spans="1:118" x14ac:dyDescent="0.3">
      <c r="A661" t="s">
        <v>0</v>
      </c>
      <c r="B661" t="s">
        <v>1492</v>
      </c>
      <c r="C661">
        <v>10</v>
      </c>
      <c r="D661">
        <v>546209300</v>
      </c>
      <c r="E661">
        <v>0</v>
      </c>
      <c r="F661">
        <v>0</v>
      </c>
      <c r="G661">
        <v>9</v>
      </c>
      <c r="H661">
        <v>0.65939584042881605</v>
      </c>
      <c r="I661">
        <v>44983270</v>
      </c>
      <c r="K661" t="str">
        <f t="shared" si="319"/>
        <v/>
      </c>
      <c r="L661" t="str">
        <f t="shared" si="319"/>
        <v/>
      </c>
      <c r="M661" t="str">
        <f t="shared" si="319"/>
        <v/>
      </c>
      <c r="N661" t="str">
        <f t="shared" si="319"/>
        <v/>
      </c>
      <c r="O661" t="str">
        <f t="shared" si="319"/>
        <v/>
      </c>
      <c r="P661" t="str">
        <f t="shared" si="319"/>
        <v/>
      </c>
      <c r="Q661" t="str">
        <f t="shared" si="319"/>
        <v/>
      </c>
      <c r="R661" t="str">
        <f t="shared" si="319"/>
        <v/>
      </c>
      <c r="S661" t="str">
        <f t="shared" si="319"/>
        <v/>
      </c>
      <c r="T661">
        <f t="shared" si="319"/>
        <v>546209300</v>
      </c>
      <c r="U661" t="str">
        <f t="shared" si="319"/>
        <v/>
      </c>
      <c r="V661" t="str">
        <f t="shared" si="319"/>
        <v/>
      </c>
      <c r="W661" t="str">
        <f t="shared" si="319"/>
        <v/>
      </c>
      <c r="X661" s="16"/>
      <c r="AE661" t="str">
        <f t="shared" si="322"/>
        <v/>
      </c>
      <c r="AF661" t="str">
        <f t="shared" si="322"/>
        <v/>
      </c>
      <c r="AG661" t="str">
        <f t="shared" si="322"/>
        <v/>
      </c>
      <c r="AH661" t="str">
        <f t="shared" si="322"/>
        <v/>
      </c>
      <c r="AI661" t="str">
        <f t="shared" si="322"/>
        <v/>
      </c>
      <c r="AJ661" t="str">
        <f t="shared" si="322"/>
        <v/>
      </c>
      <c r="AK661" t="str">
        <f t="shared" si="322"/>
        <v/>
      </c>
      <c r="AL661" t="str">
        <f t="shared" si="322"/>
        <v/>
      </c>
      <c r="AM661" t="str">
        <f t="shared" si="322"/>
        <v/>
      </c>
      <c r="AN661">
        <f t="shared" si="322"/>
        <v>0.65939584042881605</v>
      </c>
      <c r="AO661" t="str">
        <f t="shared" si="322"/>
        <v/>
      </c>
      <c r="AP661" t="str">
        <f t="shared" si="322"/>
        <v/>
      </c>
      <c r="AQ661" t="str">
        <f t="shared" si="322"/>
        <v/>
      </c>
      <c r="AT661" t="str">
        <f t="shared" si="323"/>
        <v/>
      </c>
      <c r="AU661" t="str">
        <f t="shared" si="323"/>
        <v/>
      </c>
      <c r="AV661" t="str">
        <f t="shared" si="323"/>
        <v/>
      </c>
      <c r="AW661" t="str">
        <f t="shared" si="323"/>
        <v/>
      </c>
      <c r="AX661" t="str">
        <f t="shared" si="323"/>
        <v/>
      </c>
      <c r="AY661" t="str">
        <f t="shared" si="323"/>
        <v/>
      </c>
      <c r="AZ661" t="str">
        <f t="shared" si="323"/>
        <v/>
      </c>
      <c r="BA661" t="str">
        <f t="shared" si="323"/>
        <v/>
      </c>
      <c r="BB661" t="str">
        <f t="shared" si="323"/>
        <v/>
      </c>
      <c r="BC661">
        <f t="shared" si="323"/>
        <v>44983270</v>
      </c>
      <c r="BD661" t="str">
        <f t="shared" si="323"/>
        <v/>
      </c>
      <c r="BE661" t="str">
        <f t="shared" si="323"/>
        <v/>
      </c>
      <c r="BF661" t="str">
        <f t="shared" si="323"/>
        <v/>
      </c>
      <c r="BK661" t="s">
        <v>0</v>
      </c>
      <c r="BL661" t="s">
        <v>1493</v>
      </c>
      <c r="BM661">
        <v>4</v>
      </c>
      <c r="BN661">
        <v>0</v>
      </c>
      <c r="BO661">
        <v>78172000</v>
      </c>
      <c r="BP661">
        <v>0</v>
      </c>
      <c r="BQ661">
        <v>7</v>
      </c>
      <c r="BR661">
        <v>0.76834820429279704</v>
      </c>
      <c r="BS661">
        <v>44714504</v>
      </c>
      <c r="BT661" t="str">
        <f t="shared" si="324"/>
        <v/>
      </c>
      <c r="BU661" t="str">
        <f t="shared" si="324"/>
        <v/>
      </c>
      <c r="BV661" t="str">
        <f t="shared" si="324"/>
        <v/>
      </c>
      <c r="BW661">
        <f t="shared" si="324"/>
        <v>78172000</v>
      </c>
      <c r="BX661" t="str">
        <f t="shared" si="324"/>
        <v/>
      </c>
      <c r="BY661" t="str">
        <f t="shared" si="324"/>
        <v/>
      </c>
      <c r="BZ661" t="str">
        <f t="shared" si="324"/>
        <v/>
      </c>
      <c r="CA661" t="str">
        <f t="shared" si="324"/>
        <v/>
      </c>
      <c r="CB661" t="str">
        <f t="shared" si="324"/>
        <v/>
      </c>
      <c r="CC661" t="str">
        <f t="shared" si="324"/>
        <v/>
      </c>
      <c r="CD661" t="str">
        <f t="shared" si="324"/>
        <v/>
      </c>
      <c r="CE661" t="str">
        <f t="shared" si="324"/>
        <v/>
      </c>
      <c r="CF661" t="str">
        <f t="shared" si="324"/>
        <v/>
      </c>
      <c r="CG661" s="16"/>
      <c r="CM661" t="str">
        <f t="shared" si="325"/>
        <v/>
      </c>
      <c r="CN661" t="str">
        <f t="shared" si="325"/>
        <v/>
      </c>
      <c r="CO661" t="str">
        <f t="shared" si="325"/>
        <v/>
      </c>
      <c r="CP661">
        <f t="shared" si="325"/>
        <v>0.76834820429279704</v>
      </c>
      <c r="CQ661" t="str">
        <f t="shared" si="325"/>
        <v/>
      </c>
      <c r="CR661" t="str">
        <f t="shared" si="325"/>
        <v/>
      </c>
      <c r="CS661" t="str">
        <f t="shared" si="325"/>
        <v/>
      </c>
      <c r="CT661" t="str">
        <f t="shared" si="325"/>
        <v/>
      </c>
      <c r="CU661" t="str">
        <f t="shared" si="325"/>
        <v/>
      </c>
      <c r="CV661" t="str">
        <f t="shared" si="325"/>
        <v/>
      </c>
      <c r="CW661" t="str">
        <f t="shared" si="325"/>
        <v/>
      </c>
      <c r="CX661" t="str">
        <f t="shared" si="325"/>
        <v/>
      </c>
      <c r="CY661" t="str">
        <f t="shared" si="325"/>
        <v/>
      </c>
      <c r="DB661" t="str">
        <f t="shared" si="326"/>
        <v/>
      </c>
      <c r="DC661" t="str">
        <f t="shared" si="326"/>
        <v/>
      </c>
      <c r="DD661" t="str">
        <f t="shared" si="326"/>
        <v/>
      </c>
      <c r="DE661">
        <f t="shared" si="326"/>
        <v>44714504</v>
      </c>
      <c r="DF661" t="str">
        <f t="shared" si="326"/>
        <v/>
      </c>
      <c r="DG661" t="str">
        <f t="shared" si="326"/>
        <v/>
      </c>
      <c r="DH661" t="str">
        <f t="shared" si="326"/>
        <v/>
      </c>
      <c r="DI661" t="str">
        <f t="shared" si="326"/>
        <v/>
      </c>
      <c r="DJ661" t="str">
        <f t="shared" si="326"/>
        <v/>
      </c>
      <c r="DK661" t="str">
        <f t="shared" si="326"/>
        <v/>
      </c>
      <c r="DL661" t="str">
        <f t="shared" si="326"/>
        <v/>
      </c>
      <c r="DM661" t="str">
        <f t="shared" si="326"/>
        <v/>
      </c>
      <c r="DN661" t="str">
        <f t="shared" si="326"/>
        <v/>
      </c>
    </row>
    <row r="662" spans="1:118" x14ac:dyDescent="0.3">
      <c r="A662" t="s">
        <v>0</v>
      </c>
      <c r="B662" t="s">
        <v>1494</v>
      </c>
      <c r="C662">
        <v>11</v>
      </c>
      <c r="D662">
        <v>72776800</v>
      </c>
      <c r="E662">
        <v>0</v>
      </c>
      <c r="F662">
        <v>0</v>
      </c>
      <c r="G662">
        <v>16</v>
      </c>
      <c r="H662">
        <v>1.27879971539524</v>
      </c>
      <c r="I662">
        <v>52309168</v>
      </c>
      <c r="K662" t="str">
        <f t="shared" si="319"/>
        <v/>
      </c>
      <c r="L662" t="str">
        <f t="shared" si="319"/>
        <v/>
      </c>
      <c r="M662" t="str">
        <f t="shared" si="319"/>
        <v/>
      </c>
      <c r="N662" t="str">
        <f t="shared" si="319"/>
        <v/>
      </c>
      <c r="O662" t="str">
        <f t="shared" si="319"/>
        <v/>
      </c>
      <c r="P662" t="str">
        <f t="shared" si="319"/>
        <v/>
      </c>
      <c r="Q662" t="str">
        <f t="shared" si="319"/>
        <v/>
      </c>
      <c r="R662" t="str">
        <f t="shared" si="319"/>
        <v/>
      </c>
      <c r="S662" t="str">
        <f t="shared" si="319"/>
        <v/>
      </c>
      <c r="T662" t="str">
        <f t="shared" si="319"/>
        <v/>
      </c>
      <c r="U662">
        <f t="shared" si="319"/>
        <v>72776800</v>
      </c>
      <c r="V662" t="str">
        <f t="shared" si="319"/>
        <v/>
      </c>
      <c r="W662" t="str">
        <f t="shared" si="319"/>
        <v/>
      </c>
      <c r="X662" s="16"/>
      <c r="AE662" t="str">
        <f t="shared" si="322"/>
        <v/>
      </c>
      <c r="AF662" t="str">
        <f t="shared" si="322"/>
        <v/>
      </c>
      <c r="AG662" t="str">
        <f t="shared" si="322"/>
        <v/>
      </c>
      <c r="AH662" t="str">
        <f t="shared" si="322"/>
        <v/>
      </c>
      <c r="AI662" t="str">
        <f t="shared" si="322"/>
        <v/>
      </c>
      <c r="AJ662" t="str">
        <f t="shared" si="322"/>
        <v/>
      </c>
      <c r="AK662" t="str">
        <f t="shared" si="322"/>
        <v/>
      </c>
      <c r="AL662" t="str">
        <f t="shared" si="322"/>
        <v/>
      </c>
      <c r="AM662" t="str">
        <f t="shared" si="322"/>
        <v/>
      </c>
      <c r="AN662" t="str">
        <f t="shared" si="322"/>
        <v/>
      </c>
      <c r="AO662">
        <f t="shared" si="322"/>
        <v>1.27879971539524</v>
      </c>
      <c r="AP662" t="str">
        <f t="shared" si="322"/>
        <v/>
      </c>
      <c r="AQ662" t="str">
        <f t="shared" si="322"/>
        <v/>
      </c>
      <c r="AT662" t="str">
        <f t="shared" si="323"/>
        <v/>
      </c>
      <c r="AU662" t="str">
        <f t="shared" si="323"/>
        <v/>
      </c>
      <c r="AV662" t="str">
        <f t="shared" si="323"/>
        <v/>
      </c>
      <c r="AW662" t="str">
        <f t="shared" si="323"/>
        <v/>
      </c>
      <c r="AX662" t="str">
        <f t="shared" si="323"/>
        <v/>
      </c>
      <c r="AY662" t="str">
        <f t="shared" si="323"/>
        <v/>
      </c>
      <c r="AZ662" t="str">
        <f t="shared" si="323"/>
        <v/>
      </c>
      <c r="BA662" t="str">
        <f t="shared" si="323"/>
        <v/>
      </c>
      <c r="BB662" t="str">
        <f t="shared" si="323"/>
        <v/>
      </c>
      <c r="BC662" t="str">
        <f t="shared" si="323"/>
        <v/>
      </c>
      <c r="BD662">
        <f t="shared" si="323"/>
        <v>52309168</v>
      </c>
      <c r="BE662" t="str">
        <f t="shared" si="323"/>
        <v/>
      </c>
      <c r="BF662" t="str">
        <f t="shared" si="323"/>
        <v/>
      </c>
      <c r="BK662" t="s">
        <v>0</v>
      </c>
      <c r="BL662" t="s">
        <v>1495</v>
      </c>
      <c r="BM662">
        <v>3</v>
      </c>
      <c r="BN662">
        <v>0</v>
      </c>
      <c r="BO662">
        <v>50458400</v>
      </c>
      <c r="BP662">
        <v>0</v>
      </c>
      <c r="BQ662">
        <v>26</v>
      </c>
      <c r="BR662">
        <v>1.14124594461449</v>
      </c>
      <c r="BS662">
        <v>52445256</v>
      </c>
      <c r="BT662" t="str">
        <f t="shared" si="324"/>
        <v/>
      </c>
      <c r="BU662" t="str">
        <f t="shared" si="324"/>
        <v/>
      </c>
      <c r="BV662">
        <f t="shared" si="324"/>
        <v>50458400</v>
      </c>
      <c r="BW662" t="str">
        <f t="shared" si="324"/>
        <v/>
      </c>
      <c r="BX662" t="str">
        <f t="shared" si="324"/>
        <v/>
      </c>
      <c r="BY662" t="str">
        <f t="shared" si="324"/>
        <v/>
      </c>
      <c r="BZ662" t="str">
        <f t="shared" si="324"/>
        <v/>
      </c>
      <c r="CA662" t="str">
        <f t="shared" si="324"/>
        <v/>
      </c>
      <c r="CB662" t="str">
        <f t="shared" si="324"/>
        <v/>
      </c>
      <c r="CC662" t="str">
        <f t="shared" si="324"/>
        <v/>
      </c>
      <c r="CD662" t="str">
        <f t="shared" si="324"/>
        <v/>
      </c>
      <c r="CE662" t="str">
        <f t="shared" si="324"/>
        <v/>
      </c>
      <c r="CF662" t="str">
        <f t="shared" si="324"/>
        <v/>
      </c>
      <c r="CG662" s="16"/>
      <c r="CM662" t="str">
        <f t="shared" si="325"/>
        <v/>
      </c>
      <c r="CN662" t="str">
        <f t="shared" si="325"/>
        <v/>
      </c>
      <c r="CO662">
        <f t="shared" si="325"/>
        <v>1.14124594461449</v>
      </c>
      <c r="CP662" t="str">
        <f t="shared" si="325"/>
        <v/>
      </c>
      <c r="CQ662" t="str">
        <f t="shared" si="325"/>
        <v/>
      </c>
      <c r="CR662" t="str">
        <f t="shared" si="325"/>
        <v/>
      </c>
      <c r="CS662" t="str">
        <f t="shared" si="325"/>
        <v/>
      </c>
      <c r="CT662" t="str">
        <f t="shared" si="325"/>
        <v/>
      </c>
      <c r="CU662" t="str">
        <f t="shared" si="325"/>
        <v/>
      </c>
      <c r="CV662" t="str">
        <f t="shared" si="325"/>
        <v/>
      </c>
      <c r="CW662" t="str">
        <f t="shared" si="325"/>
        <v/>
      </c>
      <c r="CX662" t="str">
        <f t="shared" si="325"/>
        <v/>
      </c>
      <c r="CY662" t="str">
        <f t="shared" si="325"/>
        <v/>
      </c>
      <c r="DB662" t="str">
        <f t="shared" si="326"/>
        <v/>
      </c>
      <c r="DC662" t="str">
        <f t="shared" si="326"/>
        <v/>
      </c>
      <c r="DD662">
        <f t="shared" si="326"/>
        <v>52445256</v>
      </c>
      <c r="DE662" t="str">
        <f t="shared" si="326"/>
        <v/>
      </c>
      <c r="DF662" t="str">
        <f t="shared" si="326"/>
        <v/>
      </c>
      <c r="DG662" t="str">
        <f t="shared" si="326"/>
        <v/>
      </c>
      <c r="DH662" t="str">
        <f t="shared" si="326"/>
        <v/>
      </c>
      <c r="DI662" t="str">
        <f t="shared" si="326"/>
        <v/>
      </c>
      <c r="DJ662" t="str">
        <f t="shared" si="326"/>
        <v/>
      </c>
      <c r="DK662" t="str">
        <f t="shared" si="326"/>
        <v/>
      </c>
      <c r="DL662" t="str">
        <f t="shared" si="326"/>
        <v/>
      </c>
      <c r="DM662" t="str">
        <f t="shared" si="326"/>
        <v/>
      </c>
      <c r="DN662" t="str">
        <f t="shared" si="326"/>
        <v/>
      </c>
    </row>
    <row r="663" spans="1:118" x14ac:dyDescent="0.3">
      <c r="A663" t="s">
        <v>0</v>
      </c>
      <c r="B663" t="s">
        <v>1496</v>
      </c>
      <c r="C663">
        <v>12</v>
      </c>
      <c r="D663">
        <v>59810800</v>
      </c>
      <c r="E663">
        <v>0</v>
      </c>
      <c r="F663">
        <v>0</v>
      </c>
      <c r="G663">
        <v>31</v>
      </c>
      <c r="H663">
        <v>1.27879971539524</v>
      </c>
      <c r="I663">
        <v>61758184</v>
      </c>
      <c r="K663" t="str">
        <f t="shared" si="319"/>
        <v/>
      </c>
      <c r="L663" t="str">
        <f t="shared" si="319"/>
        <v/>
      </c>
      <c r="M663" t="str">
        <f t="shared" si="319"/>
        <v/>
      </c>
      <c r="N663" t="str">
        <f t="shared" si="319"/>
        <v/>
      </c>
      <c r="O663" t="str">
        <f t="shared" si="319"/>
        <v/>
      </c>
      <c r="P663" t="str">
        <f t="shared" si="319"/>
        <v/>
      </c>
      <c r="Q663" t="str">
        <f t="shared" si="319"/>
        <v/>
      </c>
      <c r="R663" t="str">
        <f t="shared" si="319"/>
        <v/>
      </c>
      <c r="S663" t="str">
        <f t="shared" si="319"/>
        <v/>
      </c>
      <c r="T663" t="str">
        <f t="shared" si="319"/>
        <v/>
      </c>
      <c r="U663" t="str">
        <f t="shared" si="319"/>
        <v/>
      </c>
      <c r="V663">
        <f t="shared" si="319"/>
        <v>59810800</v>
      </c>
      <c r="W663" t="str">
        <f t="shared" si="319"/>
        <v/>
      </c>
      <c r="X663" s="16"/>
      <c r="AE663" t="str">
        <f t="shared" si="322"/>
        <v/>
      </c>
      <c r="AF663" t="str">
        <f t="shared" si="322"/>
        <v/>
      </c>
      <c r="AG663" t="str">
        <f t="shared" si="322"/>
        <v/>
      </c>
      <c r="AH663" t="str">
        <f t="shared" si="322"/>
        <v/>
      </c>
      <c r="AI663" t="str">
        <f t="shared" si="322"/>
        <v/>
      </c>
      <c r="AJ663" t="str">
        <f t="shared" si="322"/>
        <v/>
      </c>
      <c r="AK663" t="str">
        <f t="shared" si="322"/>
        <v/>
      </c>
      <c r="AL663" t="str">
        <f t="shared" si="322"/>
        <v/>
      </c>
      <c r="AM663" t="str">
        <f t="shared" si="322"/>
        <v/>
      </c>
      <c r="AN663" t="str">
        <f t="shared" si="322"/>
        <v/>
      </c>
      <c r="AO663" t="str">
        <f t="shared" si="322"/>
        <v/>
      </c>
      <c r="AP663">
        <f t="shared" si="322"/>
        <v>1.27879971539524</v>
      </c>
      <c r="AQ663" t="str">
        <f t="shared" si="322"/>
        <v/>
      </c>
      <c r="AT663" t="str">
        <f t="shared" si="323"/>
        <v/>
      </c>
      <c r="AU663" t="str">
        <f t="shared" si="323"/>
        <v/>
      </c>
      <c r="AV663" t="str">
        <f t="shared" si="323"/>
        <v/>
      </c>
      <c r="AW663" t="str">
        <f t="shared" si="323"/>
        <v/>
      </c>
      <c r="AX663" t="str">
        <f t="shared" si="323"/>
        <v/>
      </c>
      <c r="AY663" t="str">
        <f t="shared" si="323"/>
        <v/>
      </c>
      <c r="AZ663" t="str">
        <f t="shared" si="323"/>
        <v/>
      </c>
      <c r="BA663" t="str">
        <f t="shared" si="323"/>
        <v/>
      </c>
      <c r="BB663" t="str">
        <f t="shared" si="323"/>
        <v/>
      </c>
      <c r="BC663" t="str">
        <f t="shared" si="323"/>
        <v/>
      </c>
      <c r="BD663" t="str">
        <f t="shared" si="323"/>
        <v/>
      </c>
      <c r="BE663">
        <f t="shared" si="323"/>
        <v>61758184</v>
      </c>
      <c r="BF663" t="str">
        <f t="shared" si="323"/>
        <v/>
      </c>
      <c r="BK663" t="s">
        <v>0</v>
      </c>
      <c r="BL663" t="s">
        <v>1497</v>
      </c>
      <c r="BM663">
        <v>2</v>
      </c>
      <c r="BN663">
        <v>0</v>
      </c>
      <c r="BO663">
        <v>5562865400</v>
      </c>
      <c r="BP663">
        <v>0</v>
      </c>
      <c r="BQ663">
        <v>4</v>
      </c>
      <c r="BR663">
        <v>0.93508612869880903</v>
      </c>
      <c r="BS663">
        <v>60593034</v>
      </c>
      <c r="BT663" t="str">
        <f t="shared" si="324"/>
        <v/>
      </c>
      <c r="BU663">
        <f t="shared" si="324"/>
        <v>5562865400</v>
      </c>
      <c r="BV663" t="str">
        <f t="shared" si="324"/>
        <v/>
      </c>
      <c r="BW663" t="str">
        <f t="shared" si="324"/>
        <v/>
      </c>
      <c r="BX663" t="str">
        <f t="shared" si="324"/>
        <v/>
      </c>
      <c r="BY663" t="str">
        <f t="shared" si="324"/>
        <v/>
      </c>
      <c r="BZ663" t="str">
        <f t="shared" si="324"/>
        <v/>
      </c>
      <c r="CA663" t="str">
        <f t="shared" si="324"/>
        <v/>
      </c>
      <c r="CB663" t="str">
        <f t="shared" si="324"/>
        <v/>
      </c>
      <c r="CC663" t="str">
        <f t="shared" si="324"/>
        <v/>
      </c>
      <c r="CD663" t="str">
        <f t="shared" si="324"/>
        <v/>
      </c>
      <c r="CE663" t="str">
        <f t="shared" si="324"/>
        <v/>
      </c>
      <c r="CF663" t="str">
        <f t="shared" si="324"/>
        <v/>
      </c>
      <c r="CG663" s="16"/>
      <c r="CM663" t="str">
        <f t="shared" si="325"/>
        <v/>
      </c>
      <c r="CN663">
        <f t="shared" si="325"/>
        <v>0.93508612869880903</v>
      </c>
      <c r="CO663" t="str">
        <f t="shared" si="325"/>
        <v/>
      </c>
      <c r="CP663" t="str">
        <f t="shared" si="325"/>
        <v/>
      </c>
      <c r="CQ663" t="str">
        <f t="shared" si="325"/>
        <v/>
      </c>
      <c r="CR663" t="str">
        <f t="shared" si="325"/>
        <v/>
      </c>
      <c r="CS663" t="str">
        <f t="shared" si="325"/>
        <v/>
      </c>
      <c r="CT663" t="str">
        <f t="shared" si="325"/>
        <v/>
      </c>
      <c r="CU663" t="str">
        <f t="shared" si="325"/>
        <v/>
      </c>
      <c r="CV663" t="str">
        <f t="shared" si="325"/>
        <v/>
      </c>
      <c r="CW663" t="str">
        <f t="shared" si="325"/>
        <v/>
      </c>
      <c r="CX663" t="str">
        <f t="shared" si="325"/>
        <v/>
      </c>
      <c r="CY663" t="str">
        <f t="shared" si="325"/>
        <v/>
      </c>
      <c r="DB663" t="str">
        <f t="shared" si="326"/>
        <v/>
      </c>
      <c r="DC663">
        <f t="shared" si="326"/>
        <v>60593034</v>
      </c>
      <c r="DD663" t="str">
        <f t="shared" si="326"/>
        <v/>
      </c>
      <c r="DE663" t="str">
        <f t="shared" si="326"/>
        <v/>
      </c>
      <c r="DF663" t="str">
        <f t="shared" si="326"/>
        <v/>
      </c>
      <c r="DG663" t="str">
        <f t="shared" si="326"/>
        <v/>
      </c>
      <c r="DH663" t="str">
        <f t="shared" si="326"/>
        <v/>
      </c>
      <c r="DI663" t="str">
        <f t="shared" si="326"/>
        <v/>
      </c>
      <c r="DJ663" t="str">
        <f t="shared" si="326"/>
        <v/>
      </c>
      <c r="DK663" t="str">
        <f t="shared" si="326"/>
        <v/>
      </c>
      <c r="DL663" t="str">
        <f t="shared" si="326"/>
        <v/>
      </c>
      <c r="DM663" t="str">
        <f t="shared" si="326"/>
        <v/>
      </c>
      <c r="DN663" t="str">
        <f t="shared" si="326"/>
        <v/>
      </c>
    </row>
    <row r="664" spans="1:118" x14ac:dyDescent="0.3">
      <c r="A664" t="s">
        <v>0</v>
      </c>
      <c r="B664" t="s">
        <v>1498</v>
      </c>
      <c r="C664">
        <v>13</v>
      </c>
      <c r="D664">
        <v>3718946100</v>
      </c>
      <c r="E664">
        <v>0</v>
      </c>
      <c r="F664">
        <v>0</v>
      </c>
      <c r="G664">
        <v>10</v>
      </c>
      <c r="H664">
        <v>0.960468044396941</v>
      </c>
      <c r="I664">
        <v>47296568</v>
      </c>
      <c r="K664" t="str">
        <f t="shared" si="319"/>
        <v/>
      </c>
      <c r="L664" t="str">
        <f t="shared" si="319"/>
        <v/>
      </c>
      <c r="M664" t="str">
        <f t="shared" si="319"/>
        <v/>
      </c>
      <c r="N664" t="str">
        <f t="shared" si="319"/>
        <v/>
      </c>
      <c r="O664" t="str">
        <f t="shared" si="319"/>
        <v/>
      </c>
      <c r="P664" t="str">
        <f t="shared" si="319"/>
        <v/>
      </c>
      <c r="Q664" t="str">
        <f t="shared" si="319"/>
        <v/>
      </c>
      <c r="R664" t="str">
        <f t="shared" si="319"/>
        <v/>
      </c>
      <c r="S664" t="str">
        <f t="shared" si="319"/>
        <v/>
      </c>
      <c r="T664" t="str">
        <f t="shared" si="319"/>
        <v/>
      </c>
      <c r="U664" t="str">
        <f t="shared" si="319"/>
        <v/>
      </c>
      <c r="V664" t="str">
        <f t="shared" si="319"/>
        <v/>
      </c>
      <c r="W664">
        <f t="shared" si="319"/>
        <v>3718946100</v>
      </c>
      <c r="X664" s="16"/>
      <c r="AE664" t="str">
        <f t="shared" si="322"/>
        <v/>
      </c>
      <c r="AF664" t="str">
        <f t="shared" si="322"/>
        <v/>
      </c>
      <c r="AG664" t="str">
        <f t="shared" si="322"/>
        <v/>
      </c>
      <c r="AH664" t="str">
        <f t="shared" si="322"/>
        <v/>
      </c>
      <c r="AI664" t="str">
        <f t="shared" si="322"/>
        <v/>
      </c>
      <c r="AJ664" t="str">
        <f t="shared" si="322"/>
        <v/>
      </c>
      <c r="AK664" t="str">
        <f t="shared" si="322"/>
        <v/>
      </c>
      <c r="AL664" t="str">
        <f t="shared" si="322"/>
        <v/>
      </c>
      <c r="AM664" t="str">
        <f t="shared" si="322"/>
        <v/>
      </c>
      <c r="AN664" t="str">
        <f t="shared" si="322"/>
        <v/>
      </c>
      <c r="AO664" t="str">
        <f t="shared" si="322"/>
        <v/>
      </c>
      <c r="AP664" t="str">
        <f t="shared" si="322"/>
        <v/>
      </c>
      <c r="AQ664">
        <f t="shared" si="322"/>
        <v>0.960468044396941</v>
      </c>
      <c r="AT664" t="str">
        <f t="shared" si="323"/>
        <v/>
      </c>
      <c r="AU664" t="str">
        <f t="shared" si="323"/>
        <v/>
      </c>
      <c r="AV664" t="str">
        <f t="shared" si="323"/>
        <v/>
      </c>
      <c r="AW664" t="str">
        <f t="shared" si="323"/>
        <v/>
      </c>
      <c r="AX664" t="str">
        <f t="shared" si="323"/>
        <v/>
      </c>
      <c r="AY664" t="str">
        <f t="shared" si="323"/>
        <v/>
      </c>
      <c r="AZ664" t="str">
        <f t="shared" si="323"/>
        <v/>
      </c>
      <c r="BA664" t="str">
        <f t="shared" si="323"/>
        <v/>
      </c>
      <c r="BB664" t="str">
        <f t="shared" si="323"/>
        <v/>
      </c>
      <c r="BC664" t="str">
        <f t="shared" si="323"/>
        <v/>
      </c>
      <c r="BD664" t="str">
        <f t="shared" si="323"/>
        <v/>
      </c>
      <c r="BE664" t="str">
        <f t="shared" si="323"/>
        <v/>
      </c>
      <c r="BF664">
        <f t="shared" si="323"/>
        <v>47296568</v>
      </c>
      <c r="BK664" t="s">
        <v>0</v>
      </c>
      <c r="BL664" t="s">
        <v>1499</v>
      </c>
      <c r="BM664">
        <v>1</v>
      </c>
      <c r="BN664">
        <v>0</v>
      </c>
      <c r="BO664">
        <v>102273000</v>
      </c>
      <c r="BP664">
        <v>0</v>
      </c>
      <c r="BQ664">
        <v>9</v>
      </c>
      <c r="BR664">
        <v>1.00429736431878</v>
      </c>
      <c r="BS664">
        <v>40756312</v>
      </c>
      <c r="BT664">
        <f t="shared" si="324"/>
        <v>102273000</v>
      </c>
      <c r="BU664" t="str">
        <f t="shared" si="324"/>
        <v/>
      </c>
      <c r="BV664" t="str">
        <f t="shared" si="324"/>
        <v/>
      </c>
      <c r="BW664" t="str">
        <f t="shared" si="324"/>
        <v/>
      </c>
      <c r="BX664" t="str">
        <f t="shared" si="324"/>
        <v/>
      </c>
      <c r="BY664" t="str">
        <f t="shared" si="324"/>
        <v/>
      </c>
      <c r="BZ664" t="str">
        <f t="shared" si="324"/>
        <v/>
      </c>
      <c r="CA664" t="str">
        <f t="shared" si="324"/>
        <v/>
      </c>
      <c r="CB664" t="str">
        <f t="shared" si="324"/>
        <v/>
      </c>
      <c r="CC664" t="str">
        <f t="shared" si="324"/>
        <v/>
      </c>
      <c r="CD664" t="str">
        <f t="shared" si="324"/>
        <v/>
      </c>
      <c r="CE664" t="str">
        <f t="shared" si="324"/>
        <v/>
      </c>
      <c r="CF664" t="str">
        <f t="shared" si="324"/>
        <v/>
      </c>
      <c r="CG664" s="16"/>
      <c r="CM664">
        <f t="shared" si="325"/>
        <v>1.00429736431878</v>
      </c>
      <c r="CN664" t="str">
        <f t="shared" si="325"/>
        <v/>
      </c>
      <c r="CO664" t="str">
        <f t="shared" si="325"/>
        <v/>
      </c>
      <c r="CP664" t="str">
        <f t="shared" si="325"/>
        <v/>
      </c>
      <c r="CQ664" t="str">
        <f t="shared" si="325"/>
        <v/>
      </c>
      <c r="CR664" t="str">
        <f t="shared" si="325"/>
        <v/>
      </c>
      <c r="CS664" t="str">
        <f t="shared" si="325"/>
        <v/>
      </c>
      <c r="CT664" t="str">
        <f t="shared" si="325"/>
        <v/>
      </c>
      <c r="CU664" t="str">
        <f t="shared" si="325"/>
        <v/>
      </c>
      <c r="CV664" t="str">
        <f t="shared" si="325"/>
        <v/>
      </c>
      <c r="CW664" t="str">
        <f t="shared" si="325"/>
        <v/>
      </c>
      <c r="CX664" t="str">
        <f t="shared" si="325"/>
        <v/>
      </c>
      <c r="CY664" t="str">
        <f t="shared" si="325"/>
        <v/>
      </c>
      <c r="DB664">
        <f t="shared" si="326"/>
        <v>40756312</v>
      </c>
      <c r="DC664" t="str">
        <f t="shared" si="326"/>
        <v/>
      </c>
      <c r="DD664" t="str">
        <f t="shared" si="326"/>
        <v/>
      </c>
      <c r="DE664" t="str">
        <f t="shared" si="326"/>
        <v/>
      </c>
      <c r="DF664" t="str">
        <f t="shared" si="326"/>
        <v/>
      </c>
      <c r="DG664" t="str">
        <f t="shared" si="326"/>
        <v/>
      </c>
      <c r="DH664" t="str">
        <f t="shared" si="326"/>
        <v/>
      </c>
      <c r="DI664" t="str">
        <f t="shared" si="326"/>
        <v/>
      </c>
      <c r="DJ664" t="str">
        <f t="shared" si="326"/>
        <v/>
      </c>
      <c r="DK664" t="str">
        <f t="shared" si="326"/>
        <v/>
      </c>
      <c r="DL664" t="str">
        <f t="shared" si="326"/>
        <v/>
      </c>
      <c r="DM664" t="str">
        <f t="shared" si="326"/>
        <v/>
      </c>
      <c r="DN664" t="str">
        <f t="shared" si="326"/>
        <v/>
      </c>
    </row>
    <row r="665" spans="1:118" x14ac:dyDescent="0.3">
      <c r="A665" t="s">
        <v>0</v>
      </c>
      <c r="B665" t="s">
        <v>1500</v>
      </c>
      <c r="C665">
        <v>1</v>
      </c>
      <c r="D665">
        <v>56376100</v>
      </c>
      <c r="E665">
        <v>0</v>
      </c>
      <c r="F665">
        <v>0</v>
      </c>
      <c r="G665">
        <v>9</v>
      </c>
      <c r="H665">
        <v>1.18836619536633</v>
      </c>
      <c r="I665">
        <v>49508264</v>
      </c>
      <c r="K665">
        <f t="shared" si="319"/>
        <v>56376100</v>
      </c>
      <c r="L665" t="str">
        <f t="shared" si="319"/>
        <v/>
      </c>
      <c r="M665" t="str">
        <f t="shared" si="319"/>
        <v/>
      </c>
      <c r="N665" t="str">
        <f t="shared" si="319"/>
        <v/>
      </c>
      <c r="O665" t="str">
        <f t="shared" si="319"/>
        <v/>
      </c>
      <c r="P665" t="str">
        <f t="shared" si="319"/>
        <v/>
      </c>
      <c r="Q665" t="str">
        <f t="shared" si="319"/>
        <v/>
      </c>
      <c r="R665" t="str">
        <f t="shared" si="319"/>
        <v/>
      </c>
      <c r="S665" t="str">
        <f t="shared" si="319"/>
        <v/>
      </c>
      <c r="T665" t="str">
        <f t="shared" si="319"/>
        <v/>
      </c>
      <c r="U665" t="str">
        <f t="shared" si="319"/>
        <v/>
      </c>
      <c r="V665" t="str">
        <f t="shared" si="319"/>
        <v/>
      </c>
      <c r="W665" t="str">
        <f t="shared" si="319"/>
        <v/>
      </c>
      <c r="X665" s="16">
        <f t="shared" ref="X665" si="329">SUM(K665:W677)*10^(-9)</f>
        <v>16.104932700000003</v>
      </c>
      <c r="AE665">
        <f t="shared" si="322"/>
        <v>1.18836619536633</v>
      </c>
      <c r="AF665" t="str">
        <f t="shared" si="322"/>
        <v/>
      </c>
      <c r="AG665" t="str">
        <f t="shared" si="322"/>
        <v/>
      </c>
      <c r="AH665" t="str">
        <f t="shared" si="322"/>
        <v/>
      </c>
      <c r="AI665" t="str">
        <f t="shared" ref="AE665:AQ684" si="330">IF($C665=AI$1,$H665,"")</f>
        <v/>
      </c>
      <c r="AJ665" t="str">
        <f t="shared" si="330"/>
        <v/>
      </c>
      <c r="AK665" t="str">
        <f t="shared" si="330"/>
        <v/>
      </c>
      <c r="AL665" t="str">
        <f t="shared" si="330"/>
        <v/>
      </c>
      <c r="AM665" t="str">
        <f t="shared" si="330"/>
        <v/>
      </c>
      <c r="AN665" t="str">
        <f t="shared" si="330"/>
        <v/>
      </c>
      <c r="AO665" t="str">
        <f t="shared" si="330"/>
        <v/>
      </c>
      <c r="AP665" t="str">
        <f t="shared" si="330"/>
        <v/>
      </c>
      <c r="AQ665" t="str">
        <f t="shared" si="330"/>
        <v/>
      </c>
      <c r="AT665">
        <f t="shared" si="323"/>
        <v>49508264</v>
      </c>
      <c r="AU665" t="str">
        <f t="shared" si="323"/>
        <v/>
      </c>
      <c r="AV665" t="str">
        <f t="shared" si="323"/>
        <v/>
      </c>
      <c r="AW665" t="str">
        <f t="shared" si="323"/>
        <v/>
      </c>
      <c r="AX665" t="str">
        <f t="shared" si="323"/>
        <v/>
      </c>
      <c r="AY665" t="str">
        <f t="shared" si="323"/>
        <v/>
      </c>
      <c r="AZ665" t="str">
        <f t="shared" si="323"/>
        <v/>
      </c>
      <c r="BA665" t="str">
        <f t="shared" si="323"/>
        <v/>
      </c>
      <c r="BB665" t="str">
        <f t="shared" si="323"/>
        <v/>
      </c>
      <c r="BC665" t="str">
        <f t="shared" si="323"/>
        <v/>
      </c>
      <c r="BD665" t="str">
        <f t="shared" si="323"/>
        <v/>
      </c>
      <c r="BE665" t="str">
        <f t="shared" si="323"/>
        <v/>
      </c>
      <c r="BF665" t="str">
        <f t="shared" si="323"/>
        <v/>
      </c>
      <c r="BK665" t="s">
        <v>0</v>
      </c>
      <c r="BL665" t="s">
        <v>1501</v>
      </c>
      <c r="BM665">
        <v>13</v>
      </c>
      <c r="BN665">
        <v>0</v>
      </c>
      <c r="BO665">
        <v>96775000</v>
      </c>
      <c r="BP665">
        <v>0</v>
      </c>
      <c r="BQ665">
        <v>10</v>
      </c>
      <c r="BR665">
        <v>0.99287045934921403</v>
      </c>
      <c r="BS665">
        <v>59926304</v>
      </c>
      <c r="BT665" t="str">
        <f t="shared" si="324"/>
        <v/>
      </c>
      <c r="BU665" t="str">
        <f t="shared" si="324"/>
        <v/>
      </c>
      <c r="BV665" t="str">
        <f t="shared" si="324"/>
        <v/>
      </c>
      <c r="BW665" t="str">
        <f t="shared" si="324"/>
        <v/>
      </c>
      <c r="BX665" t="str">
        <f t="shared" si="324"/>
        <v/>
      </c>
      <c r="BY665" t="str">
        <f t="shared" si="324"/>
        <v/>
      </c>
      <c r="BZ665" t="str">
        <f t="shared" si="324"/>
        <v/>
      </c>
      <c r="CA665" t="str">
        <f t="shared" si="324"/>
        <v/>
      </c>
      <c r="CB665" t="str">
        <f t="shared" si="324"/>
        <v/>
      </c>
      <c r="CC665" t="str">
        <f t="shared" si="324"/>
        <v/>
      </c>
      <c r="CD665" t="str">
        <f t="shared" si="324"/>
        <v/>
      </c>
      <c r="CE665" t="str">
        <f t="shared" si="324"/>
        <v/>
      </c>
      <c r="CF665">
        <f t="shared" si="324"/>
        <v>96775000</v>
      </c>
      <c r="CG665" s="16">
        <f t="shared" ref="CG665" si="331">SUM(BT665:CF677)*10^(-9)</f>
        <v>18.244332800000002</v>
      </c>
      <c r="CM665" t="str">
        <f t="shared" si="325"/>
        <v/>
      </c>
      <c r="CN665" t="str">
        <f t="shared" si="325"/>
        <v/>
      </c>
      <c r="CO665" t="str">
        <f t="shared" si="325"/>
        <v/>
      </c>
      <c r="CP665" t="str">
        <f t="shared" si="325"/>
        <v/>
      </c>
      <c r="CQ665" t="str">
        <f t="shared" si="325"/>
        <v/>
      </c>
      <c r="CR665" t="str">
        <f t="shared" si="325"/>
        <v/>
      </c>
      <c r="CS665" t="str">
        <f t="shared" si="325"/>
        <v/>
      </c>
      <c r="CT665" t="str">
        <f t="shared" si="325"/>
        <v/>
      </c>
      <c r="CU665" t="str">
        <f t="shared" si="325"/>
        <v/>
      </c>
      <c r="CV665" t="str">
        <f t="shared" si="325"/>
        <v/>
      </c>
      <c r="CW665" t="str">
        <f t="shared" si="325"/>
        <v/>
      </c>
      <c r="CX665" t="str">
        <f t="shared" si="325"/>
        <v/>
      </c>
      <c r="CY665">
        <f t="shared" si="325"/>
        <v>0.99287045934921403</v>
      </c>
      <c r="DB665" t="str">
        <f t="shared" si="326"/>
        <v/>
      </c>
      <c r="DC665" t="str">
        <f t="shared" si="326"/>
        <v/>
      </c>
      <c r="DD665" t="str">
        <f t="shared" si="326"/>
        <v/>
      </c>
      <c r="DE665" t="str">
        <f t="shared" si="326"/>
        <v/>
      </c>
      <c r="DF665" t="str">
        <f t="shared" si="326"/>
        <v/>
      </c>
      <c r="DG665" t="str">
        <f t="shared" si="326"/>
        <v/>
      </c>
      <c r="DH665" t="str">
        <f t="shared" si="326"/>
        <v/>
      </c>
      <c r="DI665" t="str">
        <f t="shared" si="326"/>
        <v/>
      </c>
      <c r="DJ665" t="str">
        <f t="shared" si="326"/>
        <v/>
      </c>
      <c r="DK665" t="str">
        <f t="shared" si="326"/>
        <v/>
      </c>
      <c r="DL665" t="str">
        <f t="shared" si="326"/>
        <v/>
      </c>
      <c r="DM665" t="str">
        <f t="shared" si="326"/>
        <v/>
      </c>
      <c r="DN665">
        <f t="shared" si="326"/>
        <v>59926304</v>
      </c>
    </row>
    <row r="666" spans="1:118" x14ac:dyDescent="0.3">
      <c r="A666" t="s">
        <v>0</v>
      </c>
      <c r="B666" t="s">
        <v>1502</v>
      </c>
      <c r="C666">
        <v>2</v>
      </c>
      <c r="D666">
        <v>5568659100</v>
      </c>
      <c r="E666">
        <v>0</v>
      </c>
      <c r="F666">
        <v>0</v>
      </c>
      <c r="G666">
        <v>4</v>
      </c>
      <c r="H666">
        <v>0.93963655311056204</v>
      </c>
      <c r="I666">
        <v>58226622</v>
      </c>
      <c r="K666" t="str">
        <f t="shared" si="319"/>
        <v/>
      </c>
      <c r="L666">
        <f t="shared" si="319"/>
        <v>5568659100</v>
      </c>
      <c r="M666" t="str">
        <f t="shared" si="319"/>
        <v/>
      </c>
      <c r="N666" t="str">
        <f t="shared" si="319"/>
        <v/>
      </c>
      <c r="O666" t="str">
        <f t="shared" si="319"/>
        <v/>
      </c>
      <c r="P666" t="str">
        <f t="shared" si="319"/>
        <v/>
      </c>
      <c r="Q666" t="str">
        <f t="shared" si="319"/>
        <v/>
      </c>
      <c r="R666" t="str">
        <f t="shared" si="319"/>
        <v/>
      </c>
      <c r="S666" t="str">
        <f t="shared" si="319"/>
        <v/>
      </c>
      <c r="T666" t="str">
        <f t="shared" si="319"/>
        <v/>
      </c>
      <c r="U666" t="str">
        <f t="shared" si="319"/>
        <v/>
      </c>
      <c r="V666" t="str">
        <f t="shared" si="319"/>
        <v/>
      </c>
      <c r="W666" t="str">
        <f t="shared" si="319"/>
        <v/>
      </c>
      <c r="X666" s="16"/>
      <c r="AE666" t="str">
        <f t="shared" si="330"/>
        <v/>
      </c>
      <c r="AF666">
        <f t="shared" si="330"/>
        <v>0.93963655311056204</v>
      </c>
      <c r="AG666" t="str">
        <f t="shared" si="330"/>
        <v/>
      </c>
      <c r="AH666" t="str">
        <f t="shared" si="330"/>
        <v/>
      </c>
      <c r="AI666" t="str">
        <f t="shared" si="330"/>
        <v/>
      </c>
      <c r="AJ666" t="str">
        <f t="shared" si="330"/>
        <v/>
      </c>
      <c r="AK666" t="str">
        <f t="shared" si="330"/>
        <v/>
      </c>
      <c r="AL666" t="str">
        <f t="shared" si="330"/>
        <v/>
      </c>
      <c r="AM666" t="str">
        <f t="shared" si="330"/>
        <v/>
      </c>
      <c r="AN666" t="str">
        <f t="shared" si="330"/>
        <v/>
      </c>
      <c r="AO666" t="str">
        <f t="shared" si="330"/>
        <v/>
      </c>
      <c r="AP666" t="str">
        <f t="shared" si="330"/>
        <v/>
      </c>
      <c r="AQ666" t="str">
        <f t="shared" si="330"/>
        <v/>
      </c>
      <c r="AT666" t="str">
        <f t="shared" si="323"/>
        <v/>
      </c>
      <c r="AU666">
        <f t="shared" si="323"/>
        <v>58226622</v>
      </c>
      <c r="AV666" t="str">
        <f t="shared" si="323"/>
        <v/>
      </c>
      <c r="AW666" t="str">
        <f t="shared" si="323"/>
        <v/>
      </c>
      <c r="AX666" t="str">
        <f t="shared" si="323"/>
        <v/>
      </c>
      <c r="AY666" t="str">
        <f t="shared" si="323"/>
        <v/>
      </c>
      <c r="AZ666" t="str">
        <f t="shared" si="323"/>
        <v/>
      </c>
      <c r="BA666" t="str">
        <f t="shared" si="323"/>
        <v/>
      </c>
      <c r="BB666" t="str">
        <f t="shared" si="323"/>
        <v/>
      </c>
      <c r="BC666" t="str">
        <f t="shared" si="323"/>
        <v/>
      </c>
      <c r="BD666" t="str">
        <f t="shared" si="323"/>
        <v/>
      </c>
      <c r="BE666" t="str">
        <f t="shared" si="323"/>
        <v/>
      </c>
      <c r="BF666" t="str">
        <f t="shared" si="323"/>
        <v/>
      </c>
      <c r="BK666" t="s">
        <v>0</v>
      </c>
      <c r="BL666" t="s">
        <v>1503</v>
      </c>
      <c r="BM666">
        <v>12</v>
      </c>
      <c r="BN666">
        <v>0</v>
      </c>
      <c r="BO666">
        <v>90734700</v>
      </c>
      <c r="BP666">
        <v>0</v>
      </c>
      <c r="BQ666">
        <v>31</v>
      </c>
      <c r="BR666">
        <v>1.4340679852199001</v>
      </c>
      <c r="BS666">
        <v>44548256</v>
      </c>
      <c r="BT666" t="str">
        <f t="shared" si="324"/>
        <v/>
      </c>
      <c r="BU666" t="str">
        <f t="shared" si="324"/>
        <v/>
      </c>
      <c r="BV666" t="str">
        <f t="shared" si="324"/>
        <v/>
      </c>
      <c r="BW666" t="str">
        <f t="shared" si="324"/>
        <v/>
      </c>
      <c r="BX666" t="str">
        <f t="shared" si="324"/>
        <v/>
      </c>
      <c r="BY666" t="str">
        <f t="shared" si="324"/>
        <v/>
      </c>
      <c r="BZ666" t="str">
        <f t="shared" si="324"/>
        <v/>
      </c>
      <c r="CA666" t="str">
        <f t="shared" si="324"/>
        <v/>
      </c>
      <c r="CB666" t="str">
        <f t="shared" si="324"/>
        <v/>
      </c>
      <c r="CC666" t="str">
        <f t="shared" si="324"/>
        <v/>
      </c>
      <c r="CD666" t="str">
        <f t="shared" si="324"/>
        <v/>
      </c>
      <c r="CE666">
        <f t="shared" si="324"/>
        <v>90734700</v>
      </c>
      <c r="CF666" t="str">
        <f t="shared" si="324"/>
        <v/>
      </c>
      <c r="CG666" s="16"/>
      <c r="CM666" t="str">
        <f t="shared" si="325"/>
        <v/>
      </c>
      <c r="CN666" t="str">
        <f t="shared" si="325"/>
        <v/>
      </c>
      <c r="CO666" t="str">
        <f t="shared" si="325"/>
        <v/>
      </c>
      <c r="CP666" t="str">
        <f t="shared" si="325"/>
        <v/>
      </c>
      <c r="CQ666" t="str">
        <f t="shared" si="325"/>
        <v/>
      </c>
      <c r="CR666" t="str">
        <f t="shared" si="325"/>
        <v/>
      </c>
      <c r="CS666" t="str">
        <f t="shared" si="325"/>
        <v/>
      </c>
      <c r="CT666" t="str">
        <f t="shared" si="325"/>
        <v/>
      </c>
      <c r="CU666" t="str">
        <f t="shared" si="325"/>
        <v/>
      </c>
      <c r="CV666" t="str">
        <f t="shared" si="325"/>
        <v/>
      </c>
      <c r="CW666" t="str">
        <f t="shared" si="325"/>
        <v/>
      </c>
      <c r="CX666">
        <f t="shared" si="325"/>
        <v>1.4340679852199001</v>
      </c>
      <c r="CY666" t="str">
        <f t="shared" si="325"/>
        <v/>
      </c>
      <c r="DB666" t="str">
        <f t="shared" si="326"/>
        <v/>
      </c>
      <c r="DC666" t="str">
        <f t="shared" si="326"/>
        <v/>
      </c>
      <c r="DD666" t="str">
        <f t="shared" si="326"/>
        <v/>
      </c>
      <c r="DE666" t="str">
        <f t="shared" si="326"/>
        <v/>
      </c>
      <c r="DF666" t="str">
        <f t="shared" si="326"/>
        <v/>
      </c>
      <c r="DG666" t="str">
        <f t="shared" si="326"/>
        <v/>
      </c>
      <c r="DH666" t="str">
        <f t="shared" si="326"/>
        <v/>
      </c>
      <c r="DI666" t="str">
        <f t="shared" si="326"/>
        <v/>
      </c>
      <c r="DJ666" t="str">
        <f t="shared" si="326"/>
        <v/>
      </c>
      <c r="DK666" t="str">
        <f t="shared" si="326"/>
        <v/>
      </c>
      <c r="DL666" t="str">
        <f t="shared" si="326"/>
        <v/>
      </c>
      <c r="DM666">
        <f t="shared" si="326"/>
        <v>44548256</v>
      </c>
      <c r="DN666" t="str">
        <f t="shared" si="326"/>
        <v/>
      </c>
    </row>
    <row r="667" spans="1:118" x14ac:dyDescent="0.3">
      <c r="A667" t="s">
        <v>0</v>
      </c>
      <c r="B667" t="s">
        <v>1504</v>
      </c>
      <c r="C667">
        <v>3</v>
      </c>
      <c r="D667">
        <v>75807000</v>
      </c>
      <c r="E667">
        <v>0</v>
      </c>
      <c r="F667">
        <v>0</v>
      </c>
      <c r="G667">
        <v>26</v>
      </c>
      <c r="H667">
        <v>1.01893902786239</v>
      </c>
      <c r="I667">
        <v>64452712</v>
      </c>
      <c r="K667" t="str">
        <f t="shared" si="319"/>
        <v/>
      </c>
      <c r="L667" t="str">
        <f t="shared" si="319"/>
        <v/>
      </c>
      <c r="M667">
        <f t="shared" si="319"/>
        <v>75807000</v>
      </c>
      <c r="N667" t="str">
        <f t="shared" si="319"/>
        <v/>
      </c>
      <c r="O667" t="str">
        <f t="shared" si="319"/>
        <v/>
      </c>
      <c r="P667" t="str">
        <f t="shared" si="319"/>
        <v/>
      </c>
      <c r="Q667" t="str">
        <f t="shared" si="319"/>
        <v/>
      </c>
      <c r="R667" t="str">
        <f t="shared" si="319"/>
        <v/>
      </c>
      <c r="S667" t="str">
        <f t="shared" si="319"/>
        <v/>
      </c>
      <c r="T667" t="str">
        <f t="shared" si="319"/>
        <v/>
      </c>
      <c r="U667" t="str">
        <f t="shared" si="319"/>
        <v/>
      </c>
      <c r="V667" t="str">
        <f t="shared" si="319"/>
        <v/>
      </c>
      <c r="W667" t="str">
        <f t="shared" si="319"/>
        <v/>
      </c>
      <c r="X667" s="16"/>
      <c r="AE667" t="str">
        <f t="shared" si="330"/>
        <v/>
      </c>
      <c r="AF667" t="str">
        <f t="shared" si="330"/>
        <v/>
      </c>
      <c r="AG667">
        <f t="shared" si="330"/>
        <v>1.01893902786239</v>
      </c>
      <c r="AH667" t="str">
        <f t="shared" si="330"/>
        <v/>
      </c>
      <c r="AI667" t="str">
        <f t="shared" si="330"/>
        <v/>
      </c>
      <c r="AJ667" t="str">
        <f t="shared" si="330"/>
        <v/>
      </c>
      <c r="AK667" t="str">
        <f t="shared" si="330"/>
        <v/>
      </c>
      <c r="AL667" t="str">
        <f t="shared" si="330"/>
        <v/>
      </c>
      <c r="AM667" t="str">
        <f t="shared" si="330"/>
        <v/>
      </c>
      <c r="AN667" t="str">
        <f t="shared" si="330"/>
        <v/>
      </c>
      <c r="AO667" t="str">
        <f t="shared" si="330"/>
        <v/>
      </c>
      <c r="AP667" t="str">
        <f t="shared" si="330"/>
        <v/>
      </c>
      <c r="AQ667" t="str">
        <f t="shared" si="330"/>
        <v/>
      </c>
      <c r="AT667" t="str">
        <f t="shared" si="323"/>
        <v/>
      </c>
      <c r="AU667" t="str">
        <f t="shared" si="323"/>
        <v/>
      </c>
      <c r="AV667">
        <f t="shared" si="323"/>
        <v>64452712</v>
      </c>
      <c r="AW667" t="str">
        <f t="shared" si="323"/>
        <v/>
      </c>
      <c r="AX667" t="str">
        <f t="shared" si="323"/>
        <v/>
      </c>
      <c r="AY667" t="str">
        <f t="shared" si="323"/>
        <v/>
      </c>
      <c r="AZ667" t="str">
        <f t="shared" si="323"/>
        <v/>
      </c>
      <c r="BA667" t="str">
        <f t="shared" si="323"/>
        <v/>
      </c>
      <c r="BB667" t="str">
        <f t="shared" si="323"/>
        <v/>
      </c>
      <c r="BC667" t="str">
        <f t="shared" si="323"/>
        <v/>
      </c>
      <c r="BD667" t="str">
        <f t="shared" si="323"/>
        <v/>
      </c>
      <c r="BE667" t="str">
        <f t="shared" si="323"/>
        <v/>
      </c>
      <c r="BF667" t="str">
        <f t="shared" si="323"/>
        <v/>
      </c>
      <c r="BK667" t="s">
        <v>0</v>
      </c>
      <c r="BL667" t="s">
        <v>1505</v>
      </c>
      <c r="BM667">
        <v>11</v>
      </c>
      <c r="BN667">
        <v>0</v>
      </c>
      <c r="BO667">
        <v>74568300</v>
      </c>
      <c r="BP667">
        <v>0</v>
      </c>
      <c r="BQ667">
        <v>16</v>
      </c>
      <c r="BR667">
        <v>1.4340679852199001</v>
      </c>
      <c r="BS667">
        <v>52205056</v>
      </c>
      <c r="BT667" t="str">
        <f t="shared" si="324"/>
        <v/>
      </c>
      <c r="BU667" t="str">
        <f t="shared" si="324"/>
        <v/>
      </c>
      <c r="BV667" t="str">
        <f t="shared" si="324"/>
        <v/>
      </c>
      <c r="BW667" t="str">
        <f t="shared" si="324"/>
        <v/>
      </c>
      <c r="BX667" t="str">
        <f t="shared" si="324"/>
        <v/>
      </c>
      <c r="BY667" t="str">
        <f t="shared" si="324"/>
        <v/>
      </c>
      <c r="BZ667" t="str">
        <f t="shared" si="324"/>
        <v/>
      </c>
      <c r="CA667" t="str">
        <f t="shared" si="324"/>
        <v/>
      </c>
      <c r="CB667" t="str">
        <f t="shared" si="324"/>
        <v/>
      </c>
      <c r="CC667" t="str">
        <f t="shared" si="324"/>
        <v/>
      </c>
      <c r="CD667">
        <f t="shared" si="324"/>
        <v>74568300</v>
      </c>
      <c r="CE667" t="str">
        <f t="shared" si="324"/>
        <v/>
      </c>
      <c r="CF667" t="str">
        <f t="shared" si="324"/>
        <v/>
      </c>
      <c r="CG667" s="16"/>
      <c r="CM667" t="str">
        <f t="shared" si="325"/>
        <v/>
      </c>
      <c r="CN667" t="str">
        <f t="shared" si="325"/>
        <v/>
      </c>
      <c r="CO667" t="str">
        <f t="shared" si="325"/>
        <v/>
      </c>
      <c r="CP667" t="str">
        <f t="shared" si="325"/>
        <v/>
      </c>
      <c r="CQ667" t="str">
        <f t="shared" si="325"/>
        <v/>
      </c>
      <c r="CR667" t="str">
        <f t="shared" si="325"/>
        <v/>
      </c>
      <c r="CS667" t="str">
        <f t="shared" si="325"/>
        <v/>
      </c>
      <c r="CT667" t="str">
        <f t="shared" si="325"/>
        <v/>
      </c>
      <c r="CU667" t="str">
        <f t="shared" si="325"/>
        <v/>
      </c>
      <c r="CV667" t="str">
        <f t="shared" si="325"/>
        <v/>
      </c>
      <c r="CW667">
        <f t="shared" si="325"/>
        <v>1.4340679852199001</v>
      </c>
      <c r="CX667" t="str">
        <f t="shared" si="325"/>
        <v/>
      </c>
      <c r="CY667" t="str">
        <f t="shared" si="325"/>
        <v/>
      </c>
      <c r="DB667" t="str">
        <f t="shared" si="326"/>
        <v/>
      </c>
      <c r="DC667" t="str">
        <f t="shared" si="326"/>
        <v/>
      </c>
      <c r="DD667" t="str">
        <f t="shared" si="326"/>
        <v/>
      </c>
      <c r="DE667" t="str">
        <f t="shared" si="326"/>
        <v/>
      </c>
      <c r="DF667" t="str">
        <f t="shared" si="326"/>
        <v/>
      </c>
      <c r="DG667" t="str">
        <f t="shared" si="326"/>
        <v/>
      </c>
      <c r="DH667" t="str">
        <f t="shared" si="326"/>
        <v/>
      </c>
      <c r="DI667" t="str">
        <f t="shared" si="326"/>
        <v/>
      </c>
      <c r="DJ667" t="str">
        <f t="shared" si="326"/>
        <v/>
      </c>
      <c r="DK667" t="str">
        <f t="shared" si="326"/>
        <v/>
      </c>
      <c r="DL667">
        <f t="shared" si="326"/>
        <v>52205056</v>
      </c>
      <c r="DM667" t="str">
        <f t="shared" si="326"/>
        <v/>
      </c>
      <c r="DN667" t="str">
        <f t="shared" si="326"/>
        <v/>
      </c>
    </row>
    <row r="668" spans="1:118" x14ac:dyDescent="0.3">
      <c r="A668" t="s">
        <v>0</v>
      </c>
      <c r="B668" t="s">
        <v>1506</v>
      </c>
      <c r="C668">
        <v>4</v>
      </c>
      <c r="D668">
        <v>78626000</v>
      </c>
      <c r="E668">
        <v>0</v>
      </c>
      <c r="F668">
        <v>0</v>
      </c>
      <c r="G668">
        <v>7</v>
      </c>
      <c r="H668">
        <v>1.4954822796356599</v>
      </c>
      <c r="I668">
        <v>47922560</v>
      </c>
      <c r="K668" t="str">
        <f t="shared" si="319"/>
        <v/>
      </c>
      <c r="L668" t="str">
        <f t="shared" si="319"/>
        <v/>
      </c>
      <c r="M668" t="str">
        <f t="shared" si="319"/>
        <v/>
      </c>
      <c r="N668">
        <f t="shared" si="319"/>
        <v>78626000</v>
      </c>
      <c r="O668" t="str">
        <f t="shared" si="319"/>
        <v/>
      </c>
      <c r="P668" t="str">
        <f t="shared" si="319"/>
        <v/>
      </c>
      <c r="Q668" t="str">
        <f t="shared" si="319"/>
        <v/>
      </c>
      <c r="R668" t="str">
        <f t="shared" si="319"/>
        <v/>
      </c>
      <c r="S668" t="str">
        <f t="shared" si="319"/>
        <v/>
      </c>
      <c r="T668" t="str">
        <f t="shared" si="319"/>
        <v/>
      </c>
      <c r="U668" t="str">
        <f t="shared" si="319"/>
        <v/>
      </c>
      <c r="V668" t="str">
        <f t="shared" si="319"/>
        <v/>
      </c>
      <c r="W668" t="str">
        <f t="shared" si="319"/>
        <v/>
      </c>
      <c r="X668" s="16"/>
      <c r="AE668" t="str">
        <f t="shared" si="330"/>
        <v/>
      </c>
      <c r="AF668" t="str">
        <f t="shared" si="330"/>
        <v/>
      </c>
      <c r="AG668" t="str">
        <f t="shared" si="330"/>
        <v/>
      </c>
      <c r="AH668">
        <f t="shared" si="330"/>
        <v>1.4954822796356599</v>
      </c>
      <c r="AI668" t="str">
        <f t="shared" si="330"/>
        <v/>
      </c>
      <c r="AJ668" t="str">
        <f t="shared" si="330"/>
        <v/>
      </c>
      <c r="AK668" t="str">
        <f t="shared" si="330"/>
        <v/>
      </c>
      <c r="AL668" t="str">
        <f t="shared" si="330"/>
        <v/>
      </c>
      <c r="AM668" t="str">
        <f t="shared" si="330"/>
        <v/>
      </c>
      <c r="AN668" t="str">
        <f t="shared" si="330"/>
        <v/>
      </c>
      <c r="AO668" t="str">
        <f t="shared" si="330"/>
        <v/>
      </c>
      <c r="AP668" t="str">
        <f t="shared" si="330"/>
        <v/>
      </c>
      <c r="AQ668" t="str">
        <f t="shared" si="330"/>
        <v/>
      </c>
      <c r="AT668" t="str">
        <f t="shared" si="323"/>
        <v/>
      </c>
      <c r="AU668" t="str">
        <f t="shared" si="323"/>
        <v/>
      </c>
      <c r="AV668" t="str">
        <f t="shared" si="323"/>
        <v/>
      </c>
      <c r="AW668">
        <f t="shared" si="323"/>
        <v>47922560</v>
      </c>
      <c r="AX668" t="str">
        <f t="shared" si="323"/>
        <v/>
      </c>
      <c r="AY668" t="str">
        <f t="shared" si="323"/>
        <v/>
      </c>
      <c r="AZ668" t="str">
        <f t="shared" si="323"/>
        <v/>
      </c>
      <c r="BA668" t="str">
        <f t="shared" si="323"/>
        <v/>
      </c>
      <c r="BB668" t="str">
        <f t="shared" si="323"/>
        <v/>
      </c>
      <c r="BC668" t="str">
        <f t="shared" si="323"/>
        <v/>
      </c>
      <c r="BD668" t="str">
        <f t="shared" si="323"/>
        <v/>
      </c>
      <c r="BE668" t="str">
        <f t="shared" si="323"/>
        <v/>
      </c>
      <c r="BF668" t="str">
        <f t="shared" si="323"/>
        <v/>
      </c>
      <c r="BK668" t="s">
        <v>0</v>
      </c>
      <c r="BL668" t="s">
        <v>1507</v>
      </c>
      <c r="BM668">
        <v>10</v>
      </c>
      <c r="BN668">
        <v>0</v>
      </c>
      <c r="BO668">
        <v>43690400</v>
      </c>
      <c r="BP668">
        <v>0</v>
      </c>
      <c r="BQ668">
        <v>9</v>
      </c>
      <c r="BR668">
        <v>2.0303472264092401</v>
      </c>
      <c r="BS668">
        <v>60697032</v>
      </c>
      <c r="BT668" t="str">
        <f t="shared" si="324"/>
        <v/>
      </c>
      <c r="BU668" t="str">
        <f t="shared" si="324"/>
        <v/>
      </c>
      <c r="BV668" t="str">
        <f t="shared" si="324"/>
        <v/>
      </c>
      <c r="BW668" t="str">
        <f t="shared" si="324"/>
        <v/>
      </c>
      <c r="BX668" t="str">
        <f t="shared" si="324"/>
        <v/>
      </c>
      <c r="BY668" t="str">
        <f t="shared" si="324"/>
        <v/>
      </c>
      <c r="BZ668" t="str">
        <f t="shared" si="324"/>
        <v/>
      </c>
      <c r="CA668" t="str">
        <f t="shared" si="324"/>
        <v/>
      </c>
      <c r="CB668" t="str">
        <f t="shared" si="324"/>
        <v/>
      </c>
      <c r="CC668">
        <f t="shared" si="324"/>
        <v>43690400</v>
      </c>
      <c r="CD668" t="str">
        <f t="shared" si="324"/>
        <v/>
      </c>
      <c r="CE668" t="str">
        <f t="shared" si="324"/>
        <v/>
      </c>
      <c r="CF668" t="str">
        <f t="shared" si="324"/>
        <v/>
      </c>
      <c r="CG668" s="16"/>
      <c r="CM668" t="str">
        <f t="shared" si="325"/>
        <v/>
      </c>
      <c r="CN668" t="str">
        <f t="shared" si="325"/>
        <v/>
      </c>
      <c r="CO668" t="str">
        <f t="shared" si="325"/>
        <v/>
      </c>
      <c r="CP668" t="str">
        <f t="shared" si="325"/>
        <v/>
      </c>
      <c r="CQ668" t="str">
        <f t="shared" si="325"/>
        <v/>
      </c>
      <c r="CR668" t="str">
        <f t="shared" si="325"/>
        <v/>
      </c>
      <c r="CS668" t="str">
        <f t="shared" si="325"/>
        <v/>
      </c>
      <c r="CT668" t="str">
        <f t="shared" si="325"/>
        <v/>
      </c>
      <c r="CU668" t="str">
        <f t="shared" si="325"/>
        <v/>
      </c>
      <c r="CV668">
        <f t="shared" si="325"/>
        <v>2.0303472264092401</v>
      </c>
      <c r="CW668" t="str">
        <f t="shared" si="325"/>
        <v/>
      </c>
      <c r="CX668" t="str">
        <f t="shared" si="325"/>
        <v/>
      </c>
      <c r="CY668" t="str">
        <f t="shared" si="325"/>
        <v/>
      </c>
      <c r="DB668" t="str">
        <f t="shared" si="326"/>
        <v/>
      </c>
      <c r="DC668" t="str">
        <f t="shared" si="326"/>
        <v/>
      </c>
      <c r="DD668" t="str">
        <f t="shared" si="326"/>
        <v/>
      </c>
      <c r="DE668" t="str">
        <f t="shared" si="326"/>
        <v/>
      </c>
      <c r="DF668" t="str">
        <f t="shared" si="326"/>
        <v/>
      </c>
      <c r="DG668" t="str">
        <f t="shared" si="326"/>
        <v/>
      </c>
      <c r="DH668" t="str">
        <f t="shared" si="326"/>
        <v/>
      </c>
      <c r="DI668" t="str">
        <f t="shared" si="326"/>
        <v/>
      </c>
      <c r="DJ668" t="str">
        <f t="shared" si="326"/>
        <v/>
      </c>
      <c r="DK668">
        <f t="shared" si="326"/>
        <v>60697032</v>
      </c>
      <c r="DL668" t="str">
        <f t="shared" si="326"/>
        <v/>
      </c>
      <c r="DM668" t="str">
        <f t="shared" si="326"/>
        <v/>
      </c>
      <c r="DN668" t="str">
        <f t="shared" si="326"/>
        <v/>
      </c>
    </row>
    <row r="669" spans="1:118" x14ac:dyDescent="0.3">
      <c r="A669" t="s">
        <v>0</v>
      </c>
      <c r="B669" t="s">
        <v>1508</v>
      </c>
      <c r="C669">
        <v>5</v>
      </c>
      <c r="D669">
        <v>59717500</v>
      </c>
      <c r="E669">
        <v>0</v>
      </c>
      <c r="F669">
        <v>0</v>
      </c>
      <c r="G669">
        <v>8</v>
      </c>
      <c r="H669">
        <v>1.4954822796356599</v>
      </c>
      <c r="I669">
        <v>55978632</v>
      </c>
      <c r="K669" t="str">
        <f t="shared" si="319"/>
        <v/>
      </c>
      <c r="L669" t="str">
        <f t="shared" si="319"/>
        <v/>
      </c>
      <c r="M669" t="str">
        <f t="shared" si="319"/>
        <v/>
      </c>
      <c r="N669" t="str">
        <f t="shared" si="319"/>
        <v/>
      </c>
      <c r="O669">
        <f t="shared" si="319"/>
        <v>59717500</v>
      </c>
      <c r="P669" t="str">
        <f t="shared" si="319"/>
        <v/>
      </c>
      <c r="Q669" t="str">
        <f t="shared" si="319"/>
        <v/>
      </c>
      <c r="R669" t="str">
        <f t="shared" si="319"/>
        <v/>
      </c>
      <c r="S669" t="str">
        <f t="shared" si="319"/>
        <v/>
      </c>
      <c r="T669" t="str">
        <f t="shared" si="319"/>
        <v/>
      </c>
      <c r="U669" t="str">
        <f t="shared" si="319"/>
        <v/>
      </c>
      <c r="V669" t="str">
        <f t="shared" si="319"/>
        <v/>
      </c>
      <c r="W669" t="str">
        <f t="shared" si="319"/>
        <v/>
      </c>
      <c r="X669" s="16"/>
      <c r="AE669" t="str">
        <f t="shared" si="330"/>
        <v/>
      </c>
      <c r="AF669" t="str">
        <f t="shared" si="330"/>
        <v/>
      </c>
      <c r="AG669" t="str">
        <f t="shared" si="330"/>
        <v/>
      </c>
      <c r="AH669" t="str">
        <f t="shared" si="330"/>
        <v/>
      </c>
      <c r="AI669">
        <f t="shared" si="330"/>
        <v>1.4954822796356599</v>
      </c>
      <c r="AJ669" t="str">
        <f t="shared" si="330"/>
        <v/>
      </c>
      <c r="AK669" t="str">
        <f t="shared" si="330"/>
        <v/>
      </c>
      <c r="AL669" t="str">
        <f t="shared" si="330"/>
        <v/>
      </c>
      <c r="AM669" t="str">
        <f t="shared" si="330"/>
        <v/>
      </c>
      <c r="AN669" t="str">
        <f t="shared" si="330"/>
        <v/>
      </c>
      <c r="AO669" t="str">
        <f t="shared" si="330"/>
        <v/>
      </c>
      <c r="AP669" t="str">
        <f t="shared" si="330"/>
        <v/>
      </c>
      <c r="AQ669" t="str">
        <f t="shared" si="330"/>
        <v/>
      </c>
      <c r="AT669" t="str">
        <f t="shared" si="323"/>
        <v/>
      </c>
      <c r="AU669" t="str">
        <f t="shared" si="323"/>
        <v/>
      </c>
      <c r="AV669" t="str">
        <f t="shared" si="323"/>
        <v/>
      </c>
      <c r="AW669" t="str">
        <f t="shared" si="323"/>
        <v/>
      </c>
      <c r="AX669">
        <f t="shared" si="323"/>
        <v>55978632</v>
      </c>
      <c r="AY669" t="str">
        <f t="shared" si="323"/>
        <v/>
      </c>
      <c r="AZ669" t="str">
        <f t="shared" si="323"/>
        <v/>
      </c>
      <c r="BA669" t="str">
        <f t="shared" si="323"/>
        <v/>
      </c>
      <c r="BB669" t="str">
        <f t="shared" si="323"/>
        <v/>
      </c>
      <c r="BC669" t="str">
        <f t="shared" si="323"/>
        <v/>
      </c>
      <c r="BD669" t="str">
        <f t="shared" si="323"/>
        <v/>
      </c>
      <c r="BE669" t="str">
        <f t="shared" si="323"/>
        <v/>
      </c>
      <c r="BF669" t="str">
        <f t="shared" si="323"/>
        <v/>
      </c>
      <c r="BK669" t="s">
        <v>0</v>
      </c>
      <c r="BL669" t="s">
        <v>1509</v>
      </c>
      <c r="BM669">
        <v>9</v>
      </c>
      <c r="BN669">
        <v>0</v>
      </c>
      <c r="BO669">
        <v>57734500</v>
      </c>
      <c r="BP669">
        <v>0</v>
      </c>
      <c r="BQ669">
        <v>9</v>
      </c>
      <c r="BR669">
        <v>2.0303472264092401</v>
      </c>
      <c r="BS669">
        <v>43817736</v>
      </c>
      <c r="BT669" t="str">
        <f t="shared" si="324"/>
        <v/>
      </c>
      <c r="BU669" t="str">
        <f t="shared" si="324"/>
        <v/>
      </c>
      <c r="BV669" t="str">
        <f t="shared" si="324"/>
        <v/>
      </c>
      <c r="BW669" t="str">
        <f t="shared" si="324"/>
        <v/>
      </c>
      <c r="BX669" t="str">
        <f t="shared" si="324"/>
        <v/>
      </c>
      <c r="BY669" t="str">
        <f t="shared" si="324"/>
        <v/>
      </c>
      <c r="BZ669" t="str">
        <f t="shared" si="324"/>
        <v/>
      </c>
      <c r="CA669" t="str">
        <f t="shared" si="324"/>
        <v/>
      </c>
      <c r="CB669">
        <f t="shared" si="324"/>
        <v>57734500</v>
      </c>
      <c r="CC669" t="str">
        <f t="shared" si="324"/>
        <v/>
      </c>
      <c r="CD669" t="str">
        <f t="shared" si="324"/>
        <v/>
      </c>
      <c r="CE669" t="str">
        <f t="shared" si="324"/>
        <v/>
      </c>
      <c r="CF669" t="str">
        <f t="shared" si="324"/>
        <v/>
      </c>
      <c r="CG669" s="16"/>
      <c r="CM669" t="str">
        <f t="shared" si="325"/>
        <v/>
      </c>
      <c r="CN669" t="str">
        <f t="shared" si="325"/>
        <v/>
      </c>
      <c r="CO669" t="str">
        <f t="shared" si="325"/>
        <v/>
      </c>
      <c r="CP669" t="str">
        <f t="shared" si="325"/>
        <v/>
      </c>
      <c r="CQ669" t="str">
        <f t="shared" si="325"/>
        <v/>
      </c>
      <c r="CR669" t="str">
        <f t="shared" si="325"/>
        <v/>
      </c>
      <c r="CS669" t="str">
        <f t="shared" si="325"/>
        <v/>
      </c>
      <c r="CT669" t="str">
        <f t="shared" si="325"/>
        <v/>
      </c>
      <c r="CU669">
        <f t="shared" si="325"/>
        <v>2.0303472264092401</v>
      </c>
      <c r="CV669" t="str">
        <f t="shared" si="325"/>
        <v/>
      </c>
      <c r="CW669" t="str">
        <f t="shared" si="325"/>
        <v/>
      </c>
      <c r="CX669" t="str">
        <f t="shared" si="325"/>
        <v/>
      </c>
      <c r="CY669" t="str">
        <f t="shared" si="325"/>
        <v/>
      </c>
      <c r="DB669" t="str">
        <f t="shared" si="326"/>
        <v/>
      </c>
      <c r="DC669" t="str">
        <f t="shared" si="326"/>
        <v/>
      </c>
      <c r="DD669" t="str">
        <f t="shared" si="326"/>
        <v/>
      </c>
      <c r="DE669" t="str">
        <f t="shared" si="326"/>
        <v/>
      </c>
      <c r="DF669" t="str">
        <f t="shared" si="326"/>
        <v/>
      </c>
      <c r="DG669" t="str">
        <f t="shared" si="326"/>
        <v/>
      </c>
      <c r="DH669" t="str">
        <f t="shared" si="326"/>
        <v/>
      </c>
      <c r="DI669" t="str">
        <f t="shared" si="326"/>
        <v/>
      </c>
      <c r="DJ669">
        <f t="shared" si="326"/>
        <v>43817736</v>
      </c>
      <c r="DK669" t="str">
        <f t="shared" si="326"/>
        <v/>
      </c>
      <c r="DL669" t="str">
        <f t="shared" si="326"/>
        <v/>
      </c>
      <c r="DM669" t="str">
        <f t="shared" si="326"/>
        <v/>
      </c>
      <c r="DN669" t="str">
        <f t="shared" si="326"/>
        <v/>
      </c>
    </row>
    <row r="670" spans="1:118" x14ac:dyDescent="0.3">
      <c r="A670" t="s">
        <v>0</v>
      </c>
      <c r="B670" t="s">
        <v>1510</v>
      </c>
      <c r="C670">
        <v>6</v>
      </c>
      <c r="D670">
        <v>56630200</v>
      </c>
      <c r="E670">
        <v>0</v>
      </c>
      <c r="F670">
        <v>0</v>
      </c>
      <c r="G670">
        <v>46</v>
      </c>
      <c r="H670">
        <v>0.88273380030939996</v>
      </c>
      <c r="I670">
        <v>64877744</v>
      </c>
      <c r="K670" t="str">
        <f t="shared" si="319"/>
        <v/>
      </c>
      <c r="L670" t="str">
        <f t="shared" si="319"/>
        <v/>
      </c>
      <c r="M670" t="str">
        <f t="shared" si="319"/>
        <v/>
      </c>
      <c r="N670" t="str">
        <f t="shared" si="319"/>
        <v/>
      </c>
      <c r="O670" t="str">
        <f t="shared" si="319"/>
        <v/>
      </c>
      <c r="P670">
        <f t="shared" si="319"/>
        <v>56630200</v>
      </c>
      <c r="Q670" t="str">
        <f t="shared" si="319"/>
        <v/>
      </c>
      <c r="R670" t="str">
        <f t="shared" si="319"/>
        <v/>
      </c>
      <c r="S670" t="str">
        <f t="shared" si="319"/>
        <v/>
      </c>
      <c r="T670" t="str">
        <f t="shared" si="319"/>
        <v/>
      </c>
      <c r="U670" t="str">
        <f t="shared" si="319"/>
        <v/>
      </c>
      <c r="V670" t="str">
        <f t="shared" si="319"/>
        <v/>
      </c>
      <c r="W670" t="str">
        <f t="shared" si="319"/>
        <v/>
      </c>
      <c r="X670" s="16"/>
      <c r="AE670" t="str">
        <f t="shared" si="330"/>
        <v/>
      </c>
      <c r="AF670" t="str">
        <f t="shared" si="330"/>
        <v/>
      </c>
      <c r="AG670" t="str">
        <f t="shared" si="330"/>
        <v/>
      </c>
      <c r="AH670" t="str">
        <f t="shared" si="330"/>
        <v/>
      </c>
      <c r="AI670" t="str">
        <f t="shared" si="330"/>
        <v/>
      </c>
      <c r="AJ670">
        <f t="shared" si="330"/>
        <v>0.88273380030939996</v>
      </c>
      <c r="AK670" t="str">
        <f t="shared" si="330"/>
        <v/>
      </c>
      <c r="AL670" t="str">
        <f t="shared" si="330"/>
        <v/>
      </c>
      <c r="AM670" t="str">
        <f t="shared" si="330"/>
        <v/>
      </c>
      <c r="AN670" t="str">
        <f t="shared" si="330"/>
        <v/>
      </c>
      <c r="AO670" t="str">
        <f t="shared" si="330"/>
        <v/>
      </c>
      <c r="AP670" t="str">
        <f t="shared" si="330"/>
        <v/>
      </c>
      <c r="AQ670" t="str">
        <f t="shared" si="330"/>
        <v/>
      </c>
      <c r="AT670" t="str">
        <f t="shared" si="323"/>
        <v/>
      </c>
      <c r="AU670" t="str">
        <f t="shared" si="323"/>
        <v/>
      </c>
      <c r="AV670" t="str">
        <f t="shared" si="323"/>
        <v/>
      </c>
      <c r="AW670" t="str">
        <f t="shared" si="323"/>
        <v/>
      </c>
      <c r="AX670" t="str">
        <f t="shared" ref="AT670:BF689" si="332">IF($C670=AX$1,$I670,"")</f>
        <v/>
      </c>
      <c r="AY670">
        <f t="shared" si="332"/>
        <v>64877744</v>
      </c>
      <c r="AZ670" t="str">
        <f t="shared" si="332"/>
        <v/>
      </c>
      <c r="BA670" t="str">
        <f t="shared" si="332"/>
        <v/>
      </c>
      <c r="BB670" t="str">
        <f t="shared" si="332"/>
        <v/>
      </c>
      <c r="BC670" t="str">
        <f t="shared" si="332"/>
        <v/>
      </c>
      <c r="BD670" t="str">
        <f t="shared" si="332"/>
        <v/>
      </c>
      <c r="BE670" t="str">
        <f t="shared" si="332"/>
        <v/>
      </c>
      <c r="BF670" t="str">
        <f t="shared" si="332"/>
        <v/>
      </c>
      <c r="BK670" t="s">
        <v>0</v>
      </c>
      <c r="BL670" t="s">
        <v>1511</v>
      </c>
      <c r="BM670">
        <v>8</v>
      </c>
      <c r="BN670">
        <v>0</v>
      </c>
      <c r="BO670">
        <v>87587900</v>
      </c>
      <c r="BP670">
        <v>0</v>
      </c>
      <c r="BQ670">
        <v>26</v>
      </c>
      <c r="BR670">
        <v>1.30967266816658</v>
      </c>
      <c r="BS670">
        <v>50957784</v>
      </c>
      <c r="BT670" t="str">
        <f t="shared" si="324"/>
        <v/>
      </c>
      <c r="BU670" t="str">
        <f t="shared" si="324"/>
        <v/>
      </c>
      <c r="BV670" t="str">
        <f t="shared" si="324"/>
        <v/>
      </c>
      <c r="BW670" t="str">
        <f t="shared" si="324"/>
        <v/>
      </c>
      <c r="BX670" t="str">
        <f t="shared" ref="BT670:CF689" si="333">IF($BM670=BX$1,$BO670,"")</f>
        <v/>
      </c>
      <c r="BY670" t="str">
        <f t="shared" si="333"/>
        <v/>
      </c>
      <c r="BZ670" t="str">
        <f t="shared" si="333"/>
        <v/>
      </c>
      <c r="CA670">
        <f t="shared" si="333"/>
        <v>87587900</v>
      </c>
      <c r="CB670" t="str">
        <f t="shared" si="333"/>
        <v/>
      </c>
      <c r="CC670" t="str">
        <f t="shared" si="333"/>
        <v/>
      </c>
      <c r="CD670" t="str">
        <f t="shared" si="333"/>
        <v/>
      </c>
      <c r="CE670" t="str">
        <f t="shared" si="333"/>
        <v/>
      </c>
      <c r="CF670" t="str">
        <f t="shared" si="333"/>
        <v/>
      </c>
      <c r="CG670" s="16"/>
      <c r="CM670" t="str">
        <f t="shared" si="325"/>
        <v/>
      </c>
      <c r="CN670" t="str">
        <f t="shared" si="325"/>
        <v/>
      </c>
      <c r="CO670" t="str">
        <f t="shared" si="325"/>
        <v/>
      </c>
      <c r="CP670" t="str">
        <f t="shared" si="325"/>
        <v/>
      </c>
      <c r="CQ670" t="str">
        <f t="shared" ref="CM670:CY689" si="334">IF($BM670=CQ$1,$BR670,"")</f>
        <v/>
      </c>
      <c r="CR670" t="str">
        <f t="shared" si="334"/>
        <v/>
      </c>
      <c r="CS670" t="str">
        <f t="shared" si="334"/>
        <v/>
      </c>
      <c r="CT670">
        <f t="shared" si="334"/>
        <v>1.30967266816658</v>
      </c>
      <c r="CU670" t="str">
        <f t="shared" si="334"/>
        <v/>
      </c>
      <c r="CV670" t="str">
        <f t="shared" si="334"/>
        <v/>
      </c>
      <c r="CW670" t="str">
        <f t="shared" si="334"/>
        <v/>
      </c>
      <c r="CX670" t="str">
        <f t="shared" si="334"/>
        <v/>
      </c>
      <c r="CY670" t="str">
        <f t="shared" si="334"/>
        <v/>
      </c>
      <c r="DB670" t="str">
        <f t="shared" si="326"/>
        <v/>
      </c>
      <c r="DC670" t="str">
        <f t="shared" si="326"/>
        <v/>
      </c>
      <c r="DD670" t="str">
        <f t="shared" si="326"/>
        <v/>
      </c>
      <c r="DE670" t="str">
        <f t="shared" si="326"/>
        <v/>
      </c>
      <c r="DF670" t="str">
        <f t="shared" ref="DB670:DN689" si="335">IF($BM670=DF$1,$BS670,"")</f>
        <v/>
      </c>
      <c r="DG670" t="str">
        <f t="shared" si="335"/>
        <v/>
      </c>
      <c r="DH670" t="str">
        <f t="shared" si="335"/>
        <v/>
      </c>
      <c r="DI670">
        <f t="shared" si="335"/>
        <v>50957784</v>
      </c>
      <c r="DJ670" t="str">
        <f t="shared" si="335"/>
        <v/>
      </c>
      <c r="DK670" t="str">
        <f t="shared" si="335"/>
        <v/>
      </c>
      <c r="DL670" t="str">
        <f t="shared" si="335"/>
        <v/>
      </c>
      <c r="DM670" t="str">
        <f t="shared" si="335"/>
        <v/>
      </c>
      <c r="DN670" t="str">
        <f t="shared" si="335"/>
        <v/>
      </c>
    </row>
    <row r="671" spans="1:118" x14ac:dyDescent="0.3">
      <c r="A671" t="s">
        <v>0</v>
      </c>
      <c r="B671" t="s">
        <v>1512</v>
      </c>
      <c r="C671">
        <v>7</v>
      </c>
      <c r="D671">
        <v>5665285700</v>
      </c>
      <c r="E671">
        <v>0</v>
      </c>
      <c r="F671">
        <v>0</v>
      </c>
      <c r="G671">
        <v>19</v>
      </c>
      <c r="H671">
        <v>0.89528182897333697</v>
      </c>
      <c r="I671">
        <v>49499313</v>
      </c>
      <c r="K671" t="str">
        <f t="shared" si="319"/>
        <v/>
      </c>
      <c r="L671" t="str">
        <f t="shared" si="319"/>
        <v/>
      </c>
      <c r="M671" t="str">
        <f t="shared" si="319"/>
        <v/>
      </c>
      <c r="N671" t="str">
        <f t="shared" si="319"/>
        <v/>
      </c>
      <c r="O671" t="str">
        <f t="shared" si="319"/>
        <v/>
      </c>
      <c r="P671" t="str">
        <f t="shared" si="319"/>
        <v/>
      </c>
      <c r="Q671">
        <f t="shared" si="319"/>
        <v>5665285700</v>
      </c>
      <c r="R671" t="str">
        <f t="shared" si="319"/>
        <v/>
      </c>
      <c r="S671" t="str">
        <f t="shared" si="319"/>
        <v/>
      </c>
      <c r="T671" t="str">
        <f t="shared" si="319"/>
        <v/>
      </c>
      <c r="U671" t="str">
        <f t="shared" si="319"/>
        <v/>
      </c>
      <c r="V671" t="str">
        <f t="shared" si="319"/>
        <v/>
      </c>
      <c r="W671" t="str">
        <f t="shared" si="319"/>
        <v/>
      </c>
      <c r="X671" s="16"/>
      <c r="AE671" t="str">
        <f t="shared" si="330"/>
        <v/>
      </c>
      <c r="AF671" t="str">
        <f t="shared" si="330"/>
        <v/>
      </c>
      <c r="AG671" t="str">
        <f t="shared" si="330"/>
        <v/>
      </c>
      <c r="AH671" t="str">
        <f t="shared" si="330"/>
        <v/>
      </c>
      <c r="AI671" t="str">
        <f t="shared" si="330"/>
        <v/>
      </c>
      <c r="AJ671" t="str">
        <f t="shared" si="330"/>
        <v/>
      </c>
      <c r="AK671">
        <f t="shared" si="330"/>
        <v>0.89528182897333697</v>
      </c>
      <c r="AL671" t="str">
        <f t="shared" si="330"/>
        <v/>
      </c>
      <c r="AM671" t="str">
        <f t="shared" si="330"/>
        <v/>
      </c>
      <c r="AN671" t="str">
        <f t="shared" si="330"/>
        <v/>
      </c>
      <c r="AO671" t="str">
        <f t="shared" si="330"/>
        <v/>
      </c>
      <c r="AP671" t="str">
        <f t="shared" si="330"/>
        <v/>
      </c>
      <c r="AQ671" t="str">
        <f t="shared" si="330"/>
        <v/>
      </c>
      <c r="AT671" t="str">
        <f t="shared" si="332"/>
        <v/>
      </c>
      <c r="AU671" t="str">
        <f t="shared" si="332"/>
        <v/>
      </c>
      <c r="AV671" t="str">
        <f t="shared" si="332"/>
        <v/>
      </c>
      <c r="AW671" t="str">
        <f t="shared" si="332"/>
        <v/>
      </c>
      <c r="AX671" t="str">
        <f t="shared" si="332"/>
        <v/>
      </c>
      <c r="AY671" t="str">
        <f t="shared" si="332"/>
        <v/>
      </c>
      <c r="AZ671">
        <f t="shared" si="332"/>
        <v>49499313</v>
      </c>
      <c r="BA671" t="str">
        <f t="shared" si="332"/>
        <v/>
      </c>
      <c r="BB671" t="str">
        <f t="shared" si="332"/>
        <v/>
      </c>
      <c r="BC671" t="str">
        <f t="shared" si="332"/>
        <v/>
      </c>
      <c r="BD671" t="str">
        <f t="shared" si="332"/>
        <v/>
      </c>
      <c r="BE671" t="str">
        <f t="shared" si="332"/>
        <v/>
      </c>
      <c r="BF671" t="str">
        <f t="shared" si="332"/>
        <v/>
      </c>
      <c r="BK671" t="s">
        <v>0</v>
      </c>
      <c r="BL671" t="s">
        <v>1513</v>
      </c>
      <c r="BM671">
        <v>7</v>
      </c>
      <c r="BN671">
        <v>0</v>
      </c>
      <c r="BO671">
        <v>5423029500</v>
      </c>
      <c r="BP671">
        <v>0</v>
      </c>
      <c r="BQ671">
        <v>19</v>
      </c>
      <c r="BR671">
        <v>0.90985634994930997</v>
      </c>
      <c r="BS671">
        <v>59823317</v>
      </c>
      <c r="BT671" t="str">
        <f t="shared" si="333"/>
        <v/>
      </c>
      <c r="BU671" t="str">
        <f t="shared" si="333"/>
        <v/>
      </c>
      <c r="BV671" t="str">
        <f t="shared" si="333"/>
        <v/>
      </c>
      <c r="BW671" t="str">
        <f t="shared" si="333"/>
        <v/>
      </c>
      <c r="BX671" t="str">
        <f t="shared" si="333"/>
        <v/>
      </c>
      <c r="BY671" t="str">
        <f t="shared" si="333"/>
        <v/>
      </c>
      <c r="BZ671">
        <f t="shared" si="333"/>
        <v>5423029500</v>
      </c>
      <c r="CA671" t="str">
        <f t="shared" si="333"/>
        <v/>
      </c>
      <c r="CB671" t="str">
        <f t="shared" si="333"/>
        <v/>
      </c>
      <c r="CC671" t="str">
        <f t="shared" si="333"/>
        <v/>
      </c>
      <c r="CD671" t="str">
        <f t="shared" si="333"/>
        <v/>
      </c>
      <c r="CE671" t="str">
        <f t="shared" si="333"/>
        <v/>
      </c>
      <c r="CF671" t="str">
        <f t="shared" si="333"/>
        <v/>
      </c>
      <c r="CG671" s="16"/>
      <c r="CM671" t="str">
        <f t="shared" si="334"/>
        <v/>
      </c>
      <c r="CN671" t="str">
        <f t="shared" si="334"/>
        <v/>
      </c>
      <c r="CO671" t="str">
        <f t="shared" si="334"/>
        <v/>
      </c>
      <c r="CP671" t="str">
        <f t="shared" si="334"/>
        <v/>
      </c>
      <c r="CQ671" t="str">
        <f t="shared" si="334"/>
        <v/>
      </c>
      <c r="CR671" t="str">
        <f t="shared" si="334"/>
        <v/>
      </c>
      <c r="CS671">
        <f t="shared" si="334"/>
        <v>0.90985634994930997</v>
      </c>
      <c r="CT671" t="str">
        <f t="shared" si="334"/>
        <v/>
      </c>
      <c r="CU671" t="str">
        <f t="shared" si="334"/>
        <v/>
      </c>
      <c r="CV671" t="str">
        <f t="shared" si="334"/>
        <v/>
      </c>
      <c r="CW671" t="str">
        <f t="shared" si="334"/>
        <v/>
      </c>
      <c r="CX671" t="str">
        <f t="shared" si="334"/>
        <v/>
      </c>
      <c r="CY671" t="str">
        <f t="shared" si="334"/>
        <v/>
      </c>
      <c r="DB671" t="str">
        <f t="shared" si="335"/>
        <v/>
      </c>
      <c r="DC671" t="str">
        <f t="shared" si="335"/>
        <v/>
      </c>
      <c r="DD671" t="str">
        <f t="shared" si="335"/>
        <v/>
      </c>
      <c r="DE671" t="str">
        <f t="shared" si="335"/>
        <v/>
      </c>
      <c r="DF671" t="str">
        <f t="shared" si="335"/>
        <v/>
      </c>
      <c r="DG671" t="str">
        <f t="shared" si="335"/>
        <v/>
      </c>
      <c r="DH671">
        <f t="shared" si="335"/>
        <v>59823317</v>
      </c>
      <c r="DI671" t="str">
        <f t="shared" si="335"/>
        <v/>
      </c>
      <c r="DJ671" t="str">
        <f t="shared" si="335"/>
        <v/>
      </c>
      <c r="DK671" t="str">
        <f t="shared" si="335"/>
        <v/>
      </c>
      <c r="DL671" t="str">
        <f t="shared" si="335"/>
        <v/>
      </c>
      <c r="DM671" t="str">
        <f t="shared" si="335"/>
        <v/>
      </c>
      <c r="DN671" t="str">
        <f t="shared" si="335"/>
        <v/>
      </c>
    </row>
    <row r="672" spans="1:118" x14ac:dyDescent="0.3">
      <c r="A672" t="s">
        <v>0</v>
      </c>
      <c r="B672" t="s">
        <v>1514</v>
      </c>
      <c r="C672">
        <v>8</v>
      </c>
      <c r="D672">
        <v>79535600</v>
      </c>
      <c r="E672">
        <v>0</v>
      </c>
      <c r="F672">
        <v>0</v>
      </c>
      <c r="G672">
        <v>26</v>
      </c>
      <c r="H672">
        <v>0.75213978353007804</v>
      </c>
      <c r="I672">
        <v>55410696</v>
      </c>
      <c r="K672" t="str">
        <f t="shared" si="319"/>
        <v/>
      </c>
      <c r="L672" t="str">
        <f t="shared" si="319"/>
        <v/>
      </c>
      <c r="M672" t="str">
        <f t="shared" si="319"/>
        <v/>
      </c>
      <c r="N672" t="str">
        <f t="shared" si="319"/>
        <v/>
      </c>
      <c r="O672" t="str">
        <f t="shared" si="319"/>
        <v/>
      </c>
      <c r="P672" t="str">
        <f t="shared" si="319"/>
        <v/>
      </c>
      <c r="Q672" t="str">
        <f t="shared" si="319"/>
        <v/>
      </c>
      <c r="R672">
        <f t="shared" si="319"/>
        <v>79535600</v>
      </c>
      <c r="S672" t="str">
        <f t="shared" si="319"/>
        <v/>
      </c>
      <c r="T672" t="str">
        <f t="shared" si="319"/>
        <v/>
      </c>
      <c r="U672" t="str">
        <f t="shared" si="319"/>
        <v/>
      </c>
      <c r="V672" t="str">
        <f t="shared" si="319"/>
        <v/>
      </c>
      <c r="W672" t="str">
        <f t="shared" si="319"/>
        <v/>
      </c>
      <c r="X672" s="16"/>
      <c r="AE672" t="str">
        <f t="shared" si="330"/>
        <v/>
      </c>
      <c r="AF672" t="str">
        <f t="shared" si="330"/>
        <v/>
      </c>
      <c r="AG672" t="str">
        <f t="shared" si="330"/>
        <v/>
      </c>
      <c r="AH672" t="str">
        <f t="shared" si="330"/>
        <v/>
      </c>
      <c r="AI672" t="str">
        <f t="shared" si="330"/>
        <v/>
      </c>
      <c r="AJ672" t="str">
        <f t="shared" si="330"/>
        <v/>
      </c>
      <c r="AK672" t="str">
        <f t="shared" si="330"/>
        <v/>
      </c>
      <c r="AL672">
        <f t="shared" si="330"/>
        <v>0.75213978353007804</v>
      </c>
      <c r="AM672" t="str">
        <f t="shared" si="330"/>
        <v/>
      </c>
      <c r="AN672" t="str">
        <f t="shared" si="330"/>
        <v/>
      </c>
      <c r="AO672" t="str">
        <f t="shared" si="330"/>
        <v/>
      </c>
      <c r="AP672" t="str">
        <f t="shared" si="330"/>
        <v/>
      </c>
      <c r="AQ672" t="str">
        <f t="shared" si="330"/>
        <v/>
      </c>
      <c r="AT672" t="str">
        <f t="shared" si="332"/>
        <v/>
      </c>
      <c r="AU672" t="str">
        <f t="shared" si="332"/>
        <v/>
      </c>
      <c r="AV672" t="str">
        <f t="shared" si="332"/>
        <v/>
      </c>
      <c r="AW672" t="str">
        <f t="shared" si="332"/>
        <v/>
      </c>
      <c r="AX672" t="str">
        <f t="shared" si="332"/>
        <v/>
      </c>
      <c r="AY672" t="str">
        <f t="shared" si="332"/>
        <v/>
      </c>
      <c r="AZ672" t="str">
        <f t="shared" si="332"/>
        <v/>
      </c>
      <c r="BA672">
        <f t="shared" si="332"/>
        <v>55410696</v>
      </c>
      <c r="BB672" t="str">
        <f t="shared" si="332"/>
        <v/>
      </c>
      <c r="BC672" t="str">
        <f t="shared" si="332"/>
        <v/>
      </c>
      <c r="BD672" t="str">
        <f t="shared" si="332"/>
        <v/>
      </c>
      <c r="BE672" t="str">
        <f t="shared" si="332"/>
        <v/>
      </c>
      <c r="BF672" t="str">
        <f t="shared" si="332"/>
        <v/>
      </c>
      <c r="BK672" t="s">
        <v>0</v>
      </c>
      <c r="BL672" t="s">
        <v>1515</v>
      </c>
      <c r="BM672">
        <v>6</v>
      </c>
      <c r="BN672">
        <v>0</v>
      </c>
      <c r="BO672">
        <v>54788100</v>
      </c>
      <c r="BP672">
        <v>0</v>
      </c>
      <c r="BQ672">
        <v>46</v>
      </c>
      <c r="BR672">
        <v>0.93129548596160705</v>
      </c>
      <c r="BS672">
        <v>43608488</v>
      </c>
      <c r="BT672" t="str">
        <f t="shared" si="333"/>
        <v/>
      </c>
      <c r="BU672" t="str">
        <f t="shared" si="333"/>
        <v/>
      </c>
      <c r="BV672" t="str">
        <f t="shared" si="333"/>
        <v/>
      </c>
      <c r="BW672" t="str">
        <f t="shared" si="333"/>
        <v/>
      </c>
      <c r="BX672" t="str">
        <f t="shared" si="333"/>
        <v/>
      </c>
      <c r="BY672">
        <f t="shared" si="333"/>
        <v>54788100</v>
      </c>
      <c r="BZ672" t="str">
        <f t="shared" si="333"/>
        <v/>
      </c>
      <c r="CA672" t="str">
        <f t="shared" si="333"/>
        <v/>
      </c>
      <c r="CB672" t="str">
        <f t="shared" si="333"/>
        <v/>
      </c>
      <c r="CC672" t="str">
        <f t="shared" si="333"/>
        <v/>
      </c>
      <c r="CD672" t="str">
        <f t="shared" si="333"/>
        <v/>
      </c>
      <c r="CE672" t="str">
        <f t="shared" si="333"/>
        <v/>
      </c>
      <c r="CF672" t="str">
        <f t="shared" si="333"/>
        <v/>
      </c>
      <c r="CG672" s="16"/>
      <c r="CM672" t="str">
        <f t="shared" si="334"/>
        <v/>
      </c>
      <c r="CN672" t="str">
        <f t="shared" si="334"/>
        <v/>
      </c>
      <c r="CO672" t="str">
        <f t="shared" si="334"/>
        <v/>
      </c>
      <c r="CP672" t="str">
        <f t="shared" si="334"/>
        <v/>
      </c>
      <c r="CQ672" t="str">
        <f t="shared" si="334"/>
        <v/>
      </c>
      <c r="CR672">
        <f t="shared" si="334"/>
        <v>0.93129548596160705</v>
      </c>
      <c r="CS672" t="str">
        <f t="shared" si="334"/>
        <v/>
      </c>
      <c r="CT672" t="str">
        <f t="shared" si="334"/>
        <v/>
      </c>
      <c r="CU672" t="str">
        <f t="shared" si="334"/>
        <v/>
      </c>
      <c r="CV672" t="str">
        <f t="shared" si="334"/>
        <v/>
      </c>
      <c r="CW672" t="str">
        <f t="shared" si="334"/>
        <v/>
      </c>
      <c r="CX672" t="str">
        <f t="shared" si="334"/>
        <v/>
      </c>
      <c r="CY672" t="str">
        <f t="shared" si="334"/>
        <v/>
      </c>
      <c r="DB672" t="str">
        <f t="shared" si="335"/>
        <v/>
      </c>
      <c r="DC672" t="str">
        <f t="shared" si="335"/>
        <v/>
      </c>
      <c r="DD672" t="str">
        <f t="shared" si="335"/>
        <v/>
      </c>
      <c r="DE672" t="str">
        <f t="shared" si="335"/>
        <v/>
      </c>
      <c r="DF672" t="str">
        <f t="shared" si="335"/>
        <v/>
      </c>
      <c r="DG672">
        <f t="shared" si="335"/>
        <v>43608488</v>
      </c>
      <c r="DH672" t="str">
        <f t="shared" si="335"/>
        <v/>
      </c>
      <c r="DI672" t="str">
        <f t="shared" si="335"/>
        <v/>
      </c>
      <c r="DJ672" t="str">
        <f t="shared" si="335"/>
        <v/>
      </c>
      <c r="DK672" t="str">
        <f t="shared" si="335"/>
        <v/>
      </c>
      <c r="DL672" t="str">
        <f t="shared" si="335"/>
        <v/>
      </c>
      <c r="DM672" t="str">
        <f t="shared" si="335"/>
        <v/>
      </c>
      <c r="DN672" t="str">
        <f t="shared" si="335"/>
        <v/>
      </c>
    </row>
    <row r="673" spans="1:118" x14ac:dyDescent="0.3">
      <c r="A673" t="s">
        <v>0</v>
      </c>
      <c r="B673" t="s">
        <v>1516</v>
      </c>
      <c r="C673">
        <v>9</v>
      </c>
      <c r="D673">
        <v>52729400</v>
      </c>
      <c r="E673">
        <v>0</v>
      </c>
      <c r="F673">
        <v>0</v>
      </c>
      <c r="G673">
        <v>9</v>
      </c>
      <c r="H673">
        <v>1.3571839852463401</v>
      </c>
      <c r="I673">
        <v>40134752</v>
      </c>
      <c r="K673" t="str">
        <f t="shared" si="319"/>
        <v/>
      </c>
      <c r="L673" t="str">
        <f t="shared" si="319"/>
        <v/>
      </c>
      <c r="M673" t="str">
        <f t="shared" si="319"/>
        <v/>
      </c>
      <c r="N673" t="str">
        <f t="shared" si="319"/>
        <v/>
      </c>
      <c r="O673" t="str">
        <f t="shared" si="319"/>
        <v/>
      </c>
      <c r="P673" t="str">
        <f t="shared" si="319"/>
        <v/>
      </c>
      <c r="Q673" t="str">
        <f t="shared" si="319"/>
        <v/>
      </c>
      <c r="R673" t="str">
        <f t="shared" si="319"/>
        <v/>
      </c>
      <c r="S673">
        <f t="shared" si="319"/>
        <v>52729400</v>
      </c>
      <c r="T673" t="str">
        <f t="shared" si="319"/>
        <v/>
      </c>
      <c r="U673" t="str">
        <f t="shared" si="319"/>
        <v/>
      </c>
      <c r="V673" t="str">
        <f t="shared" si="319"/>
        <v/>
      </c>
      <c r="W673" t="str">
        <f t="shared" si="319"/>
        <v/>
      </c>
      <c r="X673" s="16"/>
      <c r="AE673" t="str">
        <f t="shared" si="330"/>
        <v/>
      </c>
      <c r="AF673" t="str">
        <f t="shared" si="330"/>
        <v/>
      </c>
      <c r="AG673" t="str">
        <f t="shared" si="330"/>
        <v/>
      </c>
      <c r="AH673" t="str">
        <f t="shared" si="330"/>
        <v/>
      </c>
      <c r="AI673" t="str">
        <f t="shared" si="330"/>
        <v/>
      </c>
      <c r="AJ673" t="str">
        <f t="shared" si="330"/>
        <v/>
      </c>
      <c r="AK673" t="str">
        <f t="shared" si="330"/>
        <v/>
      </c>
      <c r="AL673" t="str">
        <f t="shared" si="330"/>
        <v/>
      </c>
      <c r="AM673">
        <f t="shared" si="330"/>
        <v>1.3571839852463401</v>
      </c>
      <c r="AN673" t="str">
        <f t="shared" si="330"/>
        <v/>
      </c>
      <c r="AO673" t="str">
        <f t="shared" si="330"/>
        <v/>
      </c>
      <c r="AP673" t="str">
        <f t="shared" si="330"/>
        <v/>
      </c>
      <c r="AQ673" t="str">
        <f t="shared" si="330"/>
        <v/>
      </c>
      <c r="AT673" t="str">
        <f t="shared" si="332"/>
        <v/>
      </c>
      <c r="AU673" t="str">
        <f t="shared" si="332"/>
        <v/>
      </c>
      <c r="AV673" t="str">
        <f t="shared" si="332"/>
        <v/>
      </c>
      <c r="AW673" t="str">
        <f t="shared" si="332"/>
        <v/>
      </c>
      <c r="AX673" t="str">
        <f t="shared" si="332"/>
        <v/>
      </c>
      <c r="AY673" t="str">
        <f t="shared" si="332"/>
        <v/>
      </c>
      <c r="AZ673" t="str">
        <f t="shared" si="332"/>
        <v/>
      </c>
      <c r="BA673" t="str">
        <f t="shared" si="332"/>
        <v/>
      </c>
      <c r="BB673">
        <f t="shared" si="332"/>
        <v>40134752</v>
      </c>
      <c r="BC673" t="str">
        <f t="shared" si="332"/>
        <v/>
      </c>
      <c r="BD673" t="str">
        <f t="shared" si="332"/>
        <v/>
      </c>
      <c r="BE673" t="str">
        <f t="shared" si="332"/>
        <v/>
      </c>
      <c r="BF673" t="str">
        <f t="shared" si="332"/>
        <v/>
      </c>
      <c r="BK673" t="s">
        <v>0</v>
      </c>
      <c r="BL673" t="s">
        <v>1517</v>
      </c>
      <c r="BM673">
        <v>5</v>
      </c>
      <c r="BN673">
        <v>0</v>
      </c>
      <c r="BO673">
        <v>6938314400</v>
      </c>
      <c r="BP673">
        <v>0</v>
      </c>
      <c r="BQ673">
        <v>8</v>
      </c>
      <c r="BR673">
        <v>0.83337922063654402</v>
      </c>
      <c r="BS673">
        <v>51919660</v>
      </c>
      <c r="BT673" t="str">
        <f t="shared" si="333"/>
        <v/>
      </c>
      <c r="BU673" t="str">
        <f t="shared" si="333"/>
        <v/>
      </c>
      <c r="BV673" t="str">
        <f t="shared" si="333"/>
        <v/>
      </c>
      <c r="BW673" t="str">
        <f t="shared" si="333"/>
        <v/>
      </c>
      <c r="BX673">
        <f t="shared" si="333"/>
        <v>6938314400</v>
      </c>
      <c r="BY673" t="str">
        <f t="shared" si="333"/>
        <v/>
      </c>
      <c r="BZ673" t="str">
        <f t="shared" si="333"/>
        <v/>
      </c>
      <c r="CA673" t="str">
        <f t="shared" si="333"/>
        <v/>
      </c>
      <c r="CB673" t="str">
        <f t="shared" si="333"/>
        <v/>
      </c>
      <c r="CC673" t="str">
        <f t="shared" si="333"/>
        <v/>
      </c>
      <c r="CD673" t="str">
        <f t="shared" si="333"/>
        <v/>
      </c>
      <c r="CE673" t="str">
        <f t="shared" si="333"/>
        <v/>
      </c>
      <c r="CF673" t="str">
        <f t="shared" si="333"/>
        <v/>
      </c>
      <c r="CG673" s="16"/>
      <c r="CM673" t="str">
        <f t="shared" si="334"/>
        <v/>
      </c>
      <c r="CN673" t="str">
        <f t="shared" si="334"/>
        <v/>
      </c>
      <c r="CO673" t="str">
        <f t="shared" si="334"/>
        <v/>
      </c>
      <c r="CP673" t="str">
        <f t="shared" si="334"/>
        <v/>
      </c>
      <c r="CQ673">
        <f t="shared" si="334"/>
        <v>0.83337922063654402</v>
      </c>
      <c r="CR673" t="str">
        <f t="shared" si="334"/>
        <v/>
      </c>
      <c r="CS673" t="str">
        <f t="shared" si="334"/>
        <v/>
      </c>
      <c r="CT673" t="str">
        <f t="shared" si="334"/>
        <v/>
      </c>
      <c r="CU673" t="str">
        <f t="shared" si="334"/>
        <v/>
      </c>
      <c r="CV673" t="str">
        <f t="shared" si="334"/>
        <v/>
      </c>
      <c r="CW673" t="str">
        <f t="shared" si="334"/>
        <v/>
      </c>
      <c r="CX673" t="str">
        <f t="shared" si="334"/>
        <v/>
      </c>
      <c r="CY673" t="str">
        <f t="shared" si="334"/>
        <v/>
      </c>
      <c r="DB673" t="str">
        <f t="shared" si="335"/>
        <v/>
      </c>
      <c r="DC673" t="str">
        <f t="shared" si="335"/>
        <v/>
      </c>
      <c r="DD673" t="str">
        <f t="shared" si="335"/>
        <v/>
      </c>
      <c r="DE673" t="str">
        <f t="shared" si="335"/>
        <v/>
      </c>
      <c r="DF673">
        <f t="shared" si="335"/>
        <v>51919660</v>
      </c>
      <c r="DG673" t="str">
        <f t="shared" si="335"/>
        <v/>
      </c>
      <c r="DH673" t="str">
        <f t="shared" si="335"/>
        <v/>
      </c>
      <c r="DI673" t="str">
        <f t="shared" si="335"/>
        <v/>
      </c>
      <c r="DJ673" t="str">
        <f t="shared" si="335"/>
        <v/>
      </c>
      <c r="DK673" t="str">
        <f t="shared" si="335"/>
        <v/>
      </c>
      <c r="DL673" t="str">
        <f t="shared" si="335"/>
        <v/>
      </c>
      <c r="DM673" t="str">
        <f t="shared" si="335"/>
        <v/>
      </c>
      <c r="DN673" t="str">
        <f t="shared" si="335"/>
        <v/>
      </c>
    </row>
    <row r="674" spans="1:118" x14ac:dyDescent="0.3">
      <c r="A674" t="s">
        <v>0</v>
      </c>
      <c r="B674" t="s">
        <v>1518</v>
      </c>
      <c r="C674">
        <v>10</v>
      </c>
      <c r="D674">
        <v>549973300</v>
      </c>
      <c r="E674">
        <v>0</v>
      </c>
      <c r="F674">
        <v>0</v>
      </c>
      <c r="G674">
        <v>9</v>
      </c>
      <c r="H674">
        <v>1.12552953939861</v>
      </c>
      <c r="I674">
        <v>49654452</v>
      </c>
      <c r="K674" t="str">
        <f t="shared" si="319"/>
        <v/>
      </c>
      <c r="L674" t="str">
        <f t="shared" ref="L674:W695" si="336">IF($C674=L$1,$D674,"")</f>
        <v/>
      </c>
      <c r="M674" t="str">
        <f t="shared" si="336"/>
        <v/>
      </c>
      <c r="N674" t="str">
        <f t="shared" si="336"/>
        <v/>
      </c>
      <c r="O674" t="str">
        <f t="shared" si="336"/>
        <v/>
      </c>
      <c r="P674" t="str">
        <f t="shared" si="336"/>
        <v/>
      </c>
      <c r="Q674" t="str">
        <f t="shared" si="336"/>
        <v/>
      </c>
      <c r="R674" t="str">
        <f t="shared" si="336"/>
        <v/>
      </c>
      <c r="S674" t="str">
        <f t="shared" si="336"/>
        <v/>
      </c>
      <c r="T674">
        <f t="shared" si="336"/>
        <v>549973300</v>
      </c>
      <c r="U674" t="str">
        <f t="shared" si="336"/>
        <v/>
      </c>
      <c r="V674" t="str">
        <f t="shared" si="336"/>
        <v/>
      </c>
      <c r="W674" t="str">
        <f t="shared" si="336"/>
        <v/>
      </c>
      <c r="X674" s="16"/>
      <c r="AE674" t="str">
        <f t="shared" si="330"/>
        <v/>
      </c>
      <c r="AF674" t="str">
        <f t="shared" si="330"/>
        <v/>
      </c>
      <c r="AG674" t="str">
        <f t="shared" si="330"/>
        <v/>
      </c>
      <c r="AH674" t="str">
        <f t="shared" si="330"/>
        <v/>
      </c>
      <c r="AI674" t="str">
        <f t="shared" si="330"/>
        <v/>
      </c>
      <c r="AJ674" t="str">
        <f t="shared" si="330"/>
        <v/>
      </c>
      <c r="AK674" t="str">
        <f t="shared" si="330"/>
        <v/>
      </c>
      <c r="AL674" t="str">
        <f t="shared" si="330"/>
        <v/>
      </c>
      <c r="AM674" t="str">
        <f t="shared" si="330"/>
        <v/>
      </c>
      <c r="AN674">
        <f t="shared" si="330"/>
        <v>1.12552953939861</v>
      </c>
      <c r="AO674" t="str">
        <f t="shared" si="330"/>
        <v/>
      </c>
      <c r="AP674" t="str">
        <f t="shared" si="330"/>
        <v/>
      </c>
      <c r="AQ674" t="str">
        <f t="shared" si="330"/>
        <v/>
      </c>
      <c r="AT674" t="str">
        <f t="shared" si="332"/>
        <v/>
      </c>
      <c r="AU674" t="str">
        <f t="shared" si="332"/>
        <v/>
      </c>
      <c r="AV674" t="str">
        <f t="shared" si="332"/>
        <v/>
      </c>
      <c r="AW674" t="str">
        <f t="shared" si="332"/>
        <v/>
      </c>
      <c r="AX674" t="str">
        <f t="shared" si="332"/>
        <v/>
      </c>
      <c r="AY674" t="str">
        <f t="shared" si="332"/>
        <v/>
      </c>
      <c r="AZ674" t="str">
        <f t="shared" si="332"/>
        <v/>
      </c>
      <c r="BA674" t="str">
        <f t="shared" si="332"/>
        <v/>
      </c>
      <c r="BB674" t="str">
        <f t="shared" si="332"/>
        <v/>
      </c>
      <c r="BC674">
        <f t="shared" si="332"/>
        <v>49654452</v>
      </c>
      <c r="BD674" t="str">
        <f t="shared" si="332"/>
        <v/>
      </c>
      <c r="BE674" t="str">
        <f t="shared" si="332"/>
        <v/>
      </c>
      <c r="BF674" t="str">
        <f t="shared" si="332"/>
        <v/>
      </c>
      <c r="BK674" t="s">
        <v>0</v>
      </c>
      <c r="BL674" t="s">
        <v>1519</v>
      </c>
      <c r="BM674">
        <v>4</v>
      </c>
      <c r="BN674">
        <v>0</v>
      </c>
      <c r="BO674">
        <v>76239200</v>
      </c>
      <c r="BP674">
        <v>0</v>
      </c>
      <c r="BQ674">
        <v>7</v>
      </c>
      <c r="BR674">
        <v>0.51509272789943905</v>
      </c>
      <c r="BS674">
        <v>57344688</v>
      </c>
      <c r="BT674" t="str">
        <f t="shared" si="333"/>
        <v/>
      </c>
      <c r="BU674" t="str">
        <f t="shared" si="333"/>
        <v/>
      </c>
      <c r="BV674" t="str">
        <f t="shared" si="333"/>
        <v/>
      </c>
      <c r="BW674">
        <f t="shared" si="333"/>
        <v>76239200</v>
      </c>
      <c r="BX674" t="str">
        <f t="shared" si="333"/>
        <v/>
      </c>
      <c r="BY674" t="str">
        <f t="shared" si="333"/>
        <v/>
      </c>
      <c r="BZ674" t="str">
        <f t="shared" si="333"/>
        <v/>
      </c>
      <c r="CA674" t="str">
        <f t="shared" si="333"/>
        <v/>
      </c>
      <c r="CB674" t="str">
        <f t="shared" si="333"/>
        <v/>
      </c>
      <c r="CC674" t="str">
        <f t="shared" si="333"/>
        <v/>
      </c>
      <c r="CD674" t="str">
        <f t="shared" si="333"/>
        <v/>
      </c>
      <c r="CE674" t="str">
        <f t="shared" si="333"/>
        <v/>
      </c>
      <c r="CF674" t="str">
        <f t="shared" si="333"/>
        <v/>
      </c>
      <c r="CG674" s="16"/>
      <c r="CM674" t="str">
        <f t="shared" si="334"/>
        <v/>
      </c>
      <c r="CN674" t="str">
        <f t="shared" si="334"/>
        <v/>
      </c>
      <c r="CO674" t="str">
        <f t="shared" si="334"/>
        <v/>
      </c>
      <c r="CP674">
        <f t="shared" si="334"/>
        <v>0.51509272789943905</v>
      </c>
      <c r="CQ674" t="str">
        <f t="shared" si="334"/>
        <v/>
      </c>
      <c r="CR674" t="str">
        <f t="shared" si="334"/>
        <v/>
      </c>
      <c r="CS674" t="str">
        <f t="shared" si="334"/>
        <v/>
      </c>
      <c r="CT674" t="str">
        <f t="shared" si="334"/>
        <v/>
      </c>
      <c r="CU674" t="str">
        <f t="shared" si="334"/>
        <v/>
      </c>
      <c r="CV674" t="str">
        <f t="shared" si="334"/>
        <v/>
      </c>
      <c r="CW674" t="str">
        <f t="shared" si="334"/>
        <v/>
      </c>
      <c r="CX674" t="str">
        <f t="shared" si="334"/>
        <v/>
      </c>
      <c r="CY674" t="str">
        <f t="shared" si="334"/>
        <v/>
      </c>
      <c r="DB674" t="str">
        <f t="shared" si="335"/>
        <v/>
      </c>
      <c r="DC674" t="str">
        <f t="shared" si="335"/>
        <v/>
      </c>
      <c r="DD674" t="str">
        <f t="shared" si="335"/>
        <v/>
      </c>
      <c r="DE674">
        <f t="shared" si="335"/>
        <v>57344688</v>
      </c>
      <c r="DF674" t="str">
        <f t="shared" si="335"/>
        <v/>
      </c>
      <c r="DG674" t="str">
        <f t="shared" si="335"/>
        <v/>
      </c>
      <c r="DH674" t="str">
        <f t="shared" si="335"/>
        <v/>
      </c>
      <c r="DI674" t="str">
        <f t="shared" si="335"/>
        <v/>
      </c>
      <c r="DJ674" t="str">
        <f t="shared" si="335"/>
        <v/>
      </c>
      <c r="DK674" t="str">
        <f t="shared" si="335"/>
        <v/>
      </c>
      <c r="DL674" t="str">
        <f t="shared" si="335"/>
        <v/>
      </c>
      <c r="DM674" t="str">
        <f t="shared" si="335"/>
        <v/>
      </c>
      <c r="DN674" t="str">
        <f t="shared" si="335"/>
        <v/>
      </c>
    </row>
    <row r="675" spans="1:118" x14ac:dyDescent="0.3">
      <c r="A675" t="s">
        <v>0</v>
      </c>
      <c r="B675" t="s">
        <v>1520</v>
      </c>
      <c r="C675">
        <v>11</v>
      </c>
      <c r="D675">
        <v>106475500</v>
      </c>
      <c r="E675">
        <v>0</v>
      </c>
      <c r="F675">
        <v>0</v>
      </c>
      <c r="G675">
        <v>16</v>
      </c>
      <c r="H675">
        <v>1.8297806312596701</v>
      </c>
      <c r="I675">
        <v>55915512</v>
      </c>
      <c r="K675" t="str">
        <f t="shared" ref="K675:K738" si="337">IF($C675=K$1,$D675,"")</f>
        <v/>
      </c>
      <c r="L675" t="str">
        <f t="shared" si="336"/>
        <v/>
      </c>
      <c r="M675" t="str">
        <f t="shared" si="336"/>
        <v/>
      </c>
      <c r="N675" t="str">
        <f t="shared" si="336"/>
        <v/>
      </c>
      <c r="O675" t="str">
        <f t="shared" si="336"/>
        <v/>
      </c>
      <c r="P675" t="str">
        <f t="shared" si="336"/>
        <v/>
      </c>
      <c r="Q675" t="str">
        <f t="shared" si="336"/>
        <v/>
      </c>
      <c r="R675" t="str">
        <f t="shared" si="336"/>
        <v/>
      </c>
      <c r="S675" t="str">
        <f t="shared" si="336"/>
        <v/>
      </c>
      <c r="T675" t="str">
        <f t="shared" si="336"/>
        <v/>
      </c>
      <c r="U675">
        <f t="shared" si="336"/>
        <v>106475500</v>
      </c>
      <c r="V675" t="str">
        <f t="shared" si="336"/>
        <v/>
      </c>
      <c r="W675" t="str">
        <f t="shared" si="336"/>
        <v/>
      </c>
      <c r="X675" s="16"/>
      <c r="AE675" t="str">
        <f t="shared" si="330"/>
        <v/>
      </c>
      <c r="AF675" t="str">
        <f t="shared" si="330"/>
        <v/>
      </c>
      <c r="AG675" t="str">
        <f t="shared" si="330"/>
        <v/>
      </c>
      <c r="AH675" t="str">
        <f t="shared" si="330"/>
        <v/>
      </c>
      <c r="AI675" t="str">
        <f t="shared" si="330"/>
        <v/>
      </c>
      <c r="AJ675" t="str">
        <f t="shared" si="330"/>
        <v/>
      </c>
      <c r="AK675" t="str">
        <f t="shared" si="330"/>
        <v/>
      </c>
      <c r="AL675" t="str">
        <f t="shared" si="330"/>
        <v/>
      </c>
      <c r="AM675" t="str">
        <f t="shared" si="330"/>
        <v/>
      </c>
      <c r="AN675" t="str">
        <f t="shared" si="330"/>
        <v/>
      </c>
      <c r="AO675">
        <f t="shared" si="330"/>
        <v>1.8297806312596701</v>
      </c>
      <c r="AP675" t="str">
        <f t="shared" si="330"/>
        <v/>
      </c>
      <c r="AQ675" t="str">
        <f t="shared" si="330"/>
        <v/>
      </c>
      <c r="AT675" t="str">
        <f t="shared" si="332"/>
        <v/>
      </c>
      <c r="AU675" t="str">
        <f t="shared" si="332"/>
        <v/>
      </c>
      <c r="AV675" t="str">
        <f t="shared" si="332"/>
        <v/>
      </c>
      <c r="AW675" t="str">
        <f t="shared" si="332"/>
        <v/>
      </c>
      <c r="AX675" t="str">
        <f t="shared" si="332"/>
        <v/>
      </c>
      <c r="AY675" t="str">
        <f t="shared" si="332"/>
        <v/>
      </c>
      <c r="AZ675" t="str">
        <f t="shared" si="332"/>
        <v/>
      </c>
      <c r="BA675" t="str">
        <f t="shared" si="332"/>
        <v/>
      </c>
      <c r="BB675" t="str">
        <f t="shared" si="332"/>
        <v/>
      </c>
      <c r="BC675" t="str">
        <f t="shared" si="332"/>
        <v/>
      </c>
      <c r="BD675">
        <f t="shared" si="332"/>
        <v>55915512</v>
      </c>
      <c r="BE675" t="str">
        <f t="shared" si="332"/>
        <v/>
      </c>
      <c r="BF675" t="str">
        <f t="shared" si="332"/>
        <v/>
      </c>
      <c r="BK675" t="s">
        <v>0</v>
      </c>
      <c r="BL675" t="s">
        <v>1521</v>
      </c>
      <c r="BM675">
        <v>3</v>
      </c>
      <c r="BN675">
        <v>0</v>
      </c>
      <c r="BO675">
        <v>61379800</v>
      </c>
      <c r="BP675">
        <v>0</v>
      </c>
      <c r="BQ675">
        <v>26</v>
      </c>
      <c r="BR675">
        <v>1.13987441640618</v>
      </c>
      <c r="BS675">
        <v>42068624</v>
      </c>
      <c r="BT675" t="str">
        <f t="shared" si="333"/>
        <v/>
      </c>
      <c r="BU675" t="str">
        <f t="shared" si="333"/>
        <v/>
      </c>
      <c r="BV675">
        <f t="shared" si="333"/>
        <v>61379800</v>
      </c>
      <c r="BW675" t="str">
        <f t="shared" si="333"/>
        <v/>
      </c>
      <c r="BX675" t="str">
        <f t="shared" si="333"/>
        <v/>
      </c>
      <c r="BY675" t="str">
        <f t="shared" si="333"/>
        <v/>
      </c>
      <c r="BZ675" t="str">
        <f t="shared" si="333"/>
        <v/>
      </c>
      <c r="CA675" t="str">
        <f t="shared" si="333"/>
        <v/>
      </c>
      <c r="CB675" t="str">
        <f t="shared" si="333"/>
        <v/>
      </c>
      <c r="CC675" t="str">
        <f t="shared" si="333"/>
        <v/>
      </c>
      <c r="CD675" t="str">
        <f t="shared" si="333"/>
        <v/>
      </c>
      <c r="CE675" t="str">
        <f t="shared" si="333"/>
        <v/>
      </c>
      <c r="CF675" t="str">
        <f t="shared" si="333"/>
        <v/>
      </c>
      <c r="CG675" s="16"/>
      <c r="CM675" t="str">
        <f t="shared" si="334"/>
        <v/>
      </c>
      <c r="CN675" t="str">
        <f t="shared" si="334"/>
        <v/>
      </c>
      <c r="CO675">
        <f t="shared" si="334"/>
        <v>1.13987441640618</v>
      </c>
      <c r="CP675" t="str">
        <f t="shared" si="334"/>
        <v/>
      </c>
      <c r="CQ675" t="str">
        <f t="shared" si="334"/>
        <v/>
      </c>
      <c r="CR675" t="str">
        <f t="shared" si="334"/>
        <v/>
      </c>
      <c r="CS675" t="str">
        <f t="shared" si="334"/>
        <v/>
      </c>
      <c r="CT675" t="str">
        <f t="shared" si="334"/>
        <v/>
      </c>
      <c r="CU675" t="str">
        <f t="shared" si="334"/>
        <v/>
      </c>
      <c r="CV675" t="str">
        <f t="shared" si="334"/>
        <v/>
      </c>
      <c r="CW675" t="str">
        <f t="shared" si="334"/>
        <v/>
      </c>
      <c r="CX675" t="str">
        <f t="shared" si="334"/>
        <v/>
      </c>
      <c r="CY675" t="str">
        <f t="shared" si="334"/>
        <v/>
      </c>
      <c r="DB675" t="str">
        <f t="shared" si="335"/>
        <v/>
      </c>
      <c r="DC675" t="str">
        <f t="shared" si="335"/>
        <v/>
      </c>
      <c r="DD675">
        <f t="shared" si="335"/>
        <v>42068624</v>
      </c>
      <c r="DE675" t="str">
        <f t="shared" si="335"/>
        <v/>
      </c>
      <c r="DF675" t="str">
        <f t="shared" si="335"/>
        <v/>
      </c>
      <c r="DG675" t="str">
        <f t="shared" si="335"/>
        <v/>
      </c>
      <c r="DH675" t="str">
        <f t="shared" si="335"/>
        <v/>
      </c>
      <c r="DI675" t="str">
        <f t="shared" si="335"/>
        <v/>
      </c>
      <c r="DJ675" t="str">
        <f t="shared" si="335"/>
        <v/>
      </c>
      <c r="DK675" t="str">
        <f t="shared" si="335"/>
        <v/>
      </c>
      <c r="DL675" t="str">
        <f t="shared" si="335"/>
        <v/>
      </c>
      <c r="DM675" t="str">
        <f t="shared" si="335"/>
        <v/>
      </c>
      <c r="DN675" t="str">
        <f t="shared" si="335"/>
        <v/>
      </c>
    </row>
    <row r="676" spans="1:118" x14ac:dyDescent="0.3">
      <c r="A676" t="s">
        <v>0</v>
      </c>
      <c r="B676" t="s">
        <v>1522</v>
      </c>
      <c r="C676">
        <v>12</v>
      </c>
      <c r="D676">
        <v>64673400</v>
      </c>
      <c r="E676">
        <v>0</v>
      </c>
      <c r="F676">
        <v>0</v>
      </c>
      <c r="G676">
        <v>31</v>
      </c>
      <c r="H676">
        <v>1.8297806312596701</v>
      </c>
      <c r="I676">
        <v>43281480</v>
      </c>
      <c r="K676" t="str">
        <f t="shared" si="337"/>
        <v/>
      </c>
      <c r="L676" t="str">
        <f t="shared" si="336"/>
        <v/>
      </c>
      <c r="M676" t="str">
        <f t="shared" si="336"/>
        <v/>
      </c>
      <c r="N676" t="str">
        <f t="shared" si="336"/>
        <v/>
      </c>
      <c r="O676" t="str">
        <f t="shared" si="336"/>
        <v/>
      </c>
      <c r="P676" t="str">
        <f t="shared" si="336"/>
        <v/>
      </c>
      <c r="Q676" t="str">
        <f t="shared" si="336"/>
        <v/>
      </c>
      <c r="R676" t="str">
        <f t="shared" si="336"/>
        <v/>
      </c>
      <c r="S676" t="str">
        <f t="shared" si="336"/>
        <v/>
      </c>
      <c r="T676" t="str">
        <f t="shared" si="336"/>
        <v/>
      </c>
      <c r="U676" t="str">
        <f t="shared" si="336"/>
        <v/>
      </c>
      <c r="V676">
        <f t="shared" si="336"/>
        <v>64673400</v>
      </c>
      <c r="W676" t="str">
        <f t="shared" si="336"/>
        <v/>
      </c>
      <c r="X676" s="16"/>
      <c r="AE676" t="str">
        <f t="shared" si="330"/>
        <v/>
      </c>
      <c r="AF676" t="str">
        <f t="shared" si="330"/>
        <v/>
      </c>
      <c r="AG676" t="str">
        <f t="shared" si="330"/>
        <v/>
      </c>
      <c r="AH676" t="str">
        <f t="shared" si="330"/>
        <v/>
      </c>
      <c r="AI676" t="str">
        <f t="shared" si="330"/>
        <v/>
      </c>
      <c r="AJ676" t="str">
        <f t="shared" si="330"/>
        <v/>
      </c>
      <c r="AK676" t="str">
        <f t="shared" si="330"/>
        <v/>
      </c>
      <c r="AL676" t="str">
        <f t="shared" si="330"/>
        <v/>
      </c>
      <c r="AM676" t="str">
        <f t="shared" si="330"/>
        <v/>
      </c>
      <c r="AN676" t="str">
        <f t="shared" si="330"/>
        <v/>
      </c>
      <c r="AO676" t="str">
        <f t="shared" si="330"/>
        <v/>
      </c>
      <c r="AP676">
        <f t="shared" si="330"/>
        <v>1.8297806312596701</v>
      </c>
      <c r="AQ676" t="str">
        <f t="shared" si="330"/>
        <v/>
      </c>
      <c r="AT676" t="str">
        <f t="shared" si="332"/>
        <v/>
      </c>
      <c r="AU676" t="str">
        <f t="shared" si="332"/>
        <v/>
      </c>
      <c r="AV676" t="str">
        <f t="shared" si="332"/>
        <v/>
      </c>
      <c r="AW676" t="str">
        <f t="shared" si="332"/>
        <v/>
      </c>
      <c r="AX676" t="str">
        <f t="shared" si="332"/>
        <v/>
      </c>
      <c r="AY676" t="str">
        <f t="shared" si="332"/>
        <v/>
      </c>
      <c r="AZ676" t="str">
        <f t="shared" si="332"/>
        <v/>
      </c>
      <c r="BA676" t="str">
        <f t="shared" si="332"/>
        <v/>
      </c>
      <c r="BB676" t="str">
        <f t="shared" si="332"/>
        <v/>
      </c>
      <c r="BC676" t="str">
        <f t="shared" si="332"/>
        <v/>
      </c>
      <c r="BD676" t="str">
        <f t="shared" si="332"/>
        <v/>
      </c>
      <c r="BE676">
        <f t="shared" si="332"/>
        <v>43281480</v>
      </c>
      <c r="BF676" t="str">
        <f t="shared" si="332"/>
        <v/>
      </c>
      <c r="BK676" t="s">
        <v>0</v>
      </c>
      <c r="BL676" t="s">
        <v>1523</v>
      </c>
      <c r="BM676">
        <v>2</v>
      </c>
      <c r="BN676">
        <v>0</v>
      </c>
      <c r="BO676">
        <v>5166848100</v>
      </c>
      <c r="BP676">
        <v>0</v>
      </c>
      <c r="BQ676">
        <v>4</v>
      </c>
      <c r="BR676">
        <v>0.80193861731165506</v>
      </c>
      <c r="BS676">
        <v>50342595</v>
      </c>
      <c r="BT676" t="str">
        <f t="shared" si="333"/>
        <v/>
      </c>
      <c r="BU676">
        <f t="shared" si="333"/>
        <v>5166848100</v>
      </c>
      <c r="BV676" t="str">
        <f t="shared" si="333"/>
        <v/>
      </c>
      <c r="BW676" t="str">
        <f t="shared" si="333"/>
        <v/>
      </c>
      <c r="BX676" t="str">
        <f t="shared" si="333"/>
        <v/>
      </c>
      <c r="BY676" t="str">
        <f t="shared" si="333"/>
        <v/>
      </c>
      <c r="BZ676" t="str">
        <f t="shared" si="333"/>
        <v/>
      </c>
      <c r="CA676" t="str">
        <f t="shared" si="333"/>
        <v/>
      </c>
      <c r="CB676" t="str">
        <f t="shared" si="333"/>
        <v/>
      </c>
      <c r="CC676" t="str">
        <f t="shared" si="333"/>
        <v/>
      </c>
      <c r="CD676" t="str">
        <f t="shared" si="333"/>
        <v/>
      </c>
      <c r="CE676" t="str">
        <f t="shared" si="333"/>
        <v/>
      </c>
      <c r="CF676" t="str">
        <f t="shared" si="333"/>
        <v/>
      </c>
      <c r="CG676" s="16"/>
      <c r="CM676" t="str">
        <f t="shared" si="334"/>
        <v/>
      </c>
      <c r="CN676">
        <f t="shared" si="334"/>
        <v>0.80193861731165506</v>
      </c>
      <c r="CO676" t="str">
        <f t="shared" si="334"/>
        <v/>
      </c>
      <c r="CP676" t="str">
        <f t="shared" si="334"/>
        <v/>
      </c>
      <c r="CQ676" t="str">
        <f t="shared" si="334"/>
        <v/>
      </c>
      <c r="CR676" t="str">
        <f t="shared" si="334"/>
        <v/>
      </c>
      <c r="CS676" t="str">
        <f t="shared" si="334"/>
        <v/>
      </c>
      <c r="CT676" t="str">
        <f t="shared" si="334"/>
        <v/>
      </c>
      <c r="CU676" t="str">
        <f t="shared" si="334"/>
        <v/>
      </c>
      <c r="CV676" t="str">
        <f t="shared" si="334"/>
        <v/>
      </c>
      <c r="CW676" t="str">
        <f t="shared" si="334"/>
        <v/>
      </c>
      <c r="CX676" t="str">
        <f t="shared" si="334"/>
        <v/>
      </c>
      <c r="CY676" t="str">
        <f t="shared" si="334"/>
        <v/>
      </c>
      <c r="DB676" t="str">
        <f t="shared" si="335"/>
        <v/>
      </c>
      <c r="DC676">
        <f t="shared" si="335"/>
        <v>50342595</v>
      </c>
      <c r="DD676" t="str">
        <f t="shared" si="335"/>
        <v/>
      </c>
      <c r="DE676" t="str">
        <f t="shared" si="335"/>
        <v/>
      </c>
      <c r="DF676" t="str">
        <f t="shared" si="335"/>
        <v/>
      </c>
      <c r="DG676" t="str">
        <f t="shared" si="335"/>
        <v/>
      </c>
      <c r="DH676" t="str">
        <f t="shared" si="335"/>
        <v/>
      </c>
      <c r="DI676" t="str">
        <f t="shared" si="335"/>
        <v/>
      </c>
      <c r="DJ676" t="str">
        <f t="shared" si="335"/>
        <v/>
      </c>
      <c r="DK676" t="str">
        <f t="shared" si="335"/>
        <v/>
      </c>
      <c r="DL676" t="str">
        <f t="shared" si="335"/>
        <v/>
      </c>
      <c r="DM676" t="str">
        <f t="shared" si="335"/>
        <v/>
      </c>
      <c r="DN676" t="str">
        <f t="shared" si="335"/>
        <v/>
      </c>
    </row>
    <row r="677" spans="1:118" x14ac:dyDescent="0.3">
      <c r="A677" t="s">
        <v>0</v>
      </c>
      <c r="B677" t="s">
        <v>1524</v>
      </c>
      <c r="C677">
        <v>13</v>
      </c>
      <c r="D677">
        <v>3690443900</v>
      </c>
      <c r="E677">
        <v>0</v>
      </c>
      <c r="F677">
        <v>0</v>
      </c>
      <c r="G677">
        <v>10</v>
      </c>
      <c r="H677">
        <v>0.91484393097143202</v>
      </c>
      <c r="I677">
        <v>54209814</v>
      </c>
      <c r="K677" t="str">
        <f t="shared" si="337"/>
        <v/>
      </c>
      <c r="L677" t="str">
        <f t="shared" si="336"/>
        <v/>
      </c>
      <c r="M677" t="str">
        <f t="shared" si="336"/>
        <v/>
      </c>
      <c r="N677" t="str">
        <f t="shared" si="336"/>
        <v/>
      </c>
      <c r="O677" t="str">
        <f t="shared" si="336"/>
        <v/>
      </c>
      <c r="P677" t="str">
        <f t="shared" si="336"/>
        <v/>
      </c>
      <c r="Q677" t="str">
        <f t="shared" si="336"/>
        <v/>
      </c>
      <c r="R677" t="str">
        <f t="shared" si="336"/>
        <v/>
      </c>
      <c r="S677" t="str">
        <f t="shared" si="336"/>
        <v/>
      </c>
      <c r="T677" t="str">
        <f t="shared" si="336"/>
        <v/>
      </c>
      <c r="U677" t="str">
        <f t="shared" si="336"/>
        <v/>
      </c>
      <c r="V677" t="str">
        <f t="shared" si="336"/>
        <v/>
      </c>
      <c r="W677">
        <f t="shared" si="336"/>
        <v>3690443900</v>
      </c>
      <c r="X677" s="16"/>
      <c r="AE677" t="str">
        <f t="shared" si="330"/>
        <v/>
      </c>
      <c r="AF677" t="str">
        <f t="shared" si="330"/>
        <v/>
      </c>
      <c r="AG677" t="str">
        <f t="shared" si="330"/>
        <v/>
      </c>
      <c r="AH677" t="str">
        <f t="shared" si="330"/>
        <v/>
      </c>
      <c r="AI677" t="str">
        <f t="shared" si="330"/>
        <v/>
      </c>
      <c r="AJ677" t="str">
        <f t="shared" si="330"/>
        <v/>
      </c>
      <c r="AK677" t="str">
        <f t="shared" si="330"/>
        <v/>
      </c>
      <c r="AL677" t="str">
        <f t="shared" si="330"/>
        <v/>
      </c>
      <c r="AM677" t="str">
        <f t="shared" si="330"/>
        <v/>
      </c>
      <c r="AN677" t="str">
        <f t="shared" si="330"/>
        <v/>
      </c>
      <c r="AO677" t="str">
        <f t="shared" si="330"/>
        <v/>
      </c>
      <c r="AP677" t="str">
        <f t="shared" si="330"/>
        <v/>
      </c>
      <c r="AQ677">
        <f t="shared" si="330"/>
        <v>0.91484393097143202</v>
      </c>
      <c r="AT677" t="str">
        <f t="shared" si="332"/>
        <v/>
      </c>
      <c r="AU677" t="str">
        <f t="shared" si="332"/>
        <v/>
      </c>
      <c r="AV677" t="str">
        <f t="shared" si="332"/>
        <v/>
      </c>
      <c r="AW677" t="str">
        <f t="shared" si="332"/>
        <v/>
      </c>
      <c r="AX677" t="str">
        <f t="shared" si="332"/>
        <v/>
      </c>
      <c r="AY677" t="str">
        <f t="shared" si="332"/>
        <v/>
      </c>
      <c r="AZ677" t="str">
        <f t="shared" si="332"/>
        <v/>
      </c>
      <c r="BA677" t="str">
        <f t="shared" si="332"/>
        <v/>
      </c>
      <c r="BB677" t="str">
        <f t="shared" si="332"/>
        <v/>
      </c>
      <c r="BC677" t="str">
        <f t="shared" si="332"/>
        <v/>
      </c>
      <c r="BD677" t="str">
        <f t="shared" si="332"/>
        <v/>
      </c>
      <c r="BE677" t="str">
        <f t="shared" si="332"/>
        <v/>
      </c>
      <c r="BF677">
        <f t="shared" si="332"/>
        <v>54209814</v>
      </c>
      <c r="BK677" t="s">
        <v>0</v>
      </c>
      <c r="BL677" t="s">
        <v>1525</v>
      </c>
      <c r="BM677">
        <v>1</v>
      </c>
      <c r="BN677">
        <v>0</v>
      </c>
      <c r="BO677">
        <v>72642900</v>
      </c>
      <c r="BP677">
        <v>0</v>
      </c>
      <c r="BQ677">
        <v>9</v>
      </c>
      <c r="BR677">
        <v>0.51138387972696198</v>
      </c>
      <c r="BS677">
        <v>56396872</v>
      </c>
      <c r="BT677">
        <f t="shared" si="333"/>
        <v>72642900</v>
      </c>
      <c r="BU677" t="str">
        <f t="shared" si="333"/>
        <v/>
      </c>
      <c r="BV677" t="str">
        <f t="shared" si="333"/>
        <v/>
      </c>
      <c r="BW677" t="str">
        <f t="shared" si="333"/>
        <v/>
      </c>
      <c r="BX677" t="str">
        <f t="shared" si="333"/>
        <v/>
      </c>
      <c r="BY677" t="str">
        <f t="shared" si="333"/>
        <v/>
      </c>
      <c r="BZ677" t="str">
        <f t="shared" si="333"/>
        <v/>
      </c>
      <c r="CA677" t="str">
        <f t="shared" si="333"/>
        <v/>
      </c>
      <c r="CB677" t="str">
        <f t="shared" si="333"/>
        <v/>
      </c>
      <c r="CC677" t="str">
        <f t="shared" si="333"/>
        <v/>
      </c>
      <c r="CD677" t="str">
        <f t="shared" si="333"/>
        <v/>
      </c>
      <c r="CE677" t="str">
        <f t="shared" si="333"/>
        <v/>
      </c>
      <c r="CF677" t="str">
        <f t="shared" si="333"/>
        <v/>
      </c>
      <c r="CG677" s="16"/>
      <c r="CM677">
        <f t="shared" si="334"/>
        <v>0.51138387972696198</v>
      </c>
      <c r="CN677" t="str">
        <f t="shared" si="334"/>
        <v/>
      </c>
      <c r="CO677" t="str">
        <f t="shared" si="334"/>
        <v/>
      </c>
      <c r="CP677" t="str">
        <f t="shared" si="334"/>
        <v/>
      </c>
      <c r="CQ677" t="str">
        <f t="shared" si="334"/>
        <v/>
      </c>
      <c r="CR677" t="str">
        <f t="shared" si="334"/>
        <v/>
      </c>
      <c r="CS677" t="str">
        <f t="shared" si="334"/>
        <v/>
      </c>
      <c r="CT677" t="str">
        <f t="shared" si="334"/>
        <v/>
      </c>
      <c r="CU677" t="str">
        <f t="shared" si="334"/>
        <v/>
      </c>
      <c r="CV677" t="str">
        <f t="shared" si="334"/>
        <v/>
      </c>
      <c r="CW677" t="str">
        <f t="shared" si="334"/>
        <v/>
      </c>
      <c r="CX677" t="str">
        <f t="shared" si="334"/>
        <v/>
      </c>
      <c r="CY677" t="str">
        <f t="shared" si="334"/>
        <v/>
      </c>
      <c r="DB677">
        <f t="shared" si="335"/>
        <v>56396872</v>
      </c>
      <c r="DC677" t="str">
        <f t="shared" si="335"/>
        <v/>
      </c>
      <c r="DD677" t="str">
        <f t="shared" si="335"/>
        <v/>
      </c>
      <c r="DE677" t="str">
        <f t="shared" si="335"/>
        <v/>
      </c>
      <c r="DF677" t="str">
        <f t="shared" si="335"/>
        <v/>
      </c>
      <c r="DG677" t="str">
        <f t="shared" si="335"/>
        <v/>
      </c>
      <c r="DH677" t="str">
        <f t="shared" si="335"/>
        <v/>
      </c>
      <c r="DI677" t="str">
        <f t="shared" si="335"/>
        <v/>
      </c>
      <c r="DJ677" t="str">
        <f t="shared" si="335"/>
        <v/>
      </c>
      <c r="DK677" t="str">
        <f t="shared" si="335"/>
        <v/>
      </c>
      <c r="DL677" t="str">
        <f t="shared" si="335"/>
        <v/>
      </c>
      <c r="DM677" t="str">
        <f t="shared" si="335"/>
        <v/>
      </c>
      <c r="DN677" t="str">
        <f t="shared" si="335"/>
        <v/>
      </c>
    </row>
    <row r="678" spans="1:118" x14ac:dyDescent="0.3">
      <c r="A678" t="s">
        <v>0</v>
      </c>
      <c r="B678" t="s">
        <v>1526</v>
      </c>
      <c r="C678">
        <v>1</v>
      </c>
      <c r="D678">
        <v>59492300</v>
      </c>
      <c r="E678">
        <v>0</v>
      </c>
      <c r="F678">
        <v>0</v>
      </c>
      <c r="G678">
        <v>9</v>
      </c>
      <c r="H678">
        <v>0.51138387972696198</v>
      </c>
      <c r="I678">
        <v>40446320</v>
      </c>
      <c r="K678">
        <f t="shared" si="337"/>
        <v>59492300</v>
      </c>
      <c r="L678" t="str">
        <f t="shared" si="336"/>
        <v/>
      </c>
      <c r="M678" t="str">
        <f t="shared" si="336"/>
        <v/>
      </c>
      <c r="N678" t="str">
        <f t="shared" si="336"/>
        <v/>
      </c>
      <c r="O678" t="str">
        <f t="shared" si="336"/>
        <v/>
      </c>
      <c r="P678" t="str">
        <f t="shared" si="336"/>
        <v/>
      </c>
      <c r="Q678" t="str">
        <f t="shared" si="336"/>
        <v/>
      </c>
      <c r="R678" t="str">
        <f t="shared" si="336"/>
        <v/>
      </c>
      <c r="S678" t="str">
        <f t="shared" si="336"/>
        <v/>
      </c>
      <c r="T678" t="str">
        <f t="shared" si="336"/>
        <v/>
      </c>
      <c r="U678" t="str">
        <f t="shared" si="336"/>
        <v/>
      </c>
      <c r="V678" t="str">
        <f t="shared" si="336"/>
        <v/>
      </c>
      <c r="W678" t="str">
        <f t="shared" si="336"/>
        <v/>
      </c>
      <c r="X678" s="16">
        <f t="shared" ref="X678" si="338">SUM(K678:W690)*10^(-9)</f>
        <v>16.073887600000003</v>
      </c>
      <c r="AE678">
        <f t="shared" si="330"/>
        <v>0.51138387972696198</v>
      </c>
      <c r="AF678" t="str">
        <f t="shared" si="330"/>
        <v/>
      </c>
      <c r="AG678" t="str">
        <f t="shared" si="330"/>
        <v/>
      </c>
      <c r="AH678" t="str">
        <f t="shared" si="330"/>
        <v/>
      </c>
      <c r="AI678" t="str">
        <f t="shared" si="330"/>
        <v/>
      </c>
      <c r="AJ678" t="str">
        <f t="shared" si="330"/>
        <v/>
      </c>
      <c r="AK678" t="str">
        <f t="shared" si="330"/>
        <v/>
      </c>
      <c r="AL678" t="str">
        <f t="shared" si="330"/>
        <v/>
      </c>
      <c r="AM678" t="str">
        <f t="shared" si="330"/>
        <v/>
      </c>
      <c r="AN678" t="str">
        <f t="shared" si="330"/>
        <v/>
      </c>
      <c r="AO678" t="str">
        <f t="shared" si="330"/>
        <v/>
      </c>
      <c r="AP678" t="str">
        <f t="shared" si="330"/>
        <v/>
      </c>
      <c r="AQ678" t="str">
        <f t="shared" si="330"/>
        <v/>
      </c>
      <c r="AT678">
        <f t="shared" si="332"/>
        <v>40446320</v>
      </c>
      <c r="AU678" t="str">
        <f t="shared" si="332"/>
        <v/>
      </c>
      <c r="AV678" t="str">
        <f t="shared" si="332"/>
        <v/>
      </c>
      <c r="AW678" t="str">
        <f t="shared" si="332"/>
        <v/>
      </c>
      <c r="AX678" t="str">
        <f t="shared" si="332"/>
        <v/>
      </c>
      <c r="AY678" t="str">
        <f t="shared" si="332"/>
        <v/>
      </c>
      <c r="AZ678" t="str">
        <f t="shared" si="332"/>
        <v/>
      </c>
      <c r="BA678" t="str">
        <f t="shared" si="332"/>
        <v/>
      </c>
      <c r="BB678" t="str">
        <f t="shared" si="332"/>
        <v/>
      </c>
      <c r="BC678" t="str">
        <f t="shared" si="332"/>
        <v/>
      </c>
      <c r="BD678" t="str">
        <f t="shared" si="332"/>
        <v/>
      </c>
      <c r="BE678" t="str">
        <f t="shared" si="332"/>
        <v/>
      </c>
      <c r="BF678" t="str">
        <f t="shared" si="332"/>
        <v/>
      </c>
      <c r="BK678" t="s">
        <v>0</v>
      </c>
      <c r="BL678" t="s">
        <v>1527</v>
      </c>
      <c r="BM678">
        <v>13</v>
      </c>
      <c r="BN678">
        <v>0</v>
      </c>
      <c r="BO678">
        <v>71543800</v>
      </c>
      <c r="BP678">
        <v>0</v>
      </c>
      <c r="BQ678">
        <v>10</v>
      </c>
      <c r="BR678">
        <v>0.76940167583317398</v>
      </c>
      <c r="BS678">
        <v>58187840</v>
      </c>
      <c r="BT678" t="str">
        <f t="shared" si="333"/>
        <v/>
      </c>
      <c r="BU678" t="str">
        <f t="shared" si="333"/>
        <v/>
      </c>
      <c r="BV678" t="str">
        <f t="shared" si="333"/>
        <v/>
      </c>
      <c r="BW678" t="str">
        <f t="shared" si="333"/>
        <v/>
      </c>
      <c r="BX678" t="str">
        <f t="shared" si="333"/>
        <v/>
      </c>
      <c r="BY678" t="str">
        <f t="shared" si="333"/>
        <v/>
      </c>
      <c r="BZ678" t="str">
        <f t="shared" si="333"/>
        <v/>
      </c>
      <c r="CA678" t="str">
        <f t="shared" si="333"/>
        <v/>
      </c>
      <c r="CB678" t="str">
        <f t="shared" si="333"/>
        <v/>
      </c>
      <c r="CC678" t="str">
        <f t="shared" si="333"/>
        <v/>
      </c>
      <c r="CD678" t="str">
        <f t="shared" si="333"/>
        <v/>
      </c>
      <c r="CE678" t="str">
        <f t="shared" si="333"/>
        <v/>
      </c>
      <c r="CF678">
        <f t="shared" si="333"/>
        <v>71543800</v>
      </c>
      <c r="CG678" s="16">
        <f t="shared" ref="CG678" si="339">SUM(BT678:CF690)*10^(-9)</f>
        <v>19.011356900000003</v>
      </c>
      <c r="CM678" t="str">
        <f t="shared" si="334"/>
        <v/>
      </c>
      <c r="CN678" t="str">
        <f t="shared" si="334"/>
        <v/>
      </c>
      <c r="CO678" t="str">
        <f t="shared" si="334"/>
        <v/>
      </c>
      <c r="CP678" t="str">
        <f t="shared" si="334"/>
        <v/>
      </c>
      <c r="CQ678" t="str">
        <f t="shared" si="334"/>
        <v/>
      </c>
      <c r="CR678" t="str">
        <f t="shared" si="334"/>
        <v/>
      </c>
      <c r="CS678" t="str">
        <f t="shared" si="334"/>
        <v/>
      </c>
      <c r="CT678" t="str">
        <f t="shared" si="334"/>
        <v/>
      </c>
      <c r="CU678" t="str">
        <f t="shared" si="334"/>
        <v/>
      </c>
      <c r="CV678" t="str">
        <f t="shared" si="334"/>
        <v/>
      </c>
      <c r="CW678" t="str">
        <f t="shared" si="334"/>
        <v/>
      </c>
      <c r="CX678" t="str">
        <f t="shared" si="334"/>
        <v/>
      </c>
      <c r="CY678">
        <f t="shared" si="334"/>
        <v>0.76940167583317398</v>
      </c>
      <c r="DB678" t="str">
        <f t="shared" si="335"/>
        <v/>
      </c>
      <c r="DC678" t="str">
        <f t="shared" si="335"/>
        <v/>
      </c>
      <c r="DD678" t="str">
        <f t="shared" si="335"/>
        <v/>
      </c>
      <c r="DE678" t="str">
        <f t="shared" si="335"/>
        <v/>
      </c>
      <c r="DF678" t="str">
        <f t="shared" si="335"/>
        <v/>
      </c>
      <c r="DG678" t="str">
        <f t="shared" si="335"/>
        <v/>
      </c>
      <c r="DH678" t="str">
        <f t="shared" si="335"/>
        <v/>
      </c>
      <c r="DI678" t="str">
        <f t="shared" si="335"/>
        <v/>
      </c>
      <c r="DJ678" t="str">
        <f t="shared" si="335"/>
        <v/>
      </c>
      <c r="DK678" t="str">
        <f t="shared" si="335"/>
        <v/>
      </c>
      <c r="DL678" t="str">
        <f t="shared" si="335"/>
        <v/>
      </c>
      <c r="DM678" t="str">
        <f t="shared" si="335"/>
        <v/>
      </c>
      <c r="DN678">
        <f t="shared" si="335"/>
        <v>58187840</v>
      </c>
    </row>
    <row r="679" spans="1:118" x14ac:dyDescent="0.3">
      <c r="A679" t="s">
        <v>0</v>
      </c>
      <c r="B679" t="s">
        <v>1528</v>
      </c>
      <c r="C679">
        <v>2</v>
      </c>
      <c r="D679">
        <v>5634488900</v>
      </c>
      <c r="E679">
        <v>0</v>
      </c>
      <c r="F679">
        <v>0</v>
      </c>
      <c r="G679">
        <v>4</v>
      </c>
      <c r="H679">
        <v>0.97176808444767204</v>
      </c>
      <c r="I679">
        <v>50197940</v>
      </c>
      <c r="K679" t="str">
        <f t="shared" si="337"/>
        <v/>
      </c>
      <c r="L679">
        <f t="shared" si="336"/>
        <v>5634488900</v>
      </c>
      <c r="M679" t="str">
        <f t="shared" si="336"/>
        <v/>
      </c>
      <c r="N679" t="str">
        <f t="shared" si="336"/>
        <v/>
      </c>
      <c r="O679" t="str">
        <f t="shared" si="336"/>
        <v/>
      </c>
      <c r="P679" t="str">
        <f t="shared" si="336"/>
        <v/>
      </c>
      <c r="Q679" t="str">
        <f t="shared" si="336"/>
        <v/>
      </c>
      <c r="R679" t="str">
        <f t="shared" si="336"/>
        <v/>
      </c>
      <c r="S679" t="str">
        <f t="shared" si="336"/>
        <v/>
      </c>
      <c r="T679" t="str">
        <f t="shared" si="336"/>
        <v/>
      </c>
      <c r="U679" t="str">
        <f t="shared" si="336"/>
        <v/>
      </c>
      <c r="V679" t="str">
        <f t="shared" si="336"/>
        <v/>
      </c>
      <c r="W679" t="str">
        <f t="shared" si="336"/>
        <v/>
      </c>
      <c r="X679" s="16"/>
      <c r="AE679" t="str">
        <f t="shared" si="330"/>
        <v/>
      </c>
      <c r="AF679">
        <f t="shared" si="330"/>
        <v>0.97176808444767204</v>
      </c>
      <c r="AG679" t="str">
        <f t="shared" si="330"/>
        <v/>
      </c>
      <c r="AH679" t="str">
        <f t="shared" si="330"/>
        <v/>
      </c>
      <c r="AI679" t="str">
        <f t="shared" si="330"/>
        <v/>
      </c>
      <c r="AJ679" t="str">
        <f t="shared" si="330"/>
        <v/>
      </c>
      <c r="AK679" t="str">
        <f t="shared" si="330"/>
        <v/>
      </c>
      <c r="AL679" t="str">
        <f t="shared" si="330"/>
        <v/>
      </c>
      <c r="AM679" t="str">
        <f t="shared" si="330"/>
        <v/>
      </c>
      <c r="AN679" t="str">
        <f t="shared" si="330"/>
        <v/>
      </c>
      <c r="AO679" t="str">
        <f t="shared" si="330"/>
        <v/>
      </c>
      <c r="AP679" t="str">
        <f t="shared" si="330"/>
        <v/>
      </c>
      <c r="AQ679" t="str">
        <f t="shared" si="330"/>
        <v/>
      </c>
      <c r="AT679" t="str">
        <f t="shared" si="332"/>
        <v/>
      </c>
      <c r="AU679">
        <f t="shared" si="332"/>
        <v>50197940</v>
      </c>
      <c r="AV679" t="str">
        <f t="shared" si="332"/>
        <v/>
      </c>
      <c r="AW679" t="str">
        <f t="shared" si="332"/>
        <v/>
      </c>
      <c r="AX679" t="str">
        <f t="shared" si="332"/>
        <v/>
      </c>
      <c r="AY679" t="str">
        <f t="shared" si="332"/>
        <v/>
      </c>
      <c r="AZ679" t="str">
        <f t="shared" si="332"/>
        <v/>
      </c>
      <c r="BA679" t="str">
        <f t="shared" si="332"/>
        <v/>
      </c>
      <c r="BB679" t="str">
        <f t="shared" si="332"/>
        <v/>
      </c>
      <c r="BC679" t="str">
        <f t="shared" si="332"/>
        <v/>
      </c>
      <c r="BD679" t="str">
        <f t="shared" si="332"/>
        <v/>
      </c>
      <c r="BE679" t="str">
        <f t="shared" si="332"/>
        <v/>
      </c>
      <c r="BF679" t="str">
        <f t="shared" si="332"/>
        <v/>
      </c>
      <c r="BK679" t="s">
        <v>0</v>
      </c>
      <c r="BL679" t="s">
        <v>1529</v>
      </c>
      <c r="BM679">
        <v>12</v>
      </c>
      <c r="BN679">
        <v>0</v>
      </c>
      <c r="BO679">
        <v>47148600</v>
      </c>
      <c r="BP679">
        <v>0</v>
      </c>
      <c r="BQ679">
        <v>31</v>
      </c>
      <c r="BR679">
        <v>0.360520576484053</v>
      </c>
      <c r="BS679">
        <v>42768320</v>
      </c>
      <c r="BT679" t="str">
        <f t="shared" si="333"/>
        <v/>
      </c>
      <c r="BU679" t="str">
        <f t="shared" si="333"/>
        <v/>
      </c>
      <c r="BV679" t="str">
        <f t="shared" si="333"/>
        <v/>
      </c>
      <c r="BW679" t="str">
        <f t="shared" si="333"/>
        <v/>
      </c>
      <c r="BX679" t="str">
        <f t="shared" si="333"/>
        <v/>
      </c>
      <c r="BY679" t="str">
        <f t="shared" si="333"/>
        <v/>
      </c>
      <c r="BZ679" t="str">
        <f t="shared" si="333"/>
        <v/>
      </c>
      <c r="CA679" t="str">
        <f t="shared" si="333"/>
        <v/>
      </c>
      <c r="CB679" t="str">
        <f t="shared" si="333"/>
        <v/>
      </c>
      <c r="CC679" t="str">
        <f t="shared" si="333"/>
        <v/>
      </c>
      <c r="CD679" t="str">
        <f t="shared" si="333"/>
        <v/>
      </c>
      <c r="CE679">
        <f t="shared" si="333"/>
        <v>47148600</v>
      </c>
      <c r="CF679" t="str">
        <f t="shared" si="333"/>
        <v/>
      </c>
      <c r="CG679" s="16"/>
      <c r="CM679" t="str">
        <f t="shared" si="334"/>
        <v/>
      </c>
      <c r="CN679" t="str">
        <f t="shared" si="334"/>
        <v/>
      </c>
      <c r="CO679" t="str">
        <f t="shared" si="334"/>
        <v/>
      </c>
      <c r="CP679" t="str">
        <f t="shared" si="334"/>
        <v/>
      </c>
      <c r="CQ679" t="str">
        <f t="shared" si="334"/>
        <v/>
      </c>
      <c r="CR679" t="str">
        <f t="shared" si="334"/>
        <v/>
      </c>
      <c r="CS679" t="str">
        <f t="shared" si="334"/>
        <v/>
      </c>
      <c r="CT679" t="str">
        <f t="shared" si="334"/>
        <v/>
      </c>
      <c r="CU679" t="str">
        <f t="shared" si="334"/>
        <v/>
      </c>
      <c r="CV679" t="str">
        <f t="shared" si="334"/>
        <v/>
      </c>
      <c r="CW679" t="str">
        <f t="shared" si="334"/>
        <v/>
      </c>
      <c r="CX679">
        <f t="shared" si="334"/>
        <v>0.360520576484053</v>
      </c>
      <c r="CY679" t="str">
        <f t="shared" si="334"/>
        <v/>
      </c>
      <c r="DB679" t="str">
        <f t="shared" si="335"/>
        <v/>
      </c>
      <c r="DC679" t="str">
        <f t="shared" si="335"/>
        <v/>
      </c>
      <c r="DD679" t="str">
        <f t="shared" si="335"/>
        <v/>
      </c>
      <c r="DE679" t="str">
        <f t="shared" si="335"/>
        <v/>
      </c>
      <c r="DF679" t="str">
        <f t="shared" si="335"/>
        <v/>
      </c>
      <c r="DG679" t="str">
        <f t="shared" si="335"/>
        <v/>
      </c>
      <c r="DH679" t="str">
        <f t="shared" si="335"/>
        <v/>
      </c>
      <c r="DI679" t="str">
        <f t="shared" si="335"/>
        <v/>
      </c>
      <c r="DJ679" t="str">
        <f t="shared" si="335"/>
        <v/>
      </c>
      <c r="DK679" t="str">
        <f t="shared" si="335"/>
        <v/>
      </c>
      <c r="DL679" t="str">
        <f t="shared" si="335"/>
        <v/>
      </c>
      <c r="DM679">
        <f t="shared" si="335"/>
        <v>42768320</v>
      </c>
      <c r="DN679" t="str">
        <f t="shared" si="335"/>
        <v/>
      </c>
    </row>
    <row r="680" spans="1:118" x14ac:dyDescent="0.3">
      <c r="A680" t="s">
        <v>0</v>
      </c>
      <c r="B680" t="s">
        <v>1530</v>
      </c>
      <c r="C680">
        <v>3</v>
      </c>
      <c r="D680">
        <v>49889000</v>
      </c>
      <c r="E680">
        <v>0</v>
      </c>
      <c r="F680">
        <v>0</v>
      </c>
      <c r="G680">
        <v>26</v>
      </c>
      <c r="H680">
        <v>1.2400943249474099</v>
      </c>
      <c r="I680">
        <v>57651296</v>
      </c>
      <c r="K680" t="str">
        <f t="shared" si="337"/>
        <v/>
      </c>
      <c r="L680" t="str">
        <f t="shared" si="336"/>
        <v/>
      </c>
      <c r="M680">
        <f t="shared" si="336"/>
        <v>49889000</v>
      </c>
      <c r="N680" t="str">
        <f t="shared" si="336"/>
        <v/>
      </c>
      <c r="O680" t="str">
        <f t="shared" si="336"/>
        <v/>
      </c>
      <c r="P680" t="str">
        <f t="shared" si="336"/>
        <v/>
      </c>
      <c r="Q680" t="str">
        <f t="shared" si="336"/>
        <v/>
      </c>
      <c r="R680" t="str">
        <f t="shared" si="336"/>
        <v/>
      </c>
      <c r="S680" t="str">
        <f t="shared" si="336"/>
        <v/>
      </c>
      <c r="T680" t="str">
        <f t="shared" si="336"/>
        <v/>
      </c>
      <c r="U680" t="str">
        <f t="shared" si="336"/>
        <v/>
      </c>
      <c r="V680" t="str">
        <f t="shared" si="336"/>
        <v/>
      </c>
      <c r="W680" t="str">
        <f t="shared" si="336"/>
        <v/>
      </c>
      <c r="X680" s="16"/>
      <c r="AE680" t="str">
        <f t="shared" si="330"/>
        <v/>
      </c>
      <c r="AF680" t="str">
        <f t="shared" si="330"/>
        <v/>
      </c>
      <c r="AG680">
        <f t="shared" si="330"/>
        <v>1.2400943249474099</v>
      </c>
      <c r="AH680" t="str">
        <f t="shared" si="330"/>
        <v/>
      </c>
      <c r="AI680" t="str">
        <f t="shared" si="330"/>
        <v/>
      </c>
      <c r="AJ680" t="str">
        <f t="shared" si="330"/>
        <v/>
      </c>
      <c r="AK680" t="str">
        <f t="shared" si="330"/>
        <v/>
      </c>
      <c r="AL680" t="str">
        <f t="shared" si="330"/>
        <v/>
      </c>
      <c r="AM680" t="str">
        <f t="shared" si="330"/>
        <v/>
      </c>
      <c r="AN680" t="str">
        <f t="shared" si="330"/>
        <v/>
      </c>
      <c r="AO680" t="str">
        <f t="shared" si="330"/>
        <v/>
      </c>
      <c r="AP680" t="str">
        <f t="shared" si="330"/>
        <v/>
      </c>
      <c r="AQ680" t="str">
        <f t="shared" si="330"/>
        <v/>
      </c>
      <c r="AT680" t="str">
        <f t="shared" si="332"/>
        <v/>
      </c>
      <c r="AU680" t="str">
        <f t="shared" si="332"/>
        <v/>
      </c>
      <c r="AV680">
        <f t="shared" si="332"/>
        <v>57651296</v>
      </c>
      <c r="AW680" t="str">
        <f t="shared" si="332"/>
        <v/>
      </c>
      <c r="AX680" t="str">
        <f t="shared" si="332"/>
        <v/>
      </c>
      <c r="AY680" t="str">
        <f t="shared" si="332"/>
        <v/>
      </c>
      <c r="AZ680" t="str">
        <f t="shared" si="332"/>
        <v/>
      </c>
      <c r="BA680" t="str">
        <f t="shared" si="332"/>
        <v/>
      </c>
      <c r="BB680" t="str">
        <f t="shared" si="332"/>
        <v/>
      </c>
      <c r="BC680" t="str">
        <f t="shared" si="332"/>
        <v/>
      </c>
      <c r="BD680" t="str">
        <f t="shared" si="332"/>
        <v/>
      </c>
      <c r="BE680" t="str">
        <f t="shared" si="332"/>
        <v/>
      </c>
      <c r="BF680" t="str">
        <f t="shared" si="332"/>
        <v/>
      </c>
      <c r="BK680" t="s">
        <v>0</v>
      </c>
      <c r="BL680" t="s">
        <v>1531</v>
      </c>
      <c r="BM680">
        <v>11</v>
      </c>
      <c r="BN680">
        <v>0</v>
      </c>
      <c r="BO680">
        <v>51001600</v>
      </c>
      <c r="BP680">
        <v>0</v>
      </c>
      <c r="BQ680">
        <v>16</v>
      </c>
      <c r="BR680">
        <v>0.360520576484053</v>
      </c>
      <c r="BS680">
        <v>50681808</v>
      </c>
      <c r="BT680" t="str">
        <f t="shared" si="333"/>
        <v/>
      </c>
      <c r="BU680" t="str">
        <f t="shared" si="333"/>
        <v/>
      </c>
      <c r="BV680" t="str">
        <f t="shared" si="333"/>
        <v/>
      </c>
      <c r="BW680" t="str">
        <f t="shared" si="333"/>
        <v/>
      </c>
      <c r="BX680" t="str">
        <f t="shared" si="333"/>
        <v/>
      </c>
      <c r="BY680" t="str">
        <f t="shared" si="333"/>
        <v/>
      </c>
      <c r="BZ680" t="str">
        <f t="shared" si="333"/>
        <v/>
      </c>
      <c r="CA680" t="str">
        <f t="shared" si="333"/>
        <v/>
      </c>
      <c r="CB680" t="str">
        <f t="shared" si="333"/>
        <v/>
      </c>
      <c r="CC680" t="str">
        <f t="shared" si="333"/>
        <v/>
      </c>
      <c r="CD680">
        <f t="shared" si="333"/>
        <v>51001600</v>
      </c>
      <c r="CE680" t="str">
        <f t="shared" si="333"/>
        <v/>
      </c>
      <c r="CF680" t="str">
        <f t="shared" si="333"/>
        <v/>
      </c>
      <c r="CG680" s="16"/>
      <c r="CM680" t="str">
        <f t="shared" si="334"/>
        <v/>
      </c>
      <c r="CN680" t="str">
        <f t="shared" si="334"/>
        <v/>
      </c>
      <c r="CO680" t="str">
        <f t="shared" si="334"/>
        <v/>
      </c>
      <c r="CP680" t="str">
        <f t="shared" si="334"/>
        <v/>
      </c>
      <c r="CQ680" t="str">
        <f t="shared" si="334"/>
        <v/>
      </c>
      <c r="CR680" t="str">
        <f t="shared" si="334"/>
        <v/>
      </c>
      <c r="CS680" t="str">
        <f t="shared" si="334"/>
        <v/>
      </c>
      <c r="CT680" t="str">
        <f t="shared" si="334"/>
        <v/>
      </c>
      <c r="CU680" t="str">
        <f t="shared" si="334"/>
        <v/>
      </c>
      <c r="CV680" t="str">
        <f t="shared" si="334"/>
        <v/>
      </c>
      <c r="CW680">
        <f t="shared" si="334"/>
        <v>0.360520576484053</v>
      </c>
      <c r="CX680" t="str">
        <f t="shared" si="334"/>
        <v/>
      </c>
      <c r="CY680" t="str">
        <f t="shared" si="334"/>
        <v/>
      </c>
      <c r="DB680" t="str">
        <f t="shared" si="335"/>
        <v/>
      </c>
      <c r="DC680" t="str">
        <f t="shared" si="335"/>
        <v/>
      </c>
      <c r="DD680" t="str">
        <f t="shared" si="335"/>
        <v/>
      </c>
      <c r="DE680" t="str">
        <f t="shared" si="335"/>
        <v/>
      </c>
      <c r="DF680" t="str">
        <f t="shared" si="335"/>
        <v/>
      </c>
      <c r="DG680" t="str">
        <f t="shared" si="335"/>
        <v/>
      </c>
      <c r="DH680" t="str">
        <f t="shared" si="335"/>
        <v/>
      </c>
      <c r="DI680" t="str">
        <f t="shared" si="335"/>
        <v/>
      </c>
      <c r="DJ680" t="str">
        <f t="shared" si="335"/>
        <v/>
      </c>
      <c r="DK680" t="str">
        <f t="shared" si="335"/>
        <v/>
      </c>
      <c r="DL680">
        <f t="shared" si="335"/>
        <v>50681808</v>
      </c>
      <c r="DM680" t="str">
        <f t="shared" si="335"/>
        <v/>
      </c>
      <c r="DN680" t="str">
        <f t="shared" si="335"/>
        <v/>
      </c>
    </row>
    <row r="681" spans="1:118" x14ac:dyDescent="0.3">
      <c r="A681" t="s">
        <v>0</v>
      </c>
      <c r="B681" t="s">
        <v>1532</v>
      </c>
      <c r="C681">
        <v>4</v>
      </c>
      <c r="D681">
        <v>73531200</v>
      </c>
      <c r="E681">
        <v>0</v>
      </c>
      <c r="F681">
        <v>0</v>
      </c>
      <c r="G681">
        <v>7</v>
      </c>
      <c r="H681">
        <v>1.2400943249474099</v>
      </c>
      <c r="I681">
        <v>41408328</v>
      </c>
      <c r="K681" t="str">
        <f t="shared" si="337"/>
        <v/>
      </c>
      <c r="L681" t="str">
        <f t="shared" si="336"/>
        <v/>
      </c>
      <c r="M681" t="str">
        <f t="shared" si="336"/>
        <v/>
      </c>
      <c r="N681">
        <f t="shared" si="336"/>
        <v>73531200</v>
      </c>
      <c r="O681" t="str">
        <f t="shared" si="336"/>
        <v/>
      </c>
      <c r="P681" t="str">
        <f t="shared" si="336"/>
        <v/>
      </c>
      <c r="Q681" t="str">
        <f t="shared" si="336"/>
        <v/>
      </c>
      <c r="R681" t="str">
        <f t="shared" si="336"/>
        <v/>
      </c>
      <c r="S681" t="str">
        <f t="shared" si="336"/>
        <v/>
      </c>
      <c r="T681" t="str">
        <f t="shared" si="336"/>
        <v/>
      </c>
      <c r="U681" t="str">
        <f t="shared" si="336"/>
        <v/>
      </c>
      <c r="V681" t="str">
        <f t="shared" si="336"/>
        <v/>
      </c>
      <c r="W681" t="str">
        <f t="shared" si="336"/>
        <v/>
      </c>
      <c r="X681" s="16"/>
      <c r="AE681" t="str">
        <f t="shared" si="330"/>
        <v/>
      </c>
      <c r="AF681" t="str">
        <f t="shared" si="330"/>
        <v/>
      </c>
      <c r="AG681" t="str">
        <f t="shared" si="330"/>
        <v/>
      </c>
      <c r="AH681">
        <f t="shared" si="330"/>
        <v>1.2400943249474099</v>
      </c>
      <c r="AI681" t="str">
        <f t="shared" si="330"/>
        <v/>
      </c>
      <c r="AJ681" t="str">
        <f t="shared" si="330"/>
        <v/>
      </c>
      <c r="AK681" t="str">
        <f t="shared" si="330"/>
        <v/>
      </c>
      <c r="AL681" t="str">
        <f t="shared" si="330"/>
        <v/>
      </c>
      <c r="AM681" t="str">
        <f t="shared" si="330"/>
        <v/>
      </c>
      <c r="AN681" t="str">
        <f t="shared" si="330"/>
        <v/>
      </c>
      <c r="AO681" t="str">
        <f t="shared" si="330"/>
        <v/>
      </c>
      <c r="AP681" t="str">
        <f t="shared" si="330"/>
        <v/>
      </c>
      <c r="AQ681" t="str">
        <f t="shared" si="330"/>
        <v/>
      </c>
      <c r="AT681" t="str">
        <f t="shared" si="332"/>
        <v/>
      </c>
      <c r="AU681" t="str">
        <f t="shared" si="332"/>
        <v/>
      </c>
      <c r="AV681" t="str">
        <f t="shared" si="332"/>
        <v/>
      </c>
      <c r="AW681">
        <f t="shared" si="332"/>
        <v>41408328</v>
      </c>
      <c r="AX681" t="str">
        <f t="shared" si="332"/>
        <v/>
      </c>
      <c r="AY681" t="str">
        <f t="shared" si="332"/>
        <v/>
      </c>
      <c r="AZ681" t="str">
        <f t="shared" si="332"/>
        <v/>
      </c>
      <c r="BA681" t="str">
        <f t="shared" si="332"/>
        <v/>
      </c>
      <c r="BB681" t="str">
        <f t="shared" si="332"/>
        <v/>
      </c>
      <c r="BC681" t="str">
        <f t="shared" si="332"/>
        <v/>
      </c>
      <c r="BD681" t="str">
        <f t="shared" si="332"/>
        <v/>
      </c>
      <c r="BE681" t="str">
        <f t="shared" si="332"/>
        <v/>
      </c>
      <c r="BF681" t="str">
        <f t="shared" si="332"/>
        <v/>
      </c>
      <c r="BK681" t="s">
        <v>0</v>
      </c>
      <c r="BL681" t="s">
        <v>1533</v>
      </c>
      <c r="BM681">
        <v>10</v>
      </c>
      <c r="BN681">
        <v>0</v>
      </c>
      <c r="BO681">
        <v>56669800</v>
      </c>
      <c r="BP681">
        <v>0</v>
      </c>
      <c r="BQ681">
        <v>9</v>
      </c>
      <c r="BR681">
        <v>0.94096786177714997</v>
      </c>
      <c r="BS681">
        <v>58572272</v>
      </c>
      <c r="BT681" t="str">
        <f t="shared" si="333"/>
        <v/>
      </c>
      <c r="BU681" t="str">
        <f t="shared" si="333"/>
        <v/>
      </c>
      <c r="BV681" t="str">
        <f t="shared" si="333"/>
        <v/>
      </c>
      <c r="BW681" t="str">
        <f t="shared" si="333"/>
        <v/>
      </c>
      <c r="BX681" t="str">
        <f t="shared" si="333"/>
        <v/>
      </c>
      <c r="BY681" t="str">
        <f t="shared" si="333"/>
        <v/>
      </c>
      <c r="BZ681" t="str">
        <f t="shared" si="333"/>
        <v/>
      </c>
      <c r="CA681" t="str">
        <f t="shared" si="333"/>
        <v/>
      </c>
      <c r="CB681" t="str">
        <f t="shared" si="333"/>
        <v/>
      </c>
      <c r="CC681">
        <f t="shared" si="333"/>
        <v>56669800</v>
      </c>
      <c r="CD681" t="str">
        <f t="shared" si="333"/>
        <v/>
      </c>
      <c r="CE681" t="str">
        <f t="shared" si="333"/>
        <v/>
      </c>
      <c r="CF681" t="str">
        <f t="shared" si="333"/>
        <v/>
      </c>
      <c r="CG681" s="16"/>
      <c r="CM681" t="str">
        <f t="shared" si="334"/>
        <v/>
      </c>
      <c r="CN681" t="str">
        <f t="shared" si="334"/>
        <v/>
      </c>
      <c r="CO681" t="str">
        <f t="shared" si="334"/>
        <v/>
      </c>
      <c r="CP681" t="str">
        <f t="shared" si="334"/>
        <v/>
      </c>
      <c r="CQ681" t="str">
        <f t="shared" si="334"/>
        <v/>
      </c>
      <c r="CR681" t="str">
        <f t="shared" si="334"/>
        <v/>
      </c>
      <c r="CS681" t="str">
        <f t="shared" si="334"/>
        <v/>
      </c>
      <c r="CT681" t="str">
        <f t="shared" si="334"/>
        <v/>
      </c>
      <c r="CU681" t="str">
        <f t="shared" si="334"/>
        <v/>
      </c>
      <c r="CV681">
        <f t="shared" si="334"/>
        <v>0.94096786177714997</v>
      </c>
      <c r="CW681" t="str">
        <f t="shared" si="334"/>
        <v/>
      </c>
      <c r="CX681" t="str">
        <f t="shared" si="334"/>
        <v/>
      </c>
      <c r="CY681" t="str">
        <f t="shared" si="334"/>
        <v/>
      </c>
      <c r="DB681" t="str">
        <f t="shared" si="335"/>
        <v/>
      </c>
      <c r="DC681" t="str">
        <f t="shared" si="335"/>
        <v/>
      </c>
      <c r="DD681" t="str">
        <f t="shared" si="335"/>
        <v/>
      </c>
      <c r="DE681" t="str">
        <f t="shared" si="335"/>
        <v/>
      </c>
      <c r="DF681" t="str">
        <f t="shared" si="335"/>
        <v/>
      </c>
      <c r="DG681" t="str">
        <f t="shared" si="335"/>
        <v/>
      </c>
      <c r="DH681" t="str">
        <f t="shared" si="335"/>
        <v/>
      </c>
      <c r="DI681" t="str">
        <f t="shared" si="335"/>
        <v/>
      </c>
      <c r="DJ681" t="str">
        <f t="shared" si="335"/>
        <v/>
      </c>
      <c r="DK681">
        <f t="shared" si="335"/>
        <v>58572272</v>
      </c>
      <c r="DL681" t="str">
        <f t="shared" si="335"/>
        <v/>
      </c>
      <c r="DM681" t="str">
        <f t="shared" si="335"/>
        <v/>
      </c>
      <c r="DN681" t="str">
        <f t="shared" si="335"/>
        <v/>
      </c>
    </row>
    <row r="682" spans="1:118" x14ac:dyDescent="0.3">
      <c r="A682" t="s">
        <v>0</v>
      </c>
      <c r="B682" t="s">
        <v>1534</v>
      </c>
      <c r="C682">
        <v>5</v>
      </c>
      <c r="D682">
        <v>70589500</v>
      </c>
      <c r="E682">
        <v>0</v>
      </c>
      <c r="F682">
        <v>0</v>
      </c>
      <c r="G682">
        <v>8</v>
      </c>
      <c r="H682">
        <v>2.1784945045611299</v>
      </c>
      <c r="I682">
        <v>50146232</v>
      </c>
      <c r="K682" t="str">
        <f t="shared" si="337"/>
        <v/>
      </c>
      <c r="L682" t="str">
        <f t="shared" si="336"/>
        <v/>
      </c>
      <c r="M682" t="str">
        <f t="shared" si="336"/>
        <v/>
      </c>
      <c r="N682" t="str">
        <f t="shared" si="336"/>
        <v/>
      </c>
      <c r="O682">
        <f t="shared" si="336"/>
        <v>70589500</v>
      </c>
      <c r="P682" t="str">
        <f t="shared" si="336"/>
        <v/>
      </c>
      <c r="Q682" t="str">
        <f t="shared" si="336"/>
        <v/>
      </c>
      <c r="R682" t="str">
        <f t="shared" si="336"/>
        <v/>
      </c>
      <c r="S682" t="str">
        <f t="shared" si="336"/>
        <v/>
      </c>
      <c r="T682" t="str">
        <f t="shared" si="336"/>
        <v/>
      </c>
      <c r="U682" t="str">
        <f t="shared" si="336"/>
        <v/>
      </c>
      <c r="V682" t="str">
        <f t="shared" si="336"/>
        <v/>
      </c>
      <c r="W682" t="str">
        <f t="shared" si="336"/>
        <v/>
      </c>
      <c r="X682" s="16"/>
      <c r="AE682" t="str">
        <f t="shared" si="330"/>
        <v/>
      </c>
      <c r="AF682" t="str">
        <f t="shared" si="330"/>
        <v/>
      </c>
      <c r="AG682" t="str">
        <f t="shared" si="330"/>
        <v/>
      </c>
      <c r="AH682" t="str">
        <f t="shared" si="330"/>
        <v/>
      </c>
      <c r="AI682">
        <f t="shared" si="330"/>
        <v>2.1784945045611299</v>
      </c>
      <c r="AJ682" t="str">
        <f t="shared" si="330"/>
        <v/>
      </c>
      <c r="AK682" t="str">
        <f t="shared" si="330"/>
        <v/>
      </c>
      <c r="AL682" t="str">
        <f t="shared" si="330"/>
        <v/>
      </c>
      <c r="AM682" t="str">
        <f t="shared" si="330"/>
        <v/>
      </c>
      <c r="AN682" t="str">
        <f t="shared" si="330"/>
        <v/>
      </c>
      <c r="AO682" t="str">
        <f t="shared" si="330"/>
        <v/>
      </c>
      <c r="AP682" t="str">
        <f t="shared" si="330"/>
        <v/>
      </c>
      <c r="AQ682" t="str">
        <f t="shared" si="330"/>
        <v/>
      </c>
      <c r="AT682" t="str">
        <f t="shared" si="332"/>
        <v/>
      </c>
      <c r="AU682" t="str">
        <f t="shared" si="332"/>
        <v/>
      </c>
      <c r="AV682" t="str">
        <f t="shared" si="332"/>
        <v/>
      </c>
      <c r="AW682" t="str">
        <f t="shared" si="332"/>
        <v/>
      </c>
      <c r="AX682">
        <f t="shared" si="332"/>
        <v>50146232</v>
      </c>
      <c r="AY682" t="str">
        <f t="shared" si="332"/>
        <v/>
      </c>
      <c r="AZ682" t="str">
        <f t="shared" si="332"/>
        <v/>
      </c>
      <c r="BA682" t="str">
        <f t="shared" si="332"/>
        <v/>
      </c>
      <c r="BB682" t="str">
        <f t="shared" si="332"/>
        <v/>
      </c>
      <c r="BC682" t="str">
        <f t="shared" si="332"/>
        <v/>
      </c>
      <c r="BD682" t="str">
        <f t="shared" si="332"/>
        <v/>
      </c>
      <c r="BE682" t="str">
        <f t="shared" si="332"/>
        <v/>
      </c>
      <c r="BF682" t="str">
        <f t="shared" si="332"/>
        <v/>
      </c>
      <c r="BK682" t="s">
        <v>0</v>
      </c>
      <c r="BL682" t="s">
        <v>1535</v>
      </c>
      <c r="BM682">
        <v>9</v>
      </c>
      <c r="BN682">
        <v>0</v>
      </c>
      <c r="BO682">
        <v>47914500</v>
      </c>
      <c r="BP682">
        <v>0</v>
      </c>
      <c r="BQ682">
        <v>9</v>
      </c>
      <c r="BR682">
        <v>0.94096786177714997</v>
      </c>
      <c r="BS682">
        <v>42338168</v>
      </c>
      <c r="BT682" t="str">
        <f t="shared" si="333"/>
        <v/>
      </c>
      <c r="BU682" t="str">
        <f t="shared" si="333"/>
        <v/>
      </c>
      <c r="BV682" t="str">
        <f t="shared" si="333"/>
        <v/>
      </c>
      <c r="BW682" t="str">
        <f t="shared" si="333"/>
        <v/>
      </c>
      <c r="BX682" t="str">
        <f t="shared" si="333"/>
        <v/>
      </c>
      <c r="BY682" t="str">
        <f t="shared" si="333"/>
        <v/>
      </c>
      <c r="BZ682" t="str">
        <f t="shared" si="333"/>
        <v/>
      </c>
      <c r="CA682" t="str">
        <f t="shared" si="333"/>
        <v/>
      </c>
      <c r="CB682">
        <f t="shared" si="333"/>
        <v>47914500</v>
      </c>
      <c r="CC682" t="str">
        <f t="shared" si="333"/>
        <v/>
      </c>
      <c r="CD682" t="str">
        <f t="shared" si="333"/>
        <v/>
      </c>
      <c r="CE682" t="str">
        <f t="shared" si="333"/>
        <v/>
      </c>
      <c r="CF682" t="str">
        <f t="shared" si="333"/>
        <v/>
      </c>
      <c r="CG682" s="16"/>
      <c r="CM682" t="str">
        <f t="shared" si="334"/>
        <v/>
      </c>
      <c r="CN682" t="str">
        <f t="shared" si="334"/>
        <v/>
      </c>
      <c r="CO682" t="str">
        <f t="shared" si="334"/>
        <v/>
      </c>
      <c r="CP682" t="str">
        <f t="shared" si="334"/>
        <v/>
      </c>
      <c r="CQ682" t="str">
        <f t="shared" si="334"/>
        <v/>
      </c>
      <c r="CR682" t="str">
        <f t="shared" si="334"/>
        <v/>
      </c>
      <c r="CS682" t="str">
        <f t="shared" si="334"/>
        <v/>
      </c>
      <c r="CT682" t="str">
        <f t="shared" si="334"/>
        <v/>
      </c>
      <c r="CU682">
        <f t="shared" si="334"/>
        <v>0.94096786177714997</v>
      </c>
      <c r="CV682" t="str">
        <f t="shared" si="334"/>
        <v/>
      </c>
      <c r="CW682" t="str">
        <f t="shared" si="334"/>
        <v/>
      </c>
      <c r="CX682" t="str">
        <f t="shared" si="334"/>
        <v/>
      </c>
      <c r="CY682" t="str">
        <f t="shared" si="334"/>
        <v/>
      </c>
      <c r="DB682" t="str">
        <f t="shared" si="335"/>
        <v/>
      </c>
      <c r="DC682" t="str">
        <f t="shared" si="335"/>
        <v/>
      </c>
      <c r="DD682" t="str">
        <f t="shared" si="335"/>
        <v/>
      </c>
      <c r="DE682" t="str">
        <f t="shared" si="335"/>
        <v/>
      </c>
      <c r="DF682" t="str">
        <f t="shared" si="335"/>
        <v/>
      </c>
      <c r="DG682" t="str">
        <f t="shared" si="335"/>
        <v/>
      </c>
      <c r="DH682" t="str">
        <f t="shared" si="335"/>
        <v/>
      </c>
      <c r="DI682" t="str">
        <f t="shared" si="335"/>
        <v/>
      </c>
      <c r="DJ682">
        <f t="shared" si="335"/>
        <v>42338168</v>
      </c>
      <c r="DK682" t="str">
        <f t="shared" si="335"/>
        <v/>
      </c>
      <c r="DL682" t="str">
        <f t="shared" si="335"/>
        <v/>
      </c>
      <c r="DM682" t="str">
        <f t="shared" si="335"/>
        <v/>
      </c>
      <c r="DN682" t="str">
        <f t="shared" si="335"/>
        <v/>
      </c>
    </row>
    <row r="683" spans="1:118" x14ac:dyDescent="0.3">
      <c r="A683" t="s">
        <v>0</v>
      </c>
      <c r="B683" t="s">
        <v>1536</v>
      </c>
      <c r="C683">
        <v>6</v>
      </c>
      <c r="D683">
        <v>54744600</v>
      </c>
      <c r="E683">
        <v>0</v>
      </c>
      <c r="F683">
        <v>0</v>
      </c>
      <c r="G683">
        <v>46</v>
      </c>
      <c r="H683">
        <v>2.1784945045611299</v>
      </c>
      <c r="I683">
        <v>58260184</v>
      </c>
      <c r="K683" t="str">
        <f t="shared" si="337"/>
        <v/>
      </c>
      <c r="L683" t="str">
        <f t="shared" si="336"/>
        <v/>
      </c>
      <c r="M683" t="str">
        <f t="shared" si="336"/>
        <v/>
      </c>
      <c r="N683" t="str">
        <f t="shared" si="336"/>
        <v/>
      </c>
      <c r="O683" t="str">
        <f t="shared" si="336"/>
        <v/>
      </c>
      <c r="P683">
        <f t="shared" si="336"/>
        <v>54744600</v>
      </c>
      <c r="Q683" t="str">
        <f t="shared" si="336"/>
        <v/>
      </c>
      <c r="R683" t="str">
        <f t="shared" si="336"/>
        <v/>
      </c>
      <c r="S683" t="str">
        <f t="shared" si="336"/>
        <v/>
      </c>
      <c r="T683" t="str">
        <f t="shared" si="336"/>
        <v/>
      </c>
      <c r="U683" t="str">
        <f t="shared" si="336"/>
        <v/>
      </c>
      <c r="V683" t="str">
        <f t="shared" si="336"/>
        <v/>
      </c>
      <c r="W683" t="str">
        <f t="shared" si="336"/>
        <v/>
      </c>
      <c r="X683" s="16"/>
      <c r="AE683" t="str">
        <f t="shared" si="330"/>
        <v/>
      </c>
      <c r="AF683" t="str">
        <f t="shared" si="330"/>
        <v/>
      </c>
      <c r="AG683" t="str">
        <f t="shared" si="330"/>
        <v/>
      </c>
      <c r="AH683" t="str">
        <f t="shared" si="330"/>
        <v/>
      </c>
      <c r="AI683" t="str">
        <f t="shared" si="330"/>
        <v/>
      </c>
      <c r="AJ683">
        <f t="shared" si="330"/>
        <v>2.1784945045611299</v>
      </c>
      <c r="AK683" t="str">
        <f t="shared" si="330"/>
        <v/>
      </c>
      <c r="AL683" t="str">
        <f t="shared" si="330"/>
        <v/>
      </c>
      <c r="AM683" t="str">
        <f t="shared" si="330"/>
        <v/>
      </c>
      <c r="AN683" t="str">
        <f t="shared" si="330"/>
        <v/>
      </c>
      <c r="AO683" t="str">
        <f t="shared" si="330"/>
        <v/>
      </c>
      <c r="AP683" t="str">
        <f t="shared" si="330"/>
        <v/>
      </c>
      <c r="AQ683" t="str">
        <f t="shared" si="330"/>
        <v/>
      </c>
      <c r="AT683" t="str">
        <f t="shared" si="332"/>
        <v/>
      </c>
      <c r="AU683" t="str">
        <f t="shared" si="332"/>
        <v/>
      </c>
      <c r="AV683" t="str">
        <f t="shared" si="332"/>
        <v/>
      </c>
      <c r="AW683" t="str">
        <f t="shared" si="332"/>
        <v/>
      </c>
      <c r="AX683" t="str">
        <f t="shared" si="332"/>
        <v/>
      </c>
      <c r="AY683">
        <f t="shared" si="332"/>
        <v>58260184</v>
      </c>
      <c r="AZ683" t="str">
        <f t="shared" si="332"/>
        <v/>
      </c>
      <c r="BA683" t="str">
        <f t="shared" si="332"/>
        <v/>
      </c>
      <c r="BB683" t="str">
        <f t="shared" si="332"/>
        <v/>
      </c>
      <c r="BC683" t="str">
        <f t="shared" si="332"/>
        <v/>
      </c>
      <c r="BD683" t="str">
        <f t="shared" si="332"/>
        <v/>
      </c>
      <c r="BE683" t="str">
        <f t="shared" si="332"/>
        <v/>
      </c>
      <c r="BF683" t="str">
        <f t="shared" si="332"/>
        <v/>
      </c>
      <c r="BK683" t="s">
        <v>0</v>
      </c>
      <c r="BL683" t="s">
        <v>1537</v>
      </c>
      <c r="BM683">
        <v>8</v>
      </c>
      <c r="BN683">
        <v>0</v>
      </c>
      <c r="BO683">
        <v>46545400</v>
      </c>
      <c r="BP683">
        <v>0</v>
      </c>
      <c r="BQ683">
        <v>26</v>
      </c>
      <c r="BR683">
        <v>0.23429325039907001</v>
      </c>
      <c r="BS683">
        <v>50030000</v>
      </c>
      <c r="BT683" t="str">
        <f t="shared" si="333"/>
        <v/>
      </c>
      <c r="BU683" t="str">
        <f t="shared" si="333"/>
        <v/>
      </c>
      <c r="BV683" t="str">
        <f t="shared" si="333"/>
        <v/>
      </c>
      <c r="BW683" t="str">
        <f t="shared" si="333"/>
        <v/>
      </c>
      <c r="BX683" t="str">
        <f t="shared" si="333"/>
        <v/>
      </c>
      <c r="BY683" t="str">
        <f t="shared" si="333"/>
        <v/>
      </c>
      <c r="BZ683" t="str">
        <f t="shared" si="333"/>
        <v/>
      </c>
      <c r="CA683">
        <f t="shared" si="333"/>
        <v>46545400</v>
      </c>
      <c r="CB683" t="str">
        <f t="shared" si="333"/>
        <v/>
      </c>
      <c r="CC683" t="str">
        <f t="shared" si="333"/>
        <v/>
      </c>
      <c r="CD683" t="str">
        <f t="shared" si="333"/>
        <v/>
      </c>
      <c r="CE683" t="str">
        <f t="shared" si="333"/>
        <v/>
      </c>
      <c r="CF683" t="str">
        <f t="shared" si="333"/>
        <v/>
      </c>
      <c r="CG683" s="16"/>
      <c r="CM683" t="str">
        <f t="shared" si="334"/>
        <v/>
      </c>
      <c r="CN683" t="str">
        <f t="shared" si="334"/>
        <v/>
      </c>
      <c r="CO683" t="str">
        <f t="shared" si="334"/>
        <v/>
      </c>
      <c r="CP683" t="str">
        <f t="shared" si="334"/>
        <v/>
      </c>
      <c r="CQ683" t="str">
        <f t="shared" si="334"/>
        <v/>
      </c>
      <c r="CR683" t="str">
        <f t="shared" si="334"/>
        <v/>
      </c>
      <c r="CS683" t="str">
        <f t="shared" si="334"/>
        <v/>
      </c>
      <c r="CT683">
        <f t="shared" si="334"/>
        <v>0.23429325039907001</v>
      </c>
      <c r="CU683" t="str">
        <f t="shared" si="334"/>
        <v/>
      </c>
      <c r="CV683" t="str">
        <f t="shared" si="334"/>
        <v/>
      </c>
      <c r="CW683" t="str">
        <f t="shared" si="334"/>
        <v/>
      </c>
      <c r="CX683" t="str">
        <f t="shared" si="334"/>
        <v/>
      </c>
      <c r="CY683" t="str">
        <f t="shared" si="334"/>
        <v/>
      </c>
      <c r="DB683" t="str">
        <f t="shared" si="335"/>
        <v/>
      </c>
      <c r="DC683" t="str">
        <f t="shared" si="335"/>
        <v/>
      </c>
      <c r="DD683" t="str">
        <f t="shared" si="335"/>
        <v/>
      </c>
      <c r="DE683" t="str">
        <f t="shared" si="335"/>
        <v/>
      </c>
      <c r="DF683" t="str">
        <f t="shared" si="335"/>
        <v/>
      </c>
      <c r="DG683" t="str">
        <f t="shared" si="335"/>
        <v/>
      </c>
      <c r="DH683" t="str">
        <f t="shared" si="335"/>
        <v/>
      </c>
      <c r="DI683">
        <f t="shared" si="335"/>
        <v>50030000</v>
      </c>
      <c r="DJ683" t="str">
        <f t="shared" si="335"/>
        <v/>
      </c>
      <c r="DK683" t="str">
        <f t="shared" si="335"/>
        <v/>
      </c>
      <c r="DL683" t="str">
        <f t="shared" si="335"/>
        <v/>
      </c>
      <c r="DM683" t="str">
        <f t="shared" si="335"/>
        <v/>
      </c>
      <c r="DN683" t="str">
        <f t="shared" si="335"/>
        <v/>
      </c>
    </row>
    <row r="684" spans="1:118" x14ac:dyDescent="0.3">
      <c r="A684" t="s">
        <v>0</v>
      </c>
      <c r="B684" t="s">
        <v>1538</v>
      </c>
      <c r="C684">
        <v>7</v>
      </c>
      <c r="D684">
        <v>5679746600</v>
      </c>
      <c r="E684">
        <v>0</v>
      </c>
      <c r="F684">
        <v>0</v>
      </c>
      <c r="G684">
        <v>19</v>
      </c>
      <c r="H684">
        <v>0.87903493656279397</v>
      </c>
      <c r="I684">
        <v>45705120</v>
      </c>
      <c r="K684" t="str">
        <f t="shared" si="337"/>
        <v/>
      </c>
      <c r="L684" t="str">
        <f t="shared" si="336"/>
        <v/>
      </c>
      <c r="M684" t="str">
        <f t="shared" si="336"/>
        <v/>
      </c>
      <c r="N684" t="str">
        <f t="shared" si="336"/>
        <v/>
      </c>
      <c r="O684" t="str">
        <f t="shared" si="336"/>
        <v/>
      </c>
      <c r="P684" t="str">
        <f t="shared" si="336"/>
        <v/>
      </c>
      <c r="Q684">
        <f t="shared" si="336"/>
        <v>5679746600</v>
      </c>
      <c r="R684" t="str">
        <f t="shared" si="336"/>
        <v/>
      </c>
      <c r="S684" t="str">
        <f t="shared" si="336"/>
        <v/>
      </c>
      <c r="T684" t="str">
        <f t="shared" si="336"/>
        <v/>
      </c>
      <c r="U684" t="str">
        <f t="shared" si="336"/>
        <v/>
      </c>
      <c r="V684" t="str">
        <f t="shared" si="336"/>
        <v/>
      </c>
      <c r="W684" t="str">
        <f t="shared" si="336"/>
        <v/>
      </c>
      <c r="X684" s="16"/>
      <c r="AE684" t="str">
        <f t="shared" si="330"/>
        <v/>
      </c>
      <c r="AF684" t="str">
        <f t="shared" si="330"/>
        <v/>
      </c>
      <c r="AG684" t="str">
        <f t="shared" si="330"/>
        <v/>
      </c>
      <c r="AH684" t="str">
        <f t="shared" si="330"/>
        <v/>
      </c>
      <c r="AI684" t="str">
        <f t="shared" si="330"/>
        <v/>
      </c>
      <c r="AJ684" t="str">
        <f t="shared" si="330"/>
        <v/>
      </c>
      <c r="AK684">
        <f t="shared" si="330"/>
        <v>0.87903493656279397</v>
      </c>
      <c r="AL684" t="str">
        <f t="shared" si="330"/>
        <v/>
      </c>
      <c r="AM684" t="str">
        <f t="shared" si="330"/>
        <v/>
      </c>
      <c r="AN684" t="str">
        <f t="shared" si="330"/>
        <v/>
      </c>
      <c r="AO684" t="str">
        <f t="shared" si="330"/>
        <v/>
      </c>
      <c r="AP684" t="str">
        <f t="shared" si="330"/>
        <v/>
      </c>
      <c r="AQ684" t="str">
        <f t="shared" ref="AE684:AQ704" si="340">IF($C684=AQ$1,$H684,"")</f>
        <v/>
      </c>
      <c r="AT684" t="str">
        <f t="shared" si="332"/>
        <v/>
      </c>
      <c r="AU684" t="str">
        <f t="shared" si="332"/>
        <v/>
      </c>
      <c r="AV684" t="str">
        <f t="shared" si="332"/>
        <v/>
      </c>
      <c r="AW684" t="str">
        <f t="shared" si="332"/>
        <v/>
      </c>
      <c r="AX684" t="str">
        <f t="shared" si="332"/>
        <v/>
      </c>
      <c r="AY684" t="str">
        <f t="shared" si="332"/>
        <v/>
      </c>
      <c r="AZ684">
        <f t="shared" si="332"/>
        <v>45705120</v>
      </c>
      <c r="BA684" t="str">
        <f t="shared" si="332"/>
        <v/>
      </c>
      <c r="BB684" t="str">
        <f t="shared" si="332"/>
        <v/>
      </c>
      <c r="BC684" t="str">
        <f t="shared" si="332"/>
        <v/>
      </c>
      <c r="BD684" t="str">
        <f t="shared" si="332"/>
        <v/>
      </c>
      <c r="BE684" t="str">
        <f t="shared" si="332"/>
        <v/>
      </c>
      <c r="BF684" t="str">
        <f t="shared" si="332"/>
        <v/>
      </c>
      <c r="BK684" t="s">
        <v>0</v>
      </c>
      <c r="BL684" t="s">
        <v>1539</v>
      </c>
      <c r="BM684">
        <v>7</v>
      </c>
      <c r="BN684">
        <v>0</v>
      </c>
      <c r="BO684">
        <v>6101595000</v>
      </c>
      <c r="BP684">
        <v>0</v>
      </c>
      <c r="BQ684">
        <v>19</v>
      </c>
      <c r="BR684">
        <v>1.0914620507367101</v>
      </c>
      <c r="BS684">
        <v>58042361</v>
      </c>
      <c r="BT684" t="str">
        <f t="shared" si="333"/>
        <v/>
      </c>
      <c r="BU684" t="str">
        <f t="shared" si="333"/>
        <v/>
      </c>
      <c r="BV684" t="str">
        <f t="shared" si="333"/>
        <v/>
      </c>
      <c r="BW684" t="str">
        <f t="shared" si="333"/>
        <v/>
      </c>
      <c r="BX684" t="str">
        <f t="shared" si="333"/>
        <v/>
      </c>
      <c r="BY684" t="str">
        <f t="shared" si="333"/>
        <v/>
      </c>
      <c r="BZ684">
        <f t="shared" si="333"/>
        <v>6101595000</v>
      </c>
      <c r="CA684" t="str">
        <f t="shared" si="333"/>
        <v/>
      </c>
      <c r="CB684" t="str">
        <f t="shared" si="333"/>
        <v/>
      </c>
      <c r="CC684" t="str">
        <f t="shared" si="333"/>
        <v/>
      </c>
      <c r="CD684" t="str">
        <f t="shared" si="333"/>
        <v/>
      </c>
      <c r="CE684" t="str">
        <f t="shared" si="333"/>
        <v/>
      </c>
      <c r="CF684" t="str">
        <f t="shared" si="333"/>
        <v/>
      </c>
      <c r="CG684" s="16"/>
      <c r="CM684" t="str">
        <f t="shared" si="334"/>
        <v/>
      </c>
      <c r="CN684" t="str">
        <f t="shared" si="334"/>
        <v/>
      </c>
      <c r="CO684" t="str">
        <f t="shared" si="334"/>
        <v/>
      </c>
      <c r="CP684" t="str">
        <f t="shared" si="334"/>
        <v/>
      </c>
      <c r="CQ684" t="str">
        <f t="shared" si="334"/>
        <v/>
      </c>
      <c r="CR684" t="str">
        <f t="shared" si="334"/>
        <v/>
      </c>
      <c r="CS684">
        <f t="shared" si="334"/>
        <v>1.0914620507367101</v>
      </c>
      <c r="CT684" t="str">
        <f t="shared" si="334"/>
        <v/>
      </c>
      <c r="CU684" t="str">
        <f t="shared" si="334"/>
        <v/>
      </c>
      <c r="CV684" t="str">
        <f t="shared" si="334"/>
        <v/>
      </c>
      <c r="CW684" t="str">
        <f t="shared" si="334"/>
        <v/>
      </c>
      <c r="CX684" t="str">
        <f t="shared" si="334"/>
        <v/>
      </c>
      <c r="CY684" t="str">
        <f t="shared" si="334"/>
        <v/>
      </c>
      <c r="DB684" t="str">
        <f t="shared" si="335"/>
        <v/>
      </c>
      <c r="DC684" t="str">
        <f t="shared" si="335"/>
        <v/>
      </c>
      <c r="DD684" t="str">
        <f t="shared" si="335"/>
        <v/>
      </c>
      <c r="DE684" t="str">
        <f t="shared" si="335"/>
        <v/>
      </c>
      <c r="DF684" t="str">
        <f t="shared" si="335"/>
        <v/>
      </c>
      <c r="DG684" t="str">
        <f t="shared" si="335"/>
        <v/>
      </c>
      <c r="DH684">
        <f t="shared" si="335"/>
        <v>58042361</v>
      </c>
      <c r="DI684" t="str">
        <f t="shared" si="335"/>
        <v/>
      </c>
      <c r="DJ684" t="str">
        <f t="shared" si="335"/>
        <v/>
      </c>
      <c r="DK684" t="str">
        <f t="shared" si="335"/>
        <v/>
      </c>
      <c r="DL684" t="str">
        <f t="shared" si="335"/>
        <v/>
      </c>
      <c r="DM684" t="str">
        <f t="shared" si="335"/>
        <v/>
      </c>
      <c r="DN684" t="str">
        <f t="shared" si="335"/>
        <v/>
      </c>
    </row>
    <row r="685" spans="1:118" x14ac:dyDescent="0.3">
      <c r="A685" t="s">
        <v>0</v>
      </c>
      <c r="B685" t="s">
        <v>1540</v>
      </c>
      <c r="C685">
        <v>8</v>
      </c>
      <c r="D685">
        <v>77224900</v>
      </c>
      <c r="E685">
        <v>0</v>
      </c>
      <c r="F685">
        <v>0</v>
      </c>
      <c r="G685">
        <v>26</v>
      </c>
      <c r="H685">
        <v>1.04151252281329</v>
      </c>
      <c r="I685">
        <v>52184216</v>
      </c>
      <c r="K685" t="str">
        <f t="shared" si="337"/>
        <v/>
      </c>
      <c r="L685" t="str">
        <f t="shared" si="336"/>
        <v/>
      </c>
      <c r="M685" t="str">
        <f t="shared" si="336"/>
        <v/>
      </c>
      <c r="N685" t="str">
        <f t="shared" si="336"/>
        <v/>
      </c>
      <c r="O685" t="str">
        <f t="shared" si="336"/>
        <v/>
      </c>
      <c r="P685" t="str">
        <f t="shared" si="336"/>
        <v/>
      </c>
      <c r="Q685" t="str">
        <f t="shared" si="336"/>
        <v/>
      </c>
      <c r="R685">
        <f t="shared" si="336"/>
        <v>77224900</v>
      </c>
      <c r="S685" t="str">
        <f t="shared" si="336"/>
        <v/>
      </c>
      <c r="T685" t="str">
        <f t="shared" si="336"/>
        <v/>
      </c>
      <c r="U685" t="str">
        <f t="shared" si="336"/>
        <v/>
      </c>
      <c r="V685" t="str">
        <f t="shared" si="336"/>
        <v/>
      </c>
      <c r="W685" t="str">
        <f t="shared" si="336"/>
        <v/>
      </c>
      <c r="X685" s="16"/>
      <c r="AE685" t="str">
        <f t="shared" si="340"/>
        <v/>
      </c>
      <c r="AF685" t="str">
        <f t="shared" si="340"/>
        <v/>
      </c>
      <c r="AG685" t="str">
        <f t="shared" si="340"/>
        <v/>
      </c>
      <c r="AH685" t="str">
        <f t="shared" si="340"/>
        <v/>
      </c>
      <c r="AI685" t="str">
        <f t="shared" si="340"/>
        <v/>
      </c>
      <c r="AJ685" t="str">
        <f t="shared" si="340"/>
        <v/>
      </c>
      <c r="AK685" t="str">
        <f t="shared" si="340"/>
        <v/>
      </c>
      <c r="AL685">
        <f t="shared" si="340"/>
        <v>1.04151252281329</v>
      </c>
      <c r="AM685" t="str">
        <f t="shared" si="340"/>
        <v/>
      </c>
      <c r="AN685" t="str">
        <f t="shared" si="340"/>
        <v/>
      </c>
      <c r="AO685" t="str">
        <f t="shared" si="340"/>
        <v/>
      </c>
      <c r="AP685" t="str">
        <f t="shared" si="340"/>
        <v/>
      </c>
      <c r="AQ685" t="str">
        <f t="shared" si="340"/>
        <v/>
      </c>
      <c r="AT685" t="str">
        <f t="shared" si="332"/>
        <v/>
      </c>
      <c r="AU685" t="str">
        <f t="shared" si="332"/>
        <v/>
      </c>
      <c r="AV685" t="str">
        <f t="shared" si="332"/>
        <v/>
      </c>
      <c r="AW685" t="str">
        <f t="shared" si="332"/>
        <v/>
      </c>
      <c r="AX685" t="str">
        <f t="shared" si="332"/>
        <v/>
      </c>
      <c r="AY685" t="str">
        <f t="shared" si="332"/>
        <v/>
      </c>
      <c r="AZ685" t="str">
        <f t="shared" si="332"/>
        <v/>
      </c>
      <c r="BA685">
        <f t="shared" si="332"/>
        <v>52184216</v>
      </c>
      <c r="BB685" t="str">
        <f t="shared" si="332"/>
        <v/>
      </c>
      <c r="BC685" t="str">
        <f t="shared" si="332"/>
        <v/>
      </c>
      <c r="BD685" t="str">
        <f t="shared" si="332"/>
        <v/>
      </c>
      <c r="BE685" t="str">
        <f t="shared" si="332"/>
        <v/>
      </c>
      <c r="BF685" t="str">
        <f t="shared" si="332"/>
        <v/>
      </c>
      <c r="BK685" t="s">
        <v>0</v>
      </c>
      <c r="BL685" t="s">
        <v>1541</v>
      </c>
      <c r="BM685">
        <v>6</v>
      </c>
      <c r="BN685">
        <v>0</v>
      </c>
      <c r="BO685">
        <v>92220000</v>
      </c>
      <c r="BP685">
        <v>0</v>
      </c>
      <c r="BQ685">
        <v>46</v>
      </c>
      <c r="BR685">
        <v>0.77183683235990497</v>
      </c>
      <c r="BS685">
        <v>40608288</v>
      </c>
      <c r="BT685" t="str">
        <f t="shared" si="333"/>
        <v/>
      </c>
      <c r="BU685" t="str">
        <f t="shared" si="333"/>
        <v/>
      </c>
      <c r="BV685" t="str">
        <f t="shared" si="333"/>
        <v/>
      </c>
      <c r="BW685" t="str">
        <f t="shared" si="333"/>
        <v/>
      </c>
      <c r="BX685" t="str">
        <f t="shared" si="333"/>
        <v/>
      </c>
      <c r="BY685">
        <f t="shared" si="333"/>
        <v>92220000</v>
      </c>
      <c r="BZ685" t="str">
        <f t="shared" si="333"/>
        <v/>
      </c>
      <c r="CA685" t="str">
        <f t="shared" si="333"/>
        <v/>
      </c>
      <c r="CB685" t="str">
        <f t="shared" si="333"/>
        <v/>
      </c>
      <c r="CC685" t="str">
        <f t="shared" si="333"/>
        <v/>
      </c>
      <c r="CD685" t="str">
        <f t="shared" si="333"/>
        <v/>
      </c>
      <c r="CE685" t="str">
        <f t="shared" si="333"/>
        <v/>
      </c>
      <c r="CF685" t="str">
        <f t="shared" si="333"/>
        <v/>
      </c>
      <c r="CG685" s="16"/>
      <c r="CM685" t="str">
        <f t="shared" si="334"/>
        <v/>
      </c>
      <c r="CN685" t="str">
        <f t="shared" si="334"/>
        <v/>
      </c>
      <c r="CO685" t="str">
        <f t="shared" si="334"/>
        <v/>
      </c>
      <c r="CP685" t="str">
        <f t="shared" si="334"/>
        <v/>
      </c>
      <c r="CQ685" t="str">
        <f t="shared" si="334"/>
        <v/>
      </c>
      <c r="CR685">
        <f t="shared" si="334"/>
        <v>0.77183683235990497</v>
      </c>
      <c r="CS685" t="str">
        <f t="shared" si="334"/>
        <v/>
      </c>
      <c r="CT685" t="str">
        <f t="shared" si="334"/>
        <v/>
      </c>
      <c r="CU685" t="str">
        <f t="shared" si="334"/>
        <v/>
      </c>
      <c r="CV685" t="str">
        <f t="shared" si="334"/>
        <v/>
      </c>
      <c r="CW685" t="str">
        <f t="shared" si="334"/>
        <v/>
      </c>
      <c r="CX685" t="str">
        <f t="shared" si="334"/>
        <v/>
      </c>
      <c r="CY685" t="str">
        <f t="shared" si="334"/>
        <v/>
      </c>
      <c r="DB685" t="str">
        <f t="shared" si="335"/>
        <v/>
      </c>
      <c r="DC685" t="str">
        <f t="shared" si="335"/>
        <v/>
      </c>
      <c r="DD685" t="str">
        <f t="shared" si="335"/>
        <v/>
      </c>
      <c r="DE685" t="str">
        <f t="shared" si="335"/>
        <v/>
      </c>
      <c r="DF685" t="str">
        <f t="shared" si="335"/>
        <v/>
      </c>
      <c r="DG685">
        <f t="shared" si="335"/>
        <v>40608288</v>
      </c>
      <c r="DH685" t="str">
        <f t="shared" si="335"/>
        <v/>
      </c>
      <c r="DI685" t="str">
        <f t="shared" si="335"/>
        <v/>
      </c>
      <c r="DJ685" t="str">
        <f t="shared" si="335"/>
        <v/>
      </c>
      <c r="DK685" t="str">
        <f t="shared" si="335"/>
        <v/>
      </c>
      <c r="DL685" t="str">
        <f t="shared" si="335"/>
        <v/>
      </c>
      <c r="DM685" t="str">
        <f t="shared" si="335"/>
        <v/>
      </c>
      <c r="DN685" t="str">
        <f t="shared" si="335"/>
        <v/>
      </c>
    </row>
    <row r="686" spans="1:118" x14ac:dyDescent="0.3">
      <c r="A686" t="s">
        <v>0</v>
      </c>
      <c r="B686" t="s">
        <v>1542</v>
      </c>
      <c r="C686">
        <v>9</v>
      </c>
      <c r="D686">
        <v>50193100</v>
      </c>
      <c r="E686">
        <v>0</v>
      </c>
      <c r="F686">
        <v>0</v>
      </c>
      <c r="G686">
        <v>9</v>
      </c>
      <c r="H686">
        <v>1.04151252281329</v>
      </c>
      <c r="I686">
        <v>61010368</v>
      </c>
      <c r="K686" t="str">
        <f t="shared" si="337"/>
        <v/>
      </c>
      <c r="L686" t="str">
        <f t="shared" si="336"/>
        <v/>
      </c>
      <c r="M686" t="str">
        <f t="shared" si="336"/>
        <v/>
      </c>
      <c r="N686" t="str">
        <f t="shared" si="336"/>
        <v/>
      </c>
      <c r="O686" t="str">
        <f t="shared" si="336"/>
        <v/>
      </c>
      <c r="P686" t="str">
        <f t="shared" si="336"/>
        <v/>
      </c>
      <c r="Q686" t="str">
        <f t="shared" si="336"/>
        <v/>
      </c>
      <c r="R686" t="str">
        <f t="shared" si="336"/>
        <v/>
      </c>
      <c r="S686">
        <f t="shared" si="336"/>
        <v>50193100</v>
      </c>
      <c r="T686" t="str">
        <f t="shared" si="336"/>
        <v/>
      </c>
      <c r="U686" t="str">
        <f t="shared" si="336"/>
        <v/>
      </c>
      <c r="V686" t="str">
        <f t="shared" si="336"/>
        <v/>
      </c>
      <c r="W686" t="str">
        <f t="shared" si="336"/>
        <v/>
      </c>
      <c r="X686" s="16"/>
      <c r="AE686" t="str">
        <f t="shared" si="340"/>
        <v/>
      </c>
      <c r="AF686" t="str">
        <f t="shared" si="340"/>
        <v/>
      </c>
      <c r="AG686" t="str">
        <f t="shared" si="340"/>
        <v/>
      </c>
      <c r="AH686" t="str">
        <f t="shared" si="340"/>
        <v/>
      </c>
      <c r="AI686" t="str">
        <f t="shared" si="340"/>
        <v/>
      </c>
      <c r="AJ686" t="str">
        <f t="shared" si="340"/>
        <v/>
      </c>
      <c r="AK686" t="str">
        <f t="shared" si="340"/>
        <v/>
      </c>
      <c r="AL686" t="str">
        <f t="shared" si="340"/>
        <v/>
      </c>
      <c r="AM686">
        <f t="shared" si="340"/>
        <v>1.04151252281329</v>
      </c>
      <c r="AN686" t="str">
        <f t="shared" si="340"/>
        <v/>
      </c>
      <c r="AO686" t="str">
        <f t="shared" si="340"/>
        <v/>
      </c>
      <c r="AP686" t="str">
        <f t="shared" si="340"/>
        <v/>
      </c>
      <c r="AQ686" t="str">
        <f t="shared" si="340"/>
        <v/>
      </c>
      <c r="AT686" t="str">
        <f t="shared" si="332"/>
        <v/>
      </c>
      <c r="AU686" t="str">
        <f t="shared" si="332"/>
        <v/>
      </c>
      <c r="AV686" t="str">
        <f t="shared" si="332"/>
        <v/>
      </c>
      <c r="AW686" t="str">
        <f t="shared" si="332"/>
        <v/>
      </c>
      <c r="AX686" t="str">
        <f t="shared" si="332"/>
        <v/>
      </c>
      <c r="AY686" t="str">
        <f t="shared" si="332"/>
        <v/>
      </c>
      <c r="AZ686" t="str">
        <f t="shared" si="332"/>
        <v/>
      </c>
      <c r="BA686" t="str">
        <f t="shared" si="332"/>
        <v/>
      </c>
      <c r="BB686">
        <f t="shared" si="332"/>
        <v>61010368</v>
      </c>
      <c r="BC686" t="str">
        <f t="shared" si="332"/>
        <v/>
      </c>
      <c r="BD686" t="str">
        <f t="shared" si="332"/>
        <v/>
      </c>
      <c r="BE686" t="str">
        <f t="shared" si="332"/>
        <v/>
      </c>
      <c r="BF686" t="str">
        <f t="shared" si="332"/>
        <v/>
      </c>
      <c r="BK686" t="s">
        <v>0</v>
      </c>
      <c r="BL686" t="s">
        <v>1543</v>
      </c>
      <c r="BM686">
        <v>5</v>
      </c>
      <c r="BN686">
        <v>0</v>
      </c>
      <c r="BO686">
        <v>6990768500</v>
      </c>
      <c r="BP686">
        <v>0</v>
      </c>
      <c r="BQ686">
        <v>8</v>
      </c>
      <c r="BR686">
        <v>1.11911471525675</v>
      </c>
      <c r="BS686">
        <v>50144681</v>
      </c>
      <c r="BT686" t="str">
        <f t="shared" si="333"/>
        <v/>
      </c>
      <c r="BU686" t="str">
        <f t="shared" si="333"/>
        <v/>
      </c>
      <c r="BV686" t="str">
        <f t="shared" si="333"/>
        <v/>
      </c>
      <c r="BW686" t="str">
        <f t="shared" si="333"/>
        <v/>
      </c>
      <c r="BX686">
        <f t="shared" si="333"/>
        <v>6990768500</v>
      </c>
      <c r="BY686" t="str">
        <f t="shared" si="333"/>
        <v/>
      </c>
      <c r="BZ686" t="str">
        <f t="shared" si="333"/>
        <v/>
      </c>
      <c r="CA686" t="str">
        <f t="shared" si="333"/>
        <v/>
      </c>
      <c r="CB686" t="str">
        <f t="shared" si="333"/>
        <v/>
      </c>
      <c r="CC686" t="str">
        <f t="shared" si="333"/>
        <v/>
      </c>
      <c r="CD686" t="str">
        <f t="shared" si="333"/>
        <v/>
      </c>
      <c r="CE686" t="str">
        <f t="shared" si="333"/>
        <v/>
      </c>
      <c r="CF686" t="str">
        <f t="shared" si="333"/>
        <v/>
      </c>
      <c r="CG686" s="16"/>
      <c r="CM686" t="str">
        <f t="shared" si="334"/>
        <v/>
      </c>
      <c r="CN686" t="str">
        <f t="shared" si="334"/>
        <v/>
      </c>
      <c r="CO686" t="str">
        <f t="shared" si="334"/>
        <v/>
      </c>
      <c r="CP686" t="str">
        <f t="shared" si="334"/>
        <v/>
      </c>
      <c r="CQ686">
        <f t="shared" si="334"/>
        <v>1.11911471525675</v>
      </c>
      <c r="CR686" t="str">
        <f t="shared" si="334"/>
        <v/>
      </c>
      <c r="CS686" t="str">
        <f t="shared" si="334"/>
        <v/>
      </c>
      <c r="CT686" t="str">
        <f t="shared" si="334"/>
        <v/>
      </c>
      <c r="CU686" t="str">
        <f t="shared" si="334"/>
        <v/>
      </c>
      <c r="CV686" t="str">
        <f t="shared" si="334"/>
        <v/>
      </c>
      <c r="CW686" t="str">
        <f t="shared" si="334"/>
        <v/>
      </c>
      <c r="CX686" t="str">
        <f t="shared" si="334"/>
        <v/>
      </c>
      <c r="CY686" t="str">
        <f t="shared" si="334"/>
        <v/>
      </c>
      <c r="DB686" t="str">
        <f t="shared" si="335"/>
        <v/>
      </c>
      <c r="DC686" t="str">
        <f t="shared" si="335"/>
        <v/>
      </c>
      <c r="DD686" t="str">
        <f t="shared" si="335"/>
        <v/>
      </c>
      <c r="DE686" t="str">
        <f t="shared" si="335"/>
        <v/>
      </c>
      <c r="DF686">
        <f t="shared" si="335"/>
        <v>50144681</v>
      </c>
      <c r="DG686" t="str">
        <f t="shared" si="335"/>
        <v/>
      </c>
      <c r="DH686" t="str">
        <f t="shared" si="335"/>
        <v/>
      </c>
      <c r="DI686" t="str">
        <f t="shared" si="335"/>
        <v/>
      </c>
      <c r="DJ686" t="str">
        <f t="shared" si="335"/>
        <v/>
      </c>
      <c r="DK686" t="str">
        <f t="shared" si="335"/>
        <v/>
      </c>
      <c r="DL686" t="str">
        <f t="shared" si="335"/>
        <v/>
      </c>
      <c r="DM686" t="str">
        <f t="shared" si="335"/>
        <v/>
      </c>
      <c r="DN686" t="str">
        <f t="shared" si="335"/>
        <v/>
      </c>
    </row>
    <row r="687" spans="1:118" x14ac:dyDescent="0.3">
      <c r="A687" t="s">
        <v>0</v>
      </c>
      <c r="B687" t="s">
        <v>1544</v>
      </c>
      <c r="C687">
        <v>10</v>
      </c>
      <c r="D687">
        <v>608833100</v>
      </c>
      <c r="E687">
        <v>0</v>
      </c>
      <c r="F687">
        <v>0</v>
      </c>
      <c r="G687">
        <v>9</v>
      </c>
      <c r="H687">
        <v>1.1317086374229099</v>
      </c>
      <c r="I687">
        <v>47919454</v>
      </c>
      <c r="K687" t="str">
        <f t="shared" si="337"/>
        <v/>
      </c>
      <c r="L687" t="str">
        <f t="shared" si="336"/>
        <v/>
      </c>
      <c r="M687" t="str">
        <f t="shared" si="336"/>
        <v/>
      </c>
      <c r="N687" t="str">
        <f t="shared" si="336"/>
        <v/>
      </c>
      <c r="O687" t="str">
        <f t="shared" si="336"/>
        <v/>
      </c>
      <c r="P687" t="str">
        <f t="shared" si="336"/>
        <v/>
      </c>
      <c r="Q687" t="str">
        <f t="shared" si="336"/>
        <v/>
      </c>
      <c r="R687" t="str">
        <f t="shared" si="336"/>
        <v/>
      </c>
      <c r="S687" t="str">
        <f t="shared" si="336"/>
        <v/>
      </c>
      <c r="T687">
        <f t="shared" si="336"/>
        <v>608833100</v>
      </c>
      <c r="U687" t="str">
        <f t="shared" si="336"/>
        <v/>
      </c>
      <c r="V687" t="str">
        <f t="shared" si="336"/>
        <v/>
      </c>
      <c r="W687" t="str">
        <f t="shared" si="336"/>
        <v/>
      </c>
      <c r="X687" s="16"/>
      <c r="AE687" t="str">
        <f t="shared" si="340"/>
        <v/>
      </c>
      <c r="AF687" t="str">
        <f t="shared" si="340"/>
        <v/>
      </c>
      <c r="AG687" t="str">
        <f t="shared" si="340"/>
        <v/>
      </c>
      <c r="AH687" t="str">
        <f t="shared" si="340"/>
        <v/>
      </c>
      <c r="AI687" t="str">
        <f t="shared" si="340"/>
        <v/>
      </c>
      <c r="AJ687" t="str">
        <f t="shared" si="340"/>
        <v/>
      </c>
      <c r="AK687" t="str">
        <f t="shared" si="340"/>
        <v/>
      </c>
      <c r="AL687" t="str">
        <f t="shared" si="340"/>
        <v/>
      </c>
      <c r="AM687" t="str">
        <f t="shared" si="340"/>
        <v/>
      </c>
      <c r="AN687">
        <f t="shared" si="340"/>
        <v>1.1317086374229099</v>
      </c>
      <c r="AO687" t="str">
        <f t="shared" si="340"/>
        <v/>
      </c>
      <c r="AP687" t="str">
        <f t="shared" si="340"/>
        <v/>
      </c>
      <c r="AQ687" t="str">
        <f t="shared" si="340"/>
        <v/>
      </c>
      <c r="AT687" t="str">
        <f t="shared" si="332"/>
        <v/>
      </c>
      <c r="AU687" t="str">
        <f t="shared" si="332"/>
        <v/>
      </c>
      <c r="AV687" t="str">
        <f t="shared" si="332"/>
        <v/>
      </c>
      <c r="AW687" t="str">
        <f t="shared" si="332"/>
        <v/>
      </c>
      <c r="AX687" t="str">
        <f t="shared" si="332"/>
        <v/>
      </c>
      <c r="AY687" t="str">
        <f t="shared" si="332"/>
        <v/>
      </c>
      <c r="AZ687" t="str">
        <f t="shared" si="332"/>
        <v/>
      </c>
      <c r="BA687" t="str">
        <f t="shared" si="332"/>
        <v/>
      </c>
      <c r="BB687" t="str">
        <f t="shared" si="332"/>
        <v/>
      </c>
      <c r="BC687">
        <f t="shared" si="332"/>
        <v>47919454</v>
      </c>
      <c r="BD687" t="str">
        <f t="shared" si="332"/>
        <v/>
      </c>
      <c r="BE687" t="str">
        <f t="shared" si="332"/>
        <v/>
      </c>
      <c r="BF687" t="str">
        <f t="shared" si="332"/>
        <v/>
      </c>
      <c r="BK687" t="s">
        <v>0</v>
      </c>
      <c r="BL687" t="s">
        <v>1545</v>
      </c>
      <c r="BM687">
        <v>4</v>
      </c>
      <c r="BN687">
        <v>0</v>
      </c>
      <c r="BO687">
        <v>64624900</v>
      </c>
      <c r="BP687">
        <v>0</v>
      </c>
      <c r="BQ687">
        <v>7</v>
      </c>
      <c r="BR687">
        <v>0.77097734367737303</v>
      </c>
      <c r="BS687">
        <v>56087728</v>
      </c>
      <c r="BT687" t="str">
        <f t="shared" si="333"/>
        <v/>
      </c>
      <c r="BU687" t="str">
        <f t="shared" si="333"/>
        <v/>
      </c>
      <c r="BV687" t="str">
        <f t="shared" si="333"/>
        <v/>
      </c>
      <c r="BW687">
        <f t="shared" si="333"/>
        <v>64624900</v>
      </c>
      <c r="BX687" t="str">
        <f t="shared" si="333"/>
        <v/>
      </c>
      <c r="BY687" t="str">
        <f t="shared" si="333"/>
        <v/>
      </c>
      <c r="BZ687" t="str">
        <f t="shared" si="333"/>
        <v/>
      </c>
      <c r="CA687" t="str">
        <f t="shared" si="333"/>
        <v/>
      </c>
      <c r="CB687" t="str">
        <f t="shared" si="333"/>
        <v/>
      </c>
      <c r="CC687" t="str">
        <f t="shared" si="333"/>
        <v/>
      </c>
      <c r="CD687" t="str">
        <f t="shared" si="333"/>
        <v/>
      </c>
      <c r="CE687" t="str">
        <f t="shared" si="333"/>
        <v/>
      </c>
      <c r="CF687" t="str">
        <f t="shared" si="333"/>
        <v/>
      </c>
      <c r="CG687" s="16"/>
      <c r="CM687" t="str">
        <f t="shared" si="334"/>
        <v/>
      </c>
      <c r="CN687" t="str">
        <f t="shared" si="334"/>
        <v/>
      </c>
      <c r="CO687" t="str">
        <f t="shared" si="334"/>
        <v/>
      </c>
      <c r="CP687">
        <f t="shared" si="334"/>
        <v>0.77097734367737303</v>
      </c>
      <c r="CQ687" t="str">
        <f t="shared" si="334"/>
        <v/>
      </c>
      <c r="CR687" t="str">
        <f t="shared" si="334"/>
        <v/>
      </c>
      <c r="CS687" t="str">
        <f t="shared" si="334"/>
        <v/>
      </c>
      <c r="CT687" t="str">
        <f t="shared" si="334"/>
        <v/>
      </c>
      <c r="CU687" t="str">
        <f t="shared" si="334"/>
        <v/>
      </c>
      <c r="CV687" t="str">
        <f t="shared" si="334"/>
        <v/>
      </c>
      <c r="CW687" t="str">
        <f t="shared" si="334"/>
        <v/>
      </c>
      <c r="CX687" t="str">
        <f t="shared" si="334"/>
        <v/>
      </c>
      <c r="CY687" t="str">
        <f t="shared" si="334"/>
        <v/>
      </c>
      <c r="DB687" t="str">
        <f t="shared" si="335"/>
        <v/>
      </c>
      <c r="DC687" t="str">
        <f t="shared" si="335"/>
        <v/>
      </c>
      <c r="DD687" t="str">
        <f t="shared" si="335"/>
        <v/>
      </c>
      <c r="DE687">
        <f t="shared" si="335"/>
        <v>56087728</v>
      </c>
      <c r="DF687" t="str">
        <f t="shared" si="335"/>
        <v/>
      </c>
      <c r="DG687" t="str">
        <f t="shared" si="335"/>
        <v/>
      </c>
      <c r="DH687" t="str">
        <f t="shared" si="335"/>
        <v/>
      </c>
      <c r="DI687" t="str">
        <f t="shared" si="335"/>
        <v/>
      </c>
      <c r="DJ687" t="str">
        <f t="shared" si="335"/>
        <v/>
      </c>
      <c r="DK687" t="str">
        <f t="shared" si="335"/>
        <v/>
      </c>
      <c r="DL687" t="str">
        <f t="shared" si="335"/>
        <v/>
      </c>
      <c r="DM687" t="str">
        <f t="shared" si="335"/>
        <v/>
      </c>
      <c r="DN687" t="str">
        <f t="shared" si="335"/>
        <v/>
      </c>
    </row>
    <row r="688" spans="1:118" x14ac:dyDescent="0.3">
      <c r="A688" t="s">
        <v>0</v>
      </c>
      <c r="B688" t="s">
        <v>1546</v>
      </c>
      <c r="C688">
        <v>11</v>
      </c>
      <c r="D688">
        <v>92142300</v>
      </c>
      <c r="E688">
        <v>0</v>
      </c>
      <c r="F688">
        <v>0</v>
      </c>
      <c r="G688">
        <v>16</v>
      </c>
      <c r="H688">
        <v>0.960851733413423</v>
      </c>
      <c r="I688">
        <v>54209696</v>
      </c>
      <c r="K688" t="str">
        <f t="shared" si="337"/>
        <v/>
      </c>
      <c r="L688" t="str">
        <f t="shared" si="336"/>
        <v/>
      </c>
      <c r="M688" t="str">
        <f t="shared" si="336"/>
        <v/>
      </c>
      <c r="N688" t="str">
        <f t="shared" si="336"/>
        <v/>
      </c>
      <c r="O688" t="str">
        <f t="shared" si="336"/>
        <v/>
      </c>
      <c r="P688" t="str">
        <f t="shared" si="336"/>
        <v/>
      </c>
      <c r="Q688" t="str">
        <f t="shared" si="336"/>
        <v/>
      </c>
      <c r="R688" t="str">
        <f t="shared" si="336"/>
        <v/>
      </c>
      <c r="S688" t="str">
        <f t="shared" si="336"/>
        <v/>
      </c>
      <c r="T688" t="str">
        <f t="shared" si="336"/>
        <v/>
      </c>
      <c r="U688">
        <f t="shared" si="336"/>
        <v>92142300</v>
      </c>
      <c r="V688" t="str">
        <f t="shared" si="336"/>
        <v/>
      </c>
      <c r="W688" t="str">
        <f t="shared" si="336"/>
        <v/>
      </c>
      <c r="X688" s="16"/>
      <c r="AE688" t="str">
        <f t="shared" si="340"/>
        <v/>
      </c>
      <c r="AF688" t="str">
        <f t="shared" si="340"/>
        <v/>
      </c>
      <c r="AG688" t="str">
        <f t="shared" si="340"/>
        <v/>
      </c>
      <c r="AH688" t="str">
        <f t="shared" si="340"/>
        <v/>
      </c>
      <c r="AI688" t="str">
        <f t="shared" si="340"/>
        <v/>
      </c>
      <c r="AJ688" t="str">
        <f t="shared" si="340"/>
        <v/>
      </c>
      <c r="AK688" t="str">
        <f t="shared" si="340"/>
        <v/>
      </c>
      <c r="AL688" t="str">
        <f t="shared" si="340"/>
        <v/>
      </c>
      <c r="AM688" t="str">
        <f t="shared" si="340"/>
        <v/>
      </c>
      <c r="AN688" t="str">
        <f t="shared" si="340"/>
        <v/>
      </c>
      <c r="AO688">
        <f t="shared" si="340"/>
        <v>0.960851733413423</v>
      </c>
      <c r="AP688" t="str">
        <f t="shared" si="340"/>
        <v/>
      </c>
      <c r="AQ688" t="str">
        <f t="shared" si="340"/>
        <v/>
      </c>
      <c r="AT688" t="str">
        <f t="shared" si="332"/>
        <v/>
      </c>
      <c r="AU688" t="str">
        <f t="shared" si="332"/>
        <v/>
      </c>
      <c r="AV688" t="str">
        <f t="shared" si="332"/>
        <v/>
      </c>
      <c r="AW688" t="str">
        <f t="shared" si="332"/>
        <v/>
      </c>
      <c r="AX688" t="str">
        <f t="shared" si="332"/>
        <v/>
      </c>
      <c r="AY688" t="str">
        <f t="shared" si="332"/>
        <v/>
      </c>
      <c r="AZ688" t="str">
        <f t="shared" si="332"/>
        <v/>
      </c>
      <c r="BA688" t="str">
        <f t="shared" si="332"/>
        <v/>
      </c>
      <c r="BB688" t="str">
        <f t="shared" si="332"/>
        <v/>
      </c>
      <c r="BC688" t="str">
        <f t="shared" si="332"/>
        <v/>
      </c>
      <c r="BD688">
        <f t="shared" si="332"/>
        <v>54209696</v>
      </c>
      <c r="BE688" t="str">
        <f t="shared" si="332"/>
        <v/>
      </c>
      <c r="BF688" t="str">
        <f t="shared" si="332"/>
        <v/>
      </c>
      <c r="BK688" t="s">
        <v>0</v>
      </c>
      <c r="BL688" t="s">
        <v>1547</v>
      </c>
      <c r="BM688">
        <v>3</v>
      </c>
      <c r="BN688">
        <v>0</v>
      </c>
      <c r="BO688">
        <v>62535200</v>
      </c>
      <c r="BP688">
        <v>0</v>
      </c>
      <c r="BQ688">
        <v>26</v>
      </c>
      <c r="BR688">
        <v>1.34716921380799</v>
      </c>
      <c r="BS688">
        <v>63253544</v>
      </c>
      <c r="BT688" t="str">
        <f t="shared" si="333"/>
        <v/>
      </c>
      <c r="BU688" t="str">
        <f t="shared" si="333"/>
        <v/>
      </c>
      <c r="BV688">
        <f t="shared" si="333"/>
        <v>62535200</v>
      </c>
      <c r="BW688" t="str">
        <f t="shared" si="333"/>
        <v/>
      </c>
      <c r="BX688" t="str">
        <f t="shared" si="333"/>
        <v/>
      </c>
      <c r="BY688" t="str">
        <f t="shared" si="333"/>
        <v/>
      </c>
      <c r="BZ688" t="str">
        <f t="shared" si="333"/>
        <v/>
      </c>
      <c r="CA688" t="str">
        <f t="shared" si="333"/>
        <v/>
      </c>
      <c r="CB688" t="str">
        <f t="shared" si="333"/>
        <v/>
      </c>
      <c r="CC688" t="str">
        <f t="shared" si="333"/>
        <v/>
      </c>
      <c r="CD688" t="str">
        <f t="shared" si="333"/>
        <v/>
      </c>
      <c r="CE688" t="str">
        <f t="shared" si="333"/>
        <v/>
      </c>
      <c r="CF688" t="str">
        <f t="shared" si="333"/>
        <v/>
      </c>
      <c r="CG688" s="16"/>
      <c r="CM688" t="str">
        <f t="shared" si="334"/>
        <v/>
      </c>
      <c r="CN688" t="str">
        <f t="shared" si="334"/>
        <v/>
      </c>
      <c r="CO688">
        <f t="shared" si="334"/>
        <v>1.34716921380799</v>
      </c>
      <c r="CP688" t="str">
        <f t="shared" si="334"/>
        <v/>
      </c>
      <c r="CQ688" t="str">
        <f t="shared" si="334"/>
        <v/>
      </c>
      <c r="CR688" t="str">
        <f t="shared" si="334"/>
        <v/>
      </c>
      <c r="CS688" t="str">
        <f t="shared" si="334"/>
        <v/>
      </c>
      <c r="CT688" t="str">
        <f t="shared" si="334"/>
        <v/>
      </c>
      <c r="CU688" t="str">
        <f t="shared" si="334"/>
        <v/>
      </c>
      <c r="CV688" t="str">
        <f t="shared" si="334"/>
        <v/>
      </c>
      <c r="CW688" t="str">
        <f t="shared" si="334"/>
        <v/>
      </c>
      <c r="CX688" t="str">
        <f t="shared" si="334"/>
        <v/>
      </c>
      <c r="CY688" t="str">
        <f t="shared" si="334"/>
        <v/>
      </c>
      <c r="DB688" t="str">
        <f t="shared" si="335"/>
        <v/>
      </c>
      <c r="DC688" t="str">
        <f t="shared" si="335"/>
        <v/>
      </c>
      <c r="DD688">
        <f t="shared" si="335"/>
        <v>63253544</v>
      </c>
      <c r="DE688" t="str">
        <f t="shared" si="335"/>
        <v/>
      </c>
      <c r="DF688" t="str">
        <f t="shared" si="335"/>
        <v/>
      </c>
      <c r="DG688" t="str">
        <f t="shared" si="335"/>
        <v/>
      </c>
      <c r="DH688" t="str">
        <f t="shared" si="335"/>
        <v/>
      </c>
      <c r="DI688" t="str">
        <f t="shared" si="335"/>
        <v/>
      </c>
      <c r="DJ688" t="str">
        <f t="shared" si="335"/>
        <v/>
      </c>
      <c r="DK688" t="str">
        <f t="shared" si="335"/>
        <v/>
      </c>
      <c r="DL688" t="str">
        <f t="shared" si="335"/>
        <v/>
      </c>
      <c r="DM688" t="str">
        <f t="shared" si="335"/>
        <v/>
      </c>
      <c r="DN688" t="str">
        <f t="shared" si="335"/>
        <v/>
      </c>
    </row>
    <row r="689" spans="1:118" x14ac:dyDescent="0.3">
      <c r="A689" t="s">
        <v>0</v>
      </c>
      <c r="B689" t="s">
        <v>1548</v>
      </c>
      <c r="C689">
        <v>12</v>
      </c>
      <c r="D689">
        <v>59627300</v>
      </c>
      <c r="E689">
        <v>0</v>
      </c>
      <c r="F689">
        <v>0</v>
      </c>
      <c r="G689">
        <v>31</v>
      </c>
      <c r="H689">
        <v>1.0067920349238</v>
      </c>
      <c r="I689">
        <v>42040632</v>
      </c>
      <c r="K689" t="str">
        <f t="shared" si="337"/>
        <v/>
      </c>
      <c r="L689" t="str">
        <f t="shared" si="336"/>
        <v/>
      </c>
      <c r="M689" t="str">
        <f t="shared" si="336"/>
        <v/>
      </c>
      <c r="N689" t="str">
        <f t="shared" si="336"/>
        <v/>
      </c>
      <c r="O689" t="str">
        <f t="shared" si="336"/>
        <v/>
      </c>
      <c r="P689" t="str">
        <f t="shared" si="336"/>
        <v/>
      </c>
      <c r="Q689" t="str">
        <f t="shared" si="336"/>
        <v/>
      </c>
      <c r="R689" t="str">
        <f t="shared" si="336"/>
        <v/>
      </c>
      <c r="S689" t="str">
        <f t="shared" si="336"/>
        <v/>
      </c>
      <c r="T689" t="str">
        <f t="shared" si="336"/>
        <v/>
      </c>
      <c r="U689" t="str">
        <f t="shared" si="336"/>
        <v/>
      </c>
      <c r="V689">
        <f t="shared" si="336"/>
        <v>59627300</v>
      </c>
      <c r="W689" t="str">
        <f t="shared" si="336"/>
        <v/>
      </c>
      <c r="X689" s="16"/>
      <c r="AE689" t="str">
        <f t="shared" si="340"/>
        <v/>
      </c>
      <c r="AF689" t="str">
        <f t="shared" si="340"/>
        <v/>
      </c>
      <c r="AG689" t="str">
        <f t="shared" si="340"/>
        <v/>
      </c>
      <c r="AH689" t="str">
        <f t="shared" si="340"/>
        <v/>
      </c>
      <c r="AI689" t="str">
        <f t="shared" si="340"/>
        <v/>
      </c>
      <c r="AJ689" t="str">
        <f t="shared" si="340"/>
        <v/>
      </c>
      <c r="AK689" t="str">
        <f t="shared" si="340"/>
        <v/>
      </c>
      <c r="AL689" t="str">
        <f t="shared" si="340"/>
        <v/>
      </c>
      <c r="AM689" t="str">
        <f t="shared" si="340"/>
        <v/>
      </c>
      <c r="AN689" t="str">
        <f t="shared" si="340"/>
        <v/>
      </c>
      <c r="AO689" t="str">
        <f t="shared" si="340"/>
        <v/>
      </c>
      <c r="AP689">
        <f t="shared" si="340"/>
        <v>1.0067920349238</v>
      </c>
      <c r="AQ689" t="str">
        <f t="shared" si="340"/>
        <v/>
      </c>
      <c r="AT689" t="str">
        <f t="shared" si="332"/>
        <v/>
      </c>
      <c r="AU689" t="str">
        <f t="shared" si="332"/>
        <v/>
      </c>
      <c r="AV689" t="str">
        <f t="shared" si="332"/>
        <v/>
      </c>
      <c r="AW689" t="str">
        <f t="shared" si="332"/>
        <v/>
      </c>
      <c r="AX689" t="str">
        <f t="shared" si="332"/>
        <v/>
      </c>
      <c r="AY689" t="str">
        <f t="shared" si="332"/>
        <v/>
      </c>
      <c r="AZ689" t="str">
        <f t="shared" si="332"/>
        <v/>
      </c>
      <c r="BA689" t="str">
        <f t="shared" si="332"/>
        <v/>
      </c>
      <c r="BB689" t="str">
        <f t="shared" si="332"/>
        <v/>
      </c>
      <c r="BC689" t="str">
        <f t="shared" si="332"/>
        <v/>
      </c>
      <c r="BD689" t="str">
        <f t="shared" si="332"/>
        <v/>
      </c>
      <c r="BE689">
        <f t="shared" si="332"/>
        <v>42040632</v>
      </c>
      <c r="BF689" t="str">
        <f t="shared" ref="BF689:BF752" si="341">IF($C689=BF$1,$I689,"")</f>
        <v/>
      </c>
      <c r="BK689" t="s">
        <v>0</v>
      </c>
      <c r="BL689" t="s">
        <v>1549</v>
      </c>
      <c r="BM689">
        <v>2</v>
      </c>
      <c r="BN689">
        <v>0</v>
      </c>
      <c r="BO689">
        <v>5304893200</v>
      </c>
      <c r="BP689">
        <v>0</v>
      </c>
      <c r="BQ689">
        <v>4</v>
      </c>
      <c r="BR689">
        <v>1.01393240968084</v>
      </c>
      <c r="BS689">
        <v>48629918</v>
      </c>
      <c r="BT689" t="str">
        <f t="shared" si="333"/>
        <v/>
      </c>
      <c r="BU689">
        <f t="shared" si="333"/>
        <v>5304893200</v>
      </c>
      <c r="BV689" t="str">
        <f t="shared" si="333"/>
        <v/>
      </c>
      <c r="BW689" t="str">
        <f t="shared" si="333"/>
        <v/>
      </c>
      <c r="BX689" t="str">
        <f t="shared" si="333"/>
        <v/>
      </c>
      <c r="BY689" t="str">
        <f t="shared" si="333"/>
        <v/>
      </c>
      <c r="BZ689" t="str">
        <f t="shared" si="333"/>
        <v/>
      </c>
      <c r="CA689" t="str">
        <f t="shared" si="333"/>
        <v/>
      </c>
      <c r="CB689" t="str">
        <f t="shared" si="333"/>
        <v/>
      </c>
      <c r="CC689" t="str">
        <f t="shared" si="333"/>
        <v/>
      </c>
      <c r="CD689" t="str">
        <f t="shared" si="333"/>
        <v/>
      </c>
      <c r="CE689" t="str">
        <f t="shared" si="333"/>
        <v/>
      </c>
      <c r="CF689" t="str">
        <f t="shared" ref="CF689:CF752" si="342">IF($BM689=CF$1,$BO689,"")</f>
        <v/>
      </c>
      <c r="CG689" s="16"/>
      <c r="CM689" t="str">
        <f t="shared" si="334"/>
        <v/>
      </c>
      <c r="CN689">
        <f t="shared" si="334"/>
        <v>1.01393240968084</v>
      </c>
      <c r="CO689" t="str">
        <f t="shared" si="334"/>
        <v/>
      </c>
      <c r="CP689" t="str">
        <f t="shared" si="334"/>
        <v/>
      </c>
      <c r="CQ689" t="str">
        <f t="shared" si="334"/>
        <v/>
      </c>
      <c r="CR689" t="str">
        <f t="shared" si="334"/>
        <v/>
      </c>
      <c r="CS689" t="str">
        <f t="shared" si="334"/>
        <v/>
      </c>
      <c r="CT689" t="str">
        <f t="shared" si="334"/>
        <v/>
      </c>
      <c r="CU689" t="str">
        <f t="shared" si="334"/>
        <v/>
      </c>
      <c r="CV689" t="str">
        <f t="shared" si="334"/>
        <v/>
      </c>
      <c r="CW689" t="str">
        <f t="shared" si="334"/>
        <v/>
      </c>
      <c r="CX689" t="str">
        <f t="shared" si="334"/>
        <v/>
      </c>
      <c r="CY689" t="str">
        <f t="shared" ref="CY689:CY752" si="343">IF($BM689=CY$1,$BR689,"")</f>
        <v/>
      </c>
      <c r="DB689" t="str">
        <f t="shared" si="335"/>
        <v/>
      </c>
      <c r="DC689">
        <f t="shared" si="335"/>
        <v>48629918</v>
      </c>
      <c r="DD689" t="str">
        <f t="shared" si="335"/>
        <v/>
      </c>
      <c r="DE689" t="str">
        <f t="shared" si="335"/>
        <v/>
      </c>
      <c r="DF689" t="str">
        <f t="shared" si="335"/>
        <v/>
      </c>
      <c r="DG689" t="str">
        <f t="shared" si="335"/>
        <v/>
      </c>
      <c r="DH689" t="str">
        <f t="shared" si="335"/>
        <v/>
      </c>
      <c r="DI689" t="str">
        <f t="shared" si="335"/>
        <v/>
      </c>
      <c r="DJ689" t="str">
        <f t="shared" si="335"/>
        <v/>
      </c>
      <c r="DK689" t="str">
        <f t="shared" si="335"/>
        <v/>
      </c>
      <c r="DL689" t="str">
        <f t="shared" si="335"/>
        <v/>
      </c>
      <c r="DM689" t="str">
        <f t="shared" si="335"/>
        <v/>
      </c>
      <c r="DN689" t="str">
        <f t="shared" ref="DN689:DN752" si="344">IF($BM689=DN$1,$BS689,"")</f>
        <v/>
      </c>
    </row>
    <row r="690" spans="1:118" x14ac:dyDescent="0.3">
      <c r="A690" t="s">
        <v>0</v>
      </c>
      <c r="B690" t="s">
        <v>1550</v>
      </c>
      <c r="C690">
        <v>13</v>
      </c>
      <c r="D690">
        <v>3563384800</v>
      </c>
      <c r="E690">
        <v>0</v>
      </c>
      <c r="F690">
        <v>0</v>
      </c>
      <c r="G690">
        <v>10</v>
      </c>
      <c r="H690">
        <v>0.88360181076000899</v>
      </c>
      <c r="I690">
        <v>52428902</v>
      </c>
      <c r="K690" t="str">
        <f t="shared" si="337"/>
        <v/>
      </c>
      <c r="L690" t="str">
        <f t="shared" si="336"/>
        <v/>
      </c>
      <c r="M690" t="str">
        <f t="shared" si="336"/>
        <v/>
      </c>
      <c r="N690" t="str">
        <f t="shared" si="336"/>
        <v/>
      </c>
      <c r="O690" t="str">
        <f t="shared" si="336"/>
        <v/>
      </c>
      <c r="P690" t="str">
        <f t="shared" si="336"/>
        <v/>
      </c>
      <c r="Q690" t="str">
        <f t="shared" si="336"/>
        <v/>
      </c>
      <c r="R690" t="str">
        <f t="shared" si="336"/>
        <v/>
      </c>
      <c r="S690" t="str">
        <f t="shared" si="336"/>
        <v/>
      </c>
      <c r="T690" t="str">
        <f t="shared" si="336"/>
        <v/>
      </c>
      <c r="U690" t="str">
        <f t="shared" si="336"/>
        <v/>
      </c>
      <c r="V690" t="str">
        <f t="shared" si="336"/>
        <v/>
      </c>
      <c r="W690">
        <f t="shared" si="336"/>
        <v>3563384800</v>
      </c>
      <c r="X690" s="16"/>
      <c r="AE690" t="str">
        <f t="shared" si="340"/>
        <v/>
      </c>
      <c r="AF690" t="str">
        <f t="shared" si="340"/>
        <v/>
      </c>
      <c r="AG690" t="str">
        <f t="shared" si="340"/>
        <v/>
      </c>
      <c r="AH690" t="str">
        <f t="shared" si="340"/>
        <v/>
      </c>
      <c r="AI690" t="str">
        <f t="shared" si="340"/>
        <v/>
      </c>
      <c r="AJ690" t="str">
        <f t="shared" si="340"/>
        <v/>
      </c>
      <c r="AK690" t="str">
        <f t="shared" si="340"/>
        <v/>
      </c>
      <c r="AL690" t="str">
        <f t="shared" si="340"/>
        <v/>
      </c>
      <c r="AM690" t="str">
        <f t="shared" si="340"/>
        <v/>
      </c>
      <c r="AN690" t="str">
        <f t="shared" si="340"/>
        <v/>
      </c>
      <c r="AO690" t="str">
        <f t="shared" si="340"/>
        <v/>
      </c>
      <c r="AP690" t="str">
        <f t="shared" si="340"/>
        <v/>
      </c>
      <c r="AQ690">
        <f t="shared" si="340"/>
        <v>0.88360181076000899</v>
      </c>
      <c r="AT690" t="str">
        <f t="shared" ref="AT690:BE711" si="345">IF($C690=AT$1,$I690,"")</f>
        <v/>
      </c>
      <c r="AU690" t="str">
        <f t="shared" si="345"/>
        <v/>
      </c>
      <c r="AV690" t="str">
        <f t="shared" si="345"/>
        <v/>
      </c>
      <c r="AW690" t="str">
        <f t="shared" si="345"/>
        <v/>
      </c>
      <c r="AX690" t="str">
        <f t="shared" si="345"/>
        <v/>
      </c>
      <c r="AY690" t="str">
        <f t="shared" si="345"/>
        <v/>
      </c>
      <c r="AZ690" t="str">
        <f t="shared" si="345"/>
        <v/>
      </c>
      <c r="BA690" t="str">
        <f t="shared" si="345"/>
        <v/>
      </c>
      <c r="BB690" t="str">
        <f t="shared" si="345"/>
        <v/>
      </c>
      <c r="BC690" t="str">
        <f t="shared" si="345"/>
        <v/>
      </c>
      <c r="BD690" t="str">
        <f t="shared" si="345"/>
        <v/>
      </c>
      <c r="BE690" t="str">
        <f t="shared" si="345"/>
        <v/>
      </c>
      <c r="BF690">
        <f t="shared" si="341"/>
        <v>52428902</v>
      </c>
      <c r="BK690" t="s">
        <v>0</v>
      </c>
      <c r="BL690" t="s">
        <v>1551</v>
      </c>
      <c r="BM690">
        <v>1</v>
      </c>
      <c r="BN690">
        <v>0</v>
      </c>
      <c r="BO690">
        <v>73896400</v>
      </c>
      <c r="BP690">
        <v>0</v>
      </c>
      <c r="BQ690">
        <v>9</v>
      </c>
      <c r="BR690">
        <v>1.10034498368038</v>
      </c>
      <c r="BS690">
        <v>54720640</v>
      </c>
      <c r="BT690">
        <f t="shared" ref="BT690:CE711" si="346">IF($BM690=BT$1,$BO690,"")</f>
        <v>73896400</v>
      </c>
      <c r="BU690" t="str">
        <f t="shared" si="346"/>
        <v/>
      </c>
      <c r="BV690" t="str">
        <f t="shared" si="346"/>
        <v/>
      </c>
      <c r="BW690" t="str">
        <f t="shared" si="346"/>
        <v/>
      </c>
      <c r="BX690" t="str">
        <f t="shared" si="346"/>
        <v/>
      </c>
      <c r="BY690" t="str">
        <f t="shared" si="346"/>
        <v/>
      </c>
      <c r="BZ690" t="str">
        <f t="shared" si="346"/>
        <v/>
      </c>
      <c r="CA690" t="str">
        <f t="shared" si="346"/>
        <v/>
      </c>
      <c r="CB690" t="str">
        <f t="shared" si="346"/>
        <v/>
      </c>
      <c r="CC690" t="str">
        <f t="shared" si="346"/>
        <v/>
      </c>
      <c r="CD690" t="str">
        <f t="shared" si="346"/>
        <v/>
      </c>
      <c r="CE690" t="str">
        <f t="shared" si="346"/>
        <v/>
      </c>
      <c r="CF690" t="str">
        <f t="shared" si="342"/>
        <v/>
      </c>
      <c r="CG690" s="16"/>
      <c r="CM690">
        <f t="shared" ref="CM690:CX711" si="347">IF($BM690=CM$1,$BR690,"")</f>
        <v>1.10034498368038</v>
      </c>
      <c r="CN690" t="str">
        <f t="shared" si="347"/>
        <v/>
      </c>
      <c r="CO690" t="str">
        <f t="shared" si="347"/>
        <v/>
      </c>
      <c r="CP690" t="str">
        <f t="shared" si="347"/>
        <v/>
      </c>
      <c r="CQ690" t="str">
        <f t="shared" si="347"/>
        <v/>
      </c>
      <c r="CR690" t="str">
        <f t="shared" si="347"/>
        <v/>
      </c>
      <c r="CS690" t="str">
        <f t="shared" si="347"/>
        <v/>
      </c>
      <c r="CT690" t="str">
        <f t="shared" si="347"/>
        <v/>
      </c>
      <c r="CU690" t="str">
        <f t="shared" si="347"/>
        <v/>
      </c>
      <c r="CV690" t="str">
        <f t="shared" si="347"/>
        <v/>
      </c>
      <c r="CW690" t="str">
        <f t="shared" si="347"/>
        <v/>
      </c>
      <c r="CX690" t="str">
        <f t="shared" si="347"/>
        <v/>
      </c>
      <c r="CY690" t="str">
        <f t="shared" si="343"/>
        <v/>
      </c>
      <c r="DB690">
        <f t="shared" ref="DB690:DM711" si="348">IF($BM690=DB$1,$BS690,"")</f>
        <v>54720640</v>
      </c>
      <c r="DC690" t="str">
        <f t="shared" si="348"/>
        <v/>
      </c>
      <c r="DD690" t="str">
        <f t="shared" si="348"/>
        <v/>
      </c>
      <c r="DE690" t="str">
        <f t="shared" si="348"/>
        <v/>
      </c>
      <c r="DF690" t="str">
        <f t="shared" si="348"/>
        <v/>
      </c>
      <c r="DG690" t="str">
        <f t="shared" si="348"/>
        <v/>
      </c>
      <c r="DH690" t="str">
        <f t="shared" si="348"/>
        <v/>
      </c>
      <c r="DI690" t="str">
        <f t="shared" si="348"/>
        <v/>
      </c>
      <c r="DJ690" t="str">
        <f t="shared" si="348"/>
        <v/>
      </c>
      <c r="DK690" t="str">
        <f t="shared" si="348"/>
        <v/>
      </c>
      <c r="DL690" t="str">
        <f t="shared" si="348"/>
        <v/>
      </c>
      <c r="DM690" t="str">
        <f t="shared" si="348"/>
        <v/>
      </c>
      <c r="DN690" t="str">
        <f t="shared" si="344"/>
        <v/>
      </c>
    </row>
    <row r="691" spans="1:118" x14ac:dyDescent="0.3">
      <c r="A691" t="s">
        <v>0</v>
      </c>
      <c r="B691" t="s">
        <v>1552</v>
      </c>
      <c r="C691">
        <v>1</v>
      </c>
      <c r="D691">
        <v>57027400</v>
      </c>
      <c r="E691">
        <v>0</v>
      </c>
      <c r="F691">
        <v>0</v>
      </c>
      <c r="G691">
        <v>9</v>
      </c>
      <c r="H691">
        <v>1.10034498368038</v>
      </c>
      <c r="I691">
        <v>61974408</v>
      </c>
      <c r="K691">
        <f t="shared" si="337"/>
        <v>57027400</v>
      </c>
      <c r="L691" t="str">
        <f t="shared" si="336"/>
        <v/>
      </c>
      <c r="M691" t="str">
        <f t="shared" si="336"/>
        <v/>
      </c>
      <c r="N691" t="str">
        <f t="shared" si="336"/>
        <v/>
      </c>
      <c r="O691" t="str">
        <f t="shared" si="336"/>
        <v/>
      </c>
      <c r="P691" t="str">
        <f t="shared" si="336"/>
        <v/>
      </c>
      <c r="Q691" t="str">
        <f t="shared" si="336"/>
        <v/>
      </c>
      <c r="R691" t="str">
        <f t="shared" si="336"/>
        <v/>
      </c>
      <c r="S691" t="str">
        <f t="shared" si="336"/>
        <v/>
      </c>
      <c r="T691" t="str">
        <f t="shared" si="336"/>
        <v/>
      </c>
      <c r="U691" t="str">
        <f t="shared" si="336"/>
        <v/>
      </c>
      <c r="V691" t="str">
        <f t="shared" si="336"/>
        <v/>
      </c>
      <c r="W691" t="str">
        <f t="shared" si="336"/>
        <v/>
      </c>
      <c r="X691" s="16">
        <f t="shared" ref="X691" si="349">SUM(K691:W703)*10^(-9)</f>
        <v>17.435978500000001</v>
      </c>
      <c r="AE691">
        <f t="shared" si="340"/>
        <v>1.10034498368038</v>
      </c>
      <c r="AF691" t="str">
        <f t="shared" si="340"/>
        <v/>
      </c>
      <c r="AG691" t="str">
        <f t="shared" si="340"/>
        <v/>
      </c>
      <c r="AH691" t="str">
        <f t="shared" si="340"/>
        <v/>
      </c>
      <c r="AI691" t="str">
        <f t="shared" si="340"/>
        <v/>
      </c>
      <c r="AJ691" t="str">
        <f t="shared" si="340"/>
        <v/>
      </c>
      <c r="AK691" t="str">
        <f t="shared" si="340"/>
        <v/>
      </c>
      <c r="AL691" t="str">
        <f t="shared" si="340"/>
        <v/>
      </c>
      <c r="AM691" t="str">
        <f t="shared" si="340"/>
        <v/>
      </c>
      <c r="AN691" t="str">
        <f t="shared" si="340"/>
        <v/>
      </c>
      <c r="AO691" t="str">
        <f t="shared" si="340"/>
        <v/>
      </c>
      <c r="AP691" t="str">
        <f t="shared" si="340"/>
        <v/>
      </c>
      <c r="AQ691" t="str">
        <f t="shared" si="340"/>
        <v/>
      </c>
      <c r="AT691">
        <f t="shared" si="345"/>
        <v>61974408</v>
      </c>
      <c r="AU691" t="str">
        <f t="shared" si="345"/>
        <v/>
      </c>
      <c r="AV691" t="str">
        <f t="shared" si="345"/>
        <v/>
      </c>
      <c r="AW691" t="str">
        <f t="shared" si="345"/>
        <v/>
      </c>
      <c r="AX691" t="str">
        <f t="shared" si="345"/>
        <v/>
      </c>
      <c r="AY691" t="str">
        <f t="shared" si="345"/>
        <v/>
      </c>
      <c r="AZ691" t="str">
        <f t="shared" si="345"/>
        <v/>
      </c>
      <c r="BA691" t="str">
        <f t="shared" si="345"/>
        <v/>
      </c>
      <c r="BB691" t="str">
        <f t="shared" si="345"/>
        <v/>
      </c>
      <c r="BC691" t="str">
        <f t="shared" si="345"/>
        <v/>
      </c>
      <c r="BD691" t="str">
        <f t="shared" si="345"/>
        <v/>
      </c>
      <c r="BE691" t="str">
        <f t="shared" si="345"/>
        <v/>
      </c>
      <c r="BF691" t="str">
        <f t="shared" si="341"/>
        <v/>
      </c>
      <c r="BK691" t="s">
        <v>0</v>
      </c>
      <c r="BL691" t="s">
        <v>1553</v>
      </c>
      <c r="BM691">
        <v>13</v>
      </c>
      <c r="BN691">
        <v>0</v>
      </c>
      <c r="BO691">
        <v>67838100</v>
      </c>
      <c r="BP691">
        <v>0</v>
      </c>
      <c r="BQ691">
        <v>10</v>
      </c>
      <c r="BR691">
        <v>0.74696476544493595</v>
      </c>
      <c r="BS691">
        <v>56583112</v>
      </c>
      <c r="BT691" t="str">
        <f t="shared" si="346"/>
        <v/>
      </c>
      <c r="BU691" t="str">
        <f t="shared" si="346"/>
        <v/>
      </c>
      <c r="BV691" t="str">
        <f t="shared" si="346"/>
        <v/>
      </c>
      <c r="BW691" t="str">
        <f t="shared" si="346"/>
        <v/>
      </c>
      <c r="BX691" t="str">
        <f t="shared" si="346"/>
        <v/>
      </c>
      <c r="BY691" t="str">
        <f t="shared" si="346"/>
        <v/>
      </c>
      <c r="BZ691" t="str">
        <f t="shared" si="346"/>
        <v/>
      </c>
      <c r="CA691" t="str">
        <f t="shared" si="346"/>
        <v/>
      </c>
      <c r="CB691" t="str">
        <f t="shared" si="346"/>
        <v/>
      </c>
      <c r="CC691" t="str">
        <f t="shared" si="346"/>
        <v/>
      </c>
      <c r="CD691" t="str">
        <f t="shared" si="346"/>
        <v/>
      </c>
      <c r="CE691" t="str">
        <f t="shared" si="346"/>
        <v/>
      </c>
      <c r="CF691">
        <f t="shared" si="342"/>
        <v>67838100</v>
      </c>
      <c r="CG691" s="16">
        <f t="shared" ref="CG691" si="350">SUM(BT691:CF703)*10^(-9)</f>
        <v>18.364101300000002</v>
      </c>
      <c r="CM691" t="str">
        <f t="shared" si="347"/>
        <v/>
      </c>
      <c r="CN691" t="str">
        <f t="shared" si="347"/>
        <v/>
      </c>
      <c r="CO691" t="str">
        <f t="shared" si="347"/>
        <v/>
      </c>
      <c r="CP691" t="str">
        <f t="shared" si="347"/>
        <v/>
      </c>
      <c r="CQ691" t="str">
        <f t="shared" si="347"/>
        <v/>
      </c>
      <c r="CR691" t="str">
        <f t="shared" si="347"/>
        <v/>
      </c>
      <c r="CS691" t="str">
        <f t="shared" si="347"/>
        <v/>
      </c>
      <c r="CT691" t="str">
        <f t="shared" si="347"/>
        <v/>
      </c>
      <c r="CU691" t="str">
        <f t="shared" si="347"/>
        <v/>
      </c>
      <c r="CV691" t="str">
        <f t="shared" si="347"/>
        <v/>
      </c>
      <c r="CW691" t="str">
        <f t="shared" si="347"/>
        <v/>
      </c>
      <c r="CX691" t="str">
        <f t="shared" si="347"/>
        <v/>
      </c>
      <c r="CY691">
        <f t="shared" si="343"/>
        <v>0.74696476544493595</v>
      </c>
      <c r="DB691" t="str">
        <f t="shared" si="348"/>
        <v/>
      </c>
      <c r="DC691" t="str">
        <f t="shared" si="348"/>
        <v/>
      </c>
      <c r="DD691" t="str">
        <f t="shared" si="348"/>
        <v/>
      </c>
      <c r="DE691" t="str">
        <f t="shared" si="348"/>
        <v/>
      </c>
      <c r="DF691" t="str">
        <f t="shared" si="348"/>
        <v/>
      </c>
      <c r="DG691" t="str">
        <f t="shared" si="348"/>
        <v/>
      </c>
      <c r="DH691" t="str">
        <f t="shared" si="348"/>
        <v/>
      </c>
      <c r="DI691" t="str">
        <f t="shared" si="348"/>
        <v/>
      </c>
      <c r="DJ691" t="str">
        <f t="shared" si="348"/>
        <v/>
      </c>
      <c r="DK691" t="str">
        <f t="shared" si="348"/>
        <v/>
      </c>
      <c r="DL691" t="str">
        <f t="shared" si="348"/>
        <v/>
      </c>
      <c r="DM691" t="str">
        <f t="shared" si="348"/>
        <v/>
      </c>
      <c r="DN691">
        <f t="shared" si="344"/>
        <v>56583112</v>
      </c>
    </row>
    <row r="692" spans="1:118" x14ac:dyDescent="0.3">
      <c r="A692" t="s">
        <v>0</v>
      </c>
      <c r="B692" t="s">
        <v>1554</v>
      </c>
      <c r="C692">
        <v>2</v>
      </c>
      <c r="D692">
        <v>5519756300</v>
      </c>
      <c r="E692">
        <v>0</v>
      </c>
      <c r="F692">
        <v>0</v>
      </c>
      <c r="G692">
        <v>4</v>
      </c>
      <c r="H692">
        <v>1.0566046587871101</v>
      </c>
      <c r="I692">
        <v>48580827</v>
      </c>
      <c r="K692" t="str">
        <f t="shared" si="337"/>
        <v/>
      </c>
      <c r="L692">
        <f t="shared" si="336"/>
        <v>5519756300</v>
      </c>
      <c r="M692" t="str">
        <f t="shared" si="336"/>
        <v/>
      </c>
      <c r="N692" t="str">
        <f t="shared" si="336"/>
        <v/>
      </c>
      <c r="O692" t="str">
        <f t="shared" si="336"/>
        <v/>
      </c>
      <c r="P692" t="str">
        <f t="shared" si="336"/>
        <v/>
      </c>
      <c r="Q692" t="str">
        <f t="shared" si="336"/>
        <v/>
      </c>
      <c r="R692" t="str">
        <f t="shared" si="336"/>
        <v/>
      </c>
      <c r="S692" t="str">
        <f t="shared" si="336"/>
        <v/>
      </c>
      <c r="T692" t="str">
        <f t="shared" si="336"/>
        <v/>
      </c>
      <c r="U692" t="str">
        <f t="shared" si="336"/>
        <v/>
      </c>
      <c r="V692" t="str">
        <f t="shared" si="336"/>
        <v/>
      </c>
      <c r="W692" t="str">
        <f t="shared" si="336"/>
        <v/>
      </c>
      <c r="X692" s="16"/>
      <c r="AE692" t="str">
        <f t="shared" si="340"/>
        <v/>
      </c>
      <c r="AF692">
        <f t="shared" si="340"/>
        <v>1.0566046587871101</v>
      </c>
      <c r="AG692" t="str">
        <f t="shared" si="340"/>
        <v/>
      </c>
      <c r="AH692" t="str">
        <f t="shared" si="340"/>
        <v/>
      </c>
      <c r="AI692" t="str">
        <f t="shared" si="340"/>
        <v/>
      </c>
      <c r="AJ692" t="str">
        <f t="shared" si="340"/>
        <v/>
      </c>
      <c r="AK692" t="str">
        <f t="shared" si="340"/>
        <v/>
      </c>
      <c r="AL692" t="str">
        <f t="shared" si="340"/>
        <v/>
      </c>
      <c r="AM692" t="str">
        <f t="shared" si="340"/>
        <v/>
      </c>
      <c r="AN692" t="str">
        <f t="shared" si="340"/>
        <v/>
      </c>
      <c r="AO692" t="str">
        <f t="shared" si="340"/>
        <v/>
      </c>
      <c r="AP692" t="str">
        <f t="shared" si="340"/>
        <v/>
      </c>
      <c r="AQ692" t="str">
        <f t="shared" si="340"/>
        <v/>
      </c>
      <c r="AT692" t="str">
        <f t="shared" si="345"/>
        <v/>
      </c>
      <c r="AU692">
        <f t="shared" si="345"/>
        <v>48580827</v>
      </c>
      <c r="AV692" t="str">
        <f t="shared" si="345"/>
        <v/>
      </c>
      <c r="AW692" t="str">
        <f t="shared" si="345"/>
        <v/>
      </c>
      <c r="AX692" t="str">
        <f t="shared" si="345"/>
        <v/>
      </c>
      <c r="AY692" t="str">
        <f t="shared" si="345"/>
        <v/>
      </c>
      <c r="AZ692" t="str">
        <f t="shared" si="345"/>
        <v/>
      </c>
      <c r="BA692" t="str">
        <f t="shared" si="345"/>
        <v/>
      </c>
      <c r="BB692" t="str">
        <f t="shared" si="345"/>
        <v/>
      </c>
      <c r="BC692" t="str">
        <f t="shared" si="345"/>
        <v/>
      </c>
      <c r="BD692" t="str">
        <f t="shared" si="345"/>
        <v/>
      </c>
      <c r="BE692" t="str">
        <f t="shared" si="345"/>
        <v/>
      </c>
      <c r="BF692" t="str">
        <f t="shared" si="341"/>
        <v/>
      </c>
      <c r="BK692" t="s">
        <v>0</v>
      </c>
      <c r="BL692" t="s">
        <v>1555</v>
      </c>
      <c r="BM692">
        <v>12</v>
      </c>
      <c r="BN692">
        <v>0</v>
      </c>
      <c r="BO692">
        <v>70644500</v>
      </c>
      <c r="BP692">
        <v>0</v>
      </c>
      <c r="BQ692">
        <v>31</v>
      </c>
      <c r="BR692">
        <v>0.96110971788646404</v>
      </c>
      <c r="BS692">
        <v>41278976</v>
      </c>
      <c r="BT692" t="str">
        <f t="shared" si="346"/>
        <v/>
      </c>
      <c r="BU692" t="str">
        <f t="shared" si="346"/>
        <v/>
      </c>
      <c r="BV692" t="str">
        <f t="shared" si="346"/>
        <v/>
      </c>
      <c r="BW692" t="str">
        <f t="shared" si="346"/>
        <v/>
      </c>
      <c r="BX692" t="str">
        <f t="shared" si="346"/>
        <v/>
      </c>
      <c r="BY692" t="str">
        <f t="shared" si="346"/>
        <v/>
      </c>
      <c r="BZ692" t="str">
        <f t="shared" si="346"/>
        <v/>
      </c>
      <c r="CA692" t="str">
        <f t="shared" si="346"/>
        <v/>
      </c>
      <c r="CB692" t="str">
        <f t="shared" si="346"/>
        <v/>
      </c>
      <c r="CC692" t="str">
        <f t="shared" si="346"/>
        <v/>
      </c>
      <c r="CD692" t="str">
        <f t="shared" si="346"/>
        <v/>
      </c>
      <c r="CE692">
        <f t="shared" si="346"/>
        <v>70644500</v>
      </c>
      <c r="CF692" t="str">
        <f t="shared" si="342"/>
        <v/>
      </c>
      <c r="CG692" s="16"/>
      <c r="CM692" t="str">
        <f t="shared" si="347"/>
        <v/>
      </c>
      <c r="CN692" t="str">
        <f t="shared" si="347"/>
        <v/>
      </c>
      <c r="CO692" t="str">
        <f t="shared" si="347"/>
        <v/>
      </c>
      <c r="CP692" t="str">
        <f t="shared" si="347"/>
        <v/>
      </c>
      <c r="CQ692" t="str">
        <f t="shared" si="347"/>
        <v/>
      </c>
      <c r="CR692" t="str">
        <f t="shared" si="347"/>
        <v/>
      </c>
      <c r="CS692" t="str">
        <f t="shared" si="347"/>
        <v/>
      </c>
      <c r="CT692" t="str">
        <f t="shared" si="347"/>
        <v/>
      </c>
      <c r="CU692" t="str">
        <f t="shared" si="347"/>
        <v/>
      </c>
      <c r="CV692" t="str">
        <f t="shared" si="347"/>
        <v/>
      </c>
      <c r="CW692" t="str">
        <f t="shared" si="347"/>
        <v/>
      </c>
      <c r="CX692">
        <f t="shared" si="347"/>
        <v>0.96110971788646404</v>
      </c>
      <c r="CY692" t="str">
        <f t="shared" si="343"/>
        <v/>
      </c>
      <c r="DB692" t="str">
        <f t="shared" si="348"/>
        <v/>
      </c>
      <c r="DC692" t="str">
        <f t="shared" si="348"/>
        <v/>
      </c>
      <c r="DD692" t="str">
        <f t="shared" si="348"/>
        <v/>
      </c>
      <c r="DE692" t="str">
        <f t="shared" si="348"/>
        <v/>
      </c>
      <c r="DF692" t="str">
        <f t="shared" si="348"/>
        <v/>
      </c>
      <c r="DG692" t="str">
        <f t="shared" si="348"/>
        <v/>
      </c>
      <c r="DH692" t="str">
        <f t="shared" si="348"/>
        <v/>
      </c>
      <c r="DI692" t="str">
        <f t="shared" si="348"/>
        <v/>
      </c>
      <c r="DJ692" t="str">
        <f t="shared" si="348"/>
        <v/>
      </c>
      <c r="DK692" t="str">
        <f t="shared" si="348"/>
        <v/>
      </c>
      <c r="DL692" t="str">
        <f t="shared" si="348"/>
        <v/>
      </c>
      <c r="DM692">
        <f t="shared" si="348"/>
        <v>41278976</v>
      </c>
      <c r="DN692" t="str">
        <f t="shared" si="344"/>
        <v/>
      </c>
    </row>
    <row r="693" spans="1:118" x14ac:dyDescent="0.3">
      <c r="A693" t="s">
        <v>0</v>
      </c>
      <c r="B693" t="s">
        <v>1556</v>
      </c>
      <c r="C693">
        <v>3</v>
      </c>
      <c r="D693">
        <v>51659300</v>
      </c>
      <c r="E693">
        <v>0</v>
      </c>
      <c r="F693">
        <v>0</v>
      </c>
      <c r="G693">
        <v>26</v>
      </c>
      <c r="H693">
        <v>0.65527474149673504</v>
      </c>
      <c r="I693">
        <v>55802632</v>
      </c>
      <c r="K693" t="str">
        <f t="shared" si="337"/>
        <v/>
      </c>
      <c r="L693" t="str">
        <f t="shared" si="336"/>
        <v/>
      </c>
      <c r="M693">
        <f t="shared" si="336"/>
        <v>51659300</v>
      </c>
      <c r="N693" t="str">
        <f t="shared" si="336"/>
        <v/>
      </c>
      <c r="O693" t="str">
        <f t="shared" si="336"/>
        <v/>
      </c>
      <c r="P693" t="str">
        <f t="shared" si="336"/>
        <v/>
      </c>
      <c r="Q693" t="str">
        <f t="shared" si="336"/>
        <v/>
      </c>
      <c r="R693" t="str">
        <f t="shared" si="336"/>
        <v/>
      </c>
      <c r="S693" t="str">
        <f t="shared" si="336"/>
        <v/>
      </c>
      <c r="T693" t="str">
        <f t="shared" si="336"/>
        <v/>
      </c>
      <c r="U693" t="str">
        <f t="shared" si="336"/>
        <v/>
      </c>
      <c r="V693" t="str">
        <f t="shared" si="336"/>
        <v/>
      </c>
      <c r="W693" t="str">
        <f t="shared" si="336"/>
        <v/>
      </c>
      <c r="X693" s="16"/>
      <c r="AE693" t="str">
        <f t="shared" si="340"/>
        <v/>
      </c>
      <c r="AF693" t="str">
        <f t="shared" si="340"/>
        <v/>
      </c>
      <c r="AG693">
        <f t="shared" si="340"/>
        <v>0.65527474149673504</v>
      </c>
      <c r="AH693" t="str">
        <f t="shared" si="340"/>
        <v/>
      </c>
      <c r="AI693" t="str">
        <f t="shared" si="340"/>
        <v/>
      </c>
      <c r="AJ693" t="str">
        <f t="shared" si="340"/>
        <v/>
      </c>
      <c r="AK693" t="str">
        <f t="shared" si="340"/>
        <v/>
      </c>
      <c r="AL693" t="str">
        <f t="shared" si="340"/>
        <v/>
      </c>
      <c r="AM693" t="str">
        <f t="shared" si="340"/>
        <v/>
      </c>
      <c r="AN693" t="str">
        <f t="shared" si="340"/>
        <v/>
      </c>
      <c r="AO693" t="str">
        <f t="shared" si="340"/>
        <v/>
      </c>
      <c r="AP693" t="str">
        <f t="shared" si="340"/>
        <v/>
      </c>
      <c r="AQ693" t="str">
        <f t="shared" si="340"/>
        <v/>
      </c>
      <c r="AT693" t="str">
        <f t="shared" si="345"/>
        <v/>
      </c>
      <c r="AU693" t="str">
        <f t="shared" si="345"/>
        <v/>
      </c>
      <c r="AV693">
        <f t="shared" si="345"/>
        <v>55802632</v>
      </c>
      <c r="AW693" t="str">
        <f t="shared" si="345"/>
        <v/>
      </c>
      <c r="AX693" t="str">
        <f t="shared" si="345"/>
        <v/>
      </c>
      <c r="AY693" t="str">
        <f t="shared" si="345"/>
        <v/>
      </c>
      <c r="AZ693" t="str">
        <f t="shared" si="345"/>
        <v/>
      </c>
      <c r="BA693" t="str">
        <f t="shared" si="345"/>
        <v/>
      </c>
      <c r="BB693" t="str">
        <f t="shared" si="345"/>
        <v/>
      </c>
      <c r="BC693" t="str">
        <f t="shared" si="345"/>
        <v/>
      </c>
      <c r="BD693" t="str">
        <f t="shared" si="345"/>
        <v/>
      </c>
      <c r="BE693" t="str">
        <f t="shared" si="345"/>
        <v/>
      </c>
      <c r="BF693" t="str">
        <f t="shared" si="341"/>
        <v/>
      </c>
      <c r="BK693" t="s">
        <v>0</v>
      </c>
      <c r="BL693" t="s">
        <v>1557</v>
      </c>
      <c r="BM693">
        <v>11</v>
      </c>
      <c r="BN693">
        <v>0</v>
      </c>
      <c r="BO693">
        <v>69442500</v>
      </c>
      <c r="BP693">
        <v>0</v>
      </c>
      <c r="BQ693">
        <v>16</v>
      </c>
      <c r="BR693">
        <v>0.96110971788646404</v>
      </c>
      <c r="BS693">
        <v>48626584</v>
      </c>
      <c r="BT693" t="str">
        <f t="shared" si="346"/>
        <v/>
      </c>
      <c r="BU693" t="str">
        <f t="shared" si="346"/>
        <v/>
      </c>
      <c r="BV693" t="str">
        <f t="shared" si="346"/>
        <v/>
      </c>
      <c r="BW693" t="str">
        <f t="shared" si="346"/>
        <v/>
      </c>
      <c r="BX693" t="str">
        <f t="shared" si="346"/>
        <v/>
      </c>
      <c r="BY693" t="str">
        <f t="shared" si="346"/>
        <v/>
      </c>
      <c r="BZ693" t="str">
        <f t="shared" si="346"/>
        <v/>
      </c>
      <c r="CA693" t="str">
        <f t="shared" si="346"/>
        <v/>
      </c>
      <c r="CB693" t="str">
        <f t="shared" si="346"/>
        <v/>
      </c>
      <c r="CC693" t="str">
        <f t="shared" si="346"/>
        <v/>
      </c>
      <c r="CD693">
        <f t="shared" si="346"/>
        <v>69442500</v>
      </c>
      <c r="CE693" t="str">
        <f t="shared" si="346"/>
        <v/>
      </c>
      <c r="CF693" t="str">
        <f t="shared" si="342"/>
        <v/>
      </c>
      <c r="CG693" s="16"/>
      <c r="CM693" t="str">
        <f t="shared" si="347"/>
        <v/>
      </c>
      <c r="CN693" t="str">
        <f t="shared" si="347"/>
        <v/>
      </c>
      <c r="CO693" t="str">
        <f t="shared" si="347"/>
        <v/>
      </c>
      <c r="CP693" t="str">
        <f t="shared" si="347"/>
        <v/>
      </c>
      <c r="CQ693" t="str">
        <f t="shared" si="347"/>
        <v/>
      </c>
      <c r="CR693" t="str">
        <f t="shared" si="347"/>
        <v/>
      </c>
      <c r="CS693" t="str">
        <f t="shared" si="347"/>
        <v/>
      </c>
      <c r="CT693" t="str">
        <f t="shared" si="347"/>
        <v/>
      </c>
      <c r="CU693" t="str">
        <f t="shared" si="347"/>
        <v/>
      </c>
      <c r="CV693" t="str">
        <f t="shared" si="347"/>
        <v/>
      </c>
      <c r="CW693">
        <f t="shared" si="347"/>
        <v>0.96110971788646404</v>
      </c>
      <c r="CX693" t="str">
        <f t="shared" si="347"/>
        <v/>
      </c>
      <c r="CY693" t="str">
        <f t="shared" si="343"/>
        <v/>
      </c>
      <c r="DB693" t="str">
        <f t="shared" si="348"/>
        <v/>
      </c>
      <c r="DC693" t="str">
        <f t="shared" si="348"/>
        <v/>
      </c>
      <c r="DD693" t="str">
        <f t="shared" si="348"/>
        <v/>
      </c>
      <c r="DE693" t="str">
        <f t="shared" si="348"/>
        <v/>
      </c>
      <c r="DF693" t="str">
        <f t="shared" si="348"/>
        <v/>
      </c>
      <c r="DG693" t="str">
        <f t="shared" si="348"/>
        <v/>
      </c>
      <c r="DH693" t="str">
        <f t="shared" si="348"/>
        <v/>
      </c>
      <c r="DI693" t="str">
        <f t="shared" si="348"/>
        <v/>
      </c>
      <c r="DJ693" t="str">
        <f t="shared" si="348"/>
        <v/>
      </c>
      <c r="DK693" t="str">
        <f t="shared" si="348"/>
        <v/>
      </c>
      <c r="DL693">
        <f t="shared" si="348"/>
        <v>48626584</v>
      </c>
      <c r="DM693" t="str">
        <f t="shared" si="348"/>
        <v/>
      </c>
      <c r="DN693" t="str">
        <f t="shared" si="344"/>
        <v/>
      </c>
    </row>
    <row r="694" spans="1:118" x14ac:dyDescent="0.3">
      <c r="A694" t="s">
        <v>0</v>
      </c>
      <c r="B694" t="s">
        <v>1558</v>
      </c>
      <c r="C694">
        <v>4</v>
      </c>
      <c r="D694">
        <v>57285800</v>
      </c>
      <c r="E694">
        <v>0</v>
      </c>
      <c r="F694">
        <v>0</v>
      </c>
      <c r="G694">
        <v>7</v>
      </c>
      <c r="H694">
        <v>0.65527474149673504</v>
      </c>
      <c r="I694">
        <v>63242920</v>
      </c>
      <c r="K694" t="str">
        <f t="shared" si="337"/>
        <v/>
      </c>
      <c r="L694" t="str">
        <f t="shared" si="336"/>
        <v/>
      </c>
      <c r="M694" t="str">
        <f t="shared" si="336"/>
        <v/>
      </c>
      <c r="N694">
        <f t="shared" si="336"/>
        <v>57285800</v>
      </c>
      <c r="O694" t="str">
        <f t="shared" si="336"/>
        <v/>
      </c>
      <c r="P694" t="str">
        <f t="shared" si="336"/>
        <v/>
      </c>
      <c r="Q694" t="str">
        <f t="shared" si="336"/>
        <v/>
      </c>
      <c r="R694" t="str">
        <f t="shared" si="336"/>
        <v/>
      </c>
      <c r="S694" t="str">
        <f t="shared" si="336"/>
        <v/>
      </c>
      <c r="T694" t="str">
        <f t="shared" si="336"/>
        <v/>
      </c>
      <c r="U694" t="str">
        <f t="shared" si="336"/>
        <v/>
      </c>
      <c r="V694" t="str">
        <f t="shared" si="336"/>
        <v/>
      </c>
      <c r="W694" t="str">
        <f t="shared" si="336"/>
        <v/>
      </c>
      <c r="X694" s="16"/>
      <c r="AE694" t="str">
        <f t="shared" si="340"/>
        <v/>
      </c>
      <c r="AF694" t="str">
        <f t="shared" si="340"/>
        <v/>
      </c>
      <c r="AG694" t="str">
        <f t="shared" si="340"/>
        <v/>
      </c>
      <c r="AH694">
        <f t="shared" si="340"/>
        <v>0.65527474149673504</v>
      </c>
      <c r="AI694" t="str">
        <f t="shared" si="340"/>
        <v/>
      </c>
      <c r="AJ694" t="str">
        <f t="shared" si="340"/>
        <v/>
      </c>
      <c r="AK694" t="str">
        <f t="shared" si="340"/>
        <v/>
      </c>
      <c r="AL694" t="str">
        <f t="shared" si="340"/>
        <v/>
      </c>
      <c r="AM694" t="str">
        <f t="shared" si="340"/>
        <v/>
      </c>
      <c r="AN694" t="str">
        <f t="shared" si="340"/>
        <v/>
      </c>
      <c r="AO694" t="str">
        <f t="shared" si="340"/>
        <v/>
      </c>
      <c r="AP694" t="str">
        <f t="shared" si="340"/>
        <v/>
      </c>
      <c r="AQ694" t="str">
        <f t="shared" si="340"/>
        <v/>
      </c>
      <c r="AT694" t="str">
        <f t="shared" si="345"/>
        <v/>
      </c>
      <c r="AU694" t="str">
        <f t="shared" si="345"/>
        <v/>
      </c>
      <c r="AV694" t="str">
        <f t="shared" si="345"/>
        <v/>
      </c>
      <c r="AW694">
        <f t="shared" si="345"/>
        <v>63242920</v>
      </c>
      <c r="AX694" t="str">
        <f t="shared" si="345"/>
        <v/>
      </c>
      <c r="AY694" t="str">
        <f t="shared" si="345"/>
        <v/>
      </c>
      <c r="AZ694" t="str">
        <f t="shared" si="345"/>
        <v/>
      </c>
      <c r="BA694" t="str">
        <f t="shared" si="345"/>
        <v/>
      </c>
      <c r="BB694" t="str">
        <f t="shared" si="345"/>
        <v/>
      </c>
      <c r="BC694" t="str">
        <f t="shared" si="345"/>
        <v/>
      </c>
      <c r="BD694" t="str">
        <f t="shared" si="345"/>
        <v/>
      </c>
      <c r="BE694" t="str">
        <f t="shared" si="345"/>
        <v/>
      </c>
      <c r="BF694" t="str">
        <f t="shared" si="341"/>
        <v/>
      </c>
      <c r="BK694" t="s">
        <v>0</v>
      </c>
      <c r="BL694" t="s">
        <v>1559</v>
      </c>
      <c r="BM694">
        <v>10</v>
      </c>
      <c r="BN694">
        <v>0</v>
      </c>
      <c r="BO694">
        <v>60928700</v>
      </c>
      <c r="BP694">
        <v>0</v>
      </c>
      <c r="BQ694">
        <v>9</v>
      </c>
      <c r="BR694">
        <v>1.1142505521548201</v>
      </c>
      <c r="BS694">
        <v>56300904</v>
      </c>
      <c r="BT694" t="str">
        <f t="shared" si="346"/>
        <v/>
      </c>
      <c r="BU694" t="str">
        <f t="shared" si="346"/>
        <v/>
      </c>
      <c r="BV694" t="str">
        <f t="shared" si="346"/>
        <v/>
      </c>
      <c r="BW694" t="str">
        <f t="shared" si="346"/>
        <v/>
      </c>
      <c r="BX694" t="str">
        <f t="shared" si="346"/>
        <v/>
      </c>
      <c r="BY694" t="str">
        <f t="shared" si="346"/>
        <v/>
      </c>
      <c r="BZ694" t="str">
        <f t="shared" si="346"/>
        <v/>
      </c>
      <c r="CA694" t="str">
        <f t="shared" si="346"/>
        <v/>
      </c>
      <c r="CB694" t="str">
        <f t="shared" si="346"/>
        <v/>
      </c>
      <c r="CC694">
        <f t="shared" si="346"/>
        <v>60928700</v>
      </c>
      <c r="CD694" t="str">
        <f t="shared" si="346"/>
        <v/>
      </c>
      <c r="CE694" t="str">
        <f t="shared" si="346"/>
        <v/>
      </c>
      <c r="CF694" t="str">
        <f t="shared" si="342"/>
        <v/>
      </c>
      <c r="CG694" s="16"/>
      <c r="CM694" t="str">
        <f t="shared" si="347"/>
        <v/>
      </c>
      <c r="CN694" t="str">
        <f t="shared" si="347"/>
        <v/>
      </c>
      <c r="CO694" t="str">
        <f t="shared" si="347"/>
        <v/>
      </c>
      <c r="CP694" t="str">
        <f t="shared" si="347"/>
        <v/>
      </c>
      <c r="CQ694" t="str">
        <f t="shared" si="347"/>
        <v/>
      </c>
      <c r="CR694" t="str">
        <f t="shared" si="347"/>
        <v/>
      </c>
      <c r="CS694" t="str">
        <f t="shared" si="347"/>
        <v/>
      </c>
      <c r="CT694" t="str">
        <f t="shared" si="347"/>
        <v/>
      </c>
      <c r="CU694" t="str">
        <f t="shared" si="347"/>
        <v/>
      </c>
      <c r="CV694">
        <f t="shared" si="347"/>
        <v>1.1142505521548201</v>
      </c>
      <c r="CW694" t="str">
        <f t="shared" si="347"/>
        <v/>
      </c>
      <c r="CX694" t="str">
        <f t="shared" si="347"/>
        <v/>
      </c>
      <c r="CY694" t="str">
        <f t="shared" si="343"/>
        <v/>
      </c>
      <c r="DB694" t="str">
        <f t="shared" si="348"/>
        <v/>
      </c>
      <c r="DC694" t="str">
        <f t="shared" si="348"/>
        <v/>
      </c>
      <c r="DD694" t="str">
        <f t="shared" si="348"/>
        <v/>
      </c>
      <c r="DE694" t="str">
        <f t="shared" si="348"/>
        <v/>
      </c>
      <c r="DF694" t="str">
        <f t="shared" si="348"/>
        <v/>
      </c>
      <c r="DG694" t="str">
        <f t="shared" si="348"/>
        <v/>
      </c>
      <c r="DH694" t="str">
        <f t="shared" si="348"/>
        <v/>
      </c>
      <c r="DI694" t="str">
        <f t="shared" si="348"/>
        <v/>
      </c>
      <c r="DJ694" t="str">
        <f t="shared" si="348"/>
        <v/>
      </c>
      <c r="DK694">
        <f t="shared" si="348"/>
        <v>56300904</v>
      </c>
      <c r="DL694" t="str">
        <f t="shared" si="348"/>
        <v/>
      </c>
      <c r="DM694" t="str">
        <f t="shared" si="348"/>
        <v/>
      </c>
      <c r="DN694" t="str">
        <f t="shared" si="344"/>
        <v/>
      </c>
    </row>
    <row r="695" spans="1:118" x14ac:dyDescent="0.3">
      <c r="A695" t="s">
        <v>0</v>
      </c>
      <c r="B695" t="s">
        <v>1560</v>
      </c>
      <c r="C695">
        <v>5</v>
      </c>
      <c r="D695">
        <v>58977800</v>
      </c>
      <c r="E695">
        <v>0</v>
      </c>
      <c r="F695">
        <v>0</v>
      </c>
      <c r="G695">
        <v>8</v>
      </c>
      <c r="H695">
        <v>0.65984287082535897</v>
      </c>
      <c r="I695">
        <v>48815720</v>
      </c>
      <c r="K695" t="str">
        <f t="shared" si="337"/>
        <v/>
      </c>
      <c r="L695" t="str">
        <f t="shared" si="336"/>
        <v/>
      </c>
      <c r="M695" t="str">
        <f t="shared" si="336"/>
        <v/>
      </c>
      <c r="N695" t="str">
        <f t="shared" si="336"/>
        <v/>
      </c>
      <c r="O695">
        <f t="shared" ref="L695:W716" si="351">IF($C695=O$1,$D695,"")</f>
        <v>58977800</v>
      </c>
      <c r="P695" t="str">
        <f t="shared" si="351"/>
        <v/>
      </c>
      <c r="Q695" t="str">
        <f t="shared" si="351"/>
        <v/>
      </c>
      <c r="R695" t="str">
        <f t="shared" si="351"/>
        <v/>
      </c>
      <c r="S695" t="str">
        <f t="shared" si="351"/>
        <v/>
      </c>
      <c r="T695" t="str">
        <f t="shared" si="351"/>
        <v/>
      </c>
      <c r="U695" t="str">
        <f t="shared" si="351"/>
        <v/>
      </c>
      <c r="V695" t="str">
        <f t="shared" si="351"/>
        <v/>
      </c>
      <c r="W695" t="str">
        <f t="shared" si="351"/>
        <v/>
      </c>
      <c r="X695" s="16"/>
      <c r="AE695" t="str">
        <f t="shared" si="340"/>
        <v/>
      </c>
      <c r="AF695" t="str">
        <f t="shared" si="340"/>
        <v/>
      </c>
      <c r="AG695" t="str">
        <f t="shared" si="340"/>
        <v/>
      </c>
      <c r="AH695" t="str">
        <f t="shared" si="340"/>
        <v/>
      </c>
      <c r="AI695">
        <f t="shared" si="340"/>
        <v>0.65984287082535897</v>
      </c>
      <c r="AJ695" t="str">
        <f t="shared" si="340"/>
        <v/>
      </c>
      <c r="AK695" t="str">
        <f t="shared" si="340"/>
        <v/>
      </c>
      <c r="AL695" t="str">
        <f t="shared" si="340"/>
        <v/>
      </c>
      <c r="AM695" t="str">
        <f t="shared" si="340"/>
        <v/>
      </c>
      <c r="AN695" t="str">
        <f t="shared" si="340"/>
        <v/>
      </c>
      <c r="AO695" t="str">
        <f t="shared" si="340"/>
        <v/>
      </c>
      <c r="AP695" t="str">
        <f t="shared" si="340"/>
        <v/>
      </c>
      <c r="AQ695" t="str">
        <f t="shared" si="340"/>
        <v/>
      </c>
      <c r="AT695" t="str">
        <f t="shared" si="345"/>
        <v/>
      </c>
      <c r="AU695" t="str">
        <f t="shared" si="345"/>
        <v/>
      </c>
      <c r="AV695" t="str">
        <f t="shared" si="345"/>
        <v/>
      </c>
      <c r="AW695" t="str">
        <f t="shared" si="345"/>
        <v/>
      </c>
      <c r="AX695">
        <f t="shared" si="345"/>
        <v>48815720</v>
      </c>
      <c r="AY695" t="str">
        <f t="shared" si="345"/>
        <v/>
      </c>
      <c r="AZ695" t="str">
        <f t="shared" si="345"/>
        <v/>
      </c>
      <c r="BA695" t="str">
        <f t="shared" si="345"/>
        <v/>
      </c>
      <c r="BB695" t="str">
        <f t="shared" si="345"/>
        <v/>
      </c>
      <c r="BC695" t="str">
        <f t="shared" si="345"/>
        <v/>
      </c>
      <c r="BD695" t="str">
        <f t="shared" si="345"/>
        <v/>
      </c>
      <c r="BE695" t="str">
        <f t="shared" si="345"/>
        <v/>
      </c>
      <c r="BF695" t="str">
        <f t="shared" si="341"/>
        <v/>
      </c>
      <c r="BK695" t="s">
        <v>0</v>
      </c>
      <c r="BL695" t="s">
        <v>1561</v>
      </c>
      <c r="BM695">
        <v>9</v>
      </c>
      <c r="BN695">
        <v>0</v>
      </c>
      <c r="BO695">
        <v>85672800</v>
      </c>
      <c r="BP695">
        <v>0</v>
      </c>
      <c r="BQ695">
        <v>9</v>
      </c>
      <c r="BR695">
        <v>1.1142505521548201</v>
      </c>
      <c r="BS695">
        <v>63157328</v>
      </c>
      <c r="BT695" t="str">
        <f t="shared" si="346"/>
        <v/>
      </c>
      <c r="BU695" t="str">
        <f t="shared" si="346"/>
        <v/>
      </c>
      <c r="BV695" t="str">
        <f t="shared" si="346"/>
        <v/>
      </c>
      <c r="BW695" t="str">
        <f t="shared" si="346"/>
        <v/>
      </c>
      <c r="BX695" t="str">
        <f t="shared" si="346"/>
        <v/>
      </c>
      <c r="BY695" t="str">
        <f t="shared" si="346"/>
        <v/>
      </c>
      <c r="BZ695" t="str">
        <f t="shared" si="346"/>
        <v/>
      </c>
      <c r="CA695" t="str">
        <f t="shared" si="346"/>
        <v/>
      </c>
      <c r="CB695">
        <f t="shared" si="346"/>
        <v>85672800</v>
      </c>
      <c r="CC695" t="str">
        <f t="shared" si="346"/>
        <v/>
      </c>
      <c r="CD695" t="str">
        <f t="shared" si="346"/>
        <v/>
      </c>
      <c r="CE695" t="str">
        <f t="shared" si="346"/>
        <v/>
      </c>
      <c r="CF695" t="str">
        <f t="shared" si="342"/>
        <v/>
      </c>
      <c r="CG695" s="16"/>
      <c r="CM695" t="str">
        <f t="shared" si="347"/>
        <v/>
      </c>
      <c r="CN695" t="str">
        <f t="shared" si="347"/>
        <v/>
      </c>
      <c r="CO695" t="str">
        <f t="shared" si="347"/>
        <v/>
      </c>
      <c r="CP695" t="str">
        <f t="shared" si="347"/>
        <v/>
      </c>
      <c r="CQ695" t="str">
        <f t="shared" si="347"/>
        <v/>
      </c>
      <c r="CR695" t="str">
        <f t="shared" si="347"/>
        <v/>
      </c>
      <c r="CS695" t="str">
        <f t="shared" si="347"/>
        <v/>
      </c>
      <c r="CT695" t="str">
        <f t="shared" si="347"/>
        <v/>
      </c>
      <c r="CU695">
        <f t="shared" si="347"/>
        <v>1.1142505521548201</v>
      </c>
      <c r="CV695" t="str">
        <f t="shared" si="347"/>
        <v/>
      </c>
      <c r="CW695" t="str">
        <f t="shared" si="347"/>
        <v/>
      </c>
      <c r="CX695" t="str">
        <f t="shared" si="347"/>
        <v/>
      </c>
      <c r="CY695" t="str">
        <f t="shared" si="343"/>
        <v/>
      </c>
      <c r="DB695" t="str">
        <f t="shared" si="348"/>
        <v/>
      </c>
      <c r="DC695" t="str">
        <f t="shared" si="348"/>
        <v/>
      </c>
      <c r="DD695" t="str">
        <f t="shared" si="348"/>
        <v/>
      </c>
      <c r="DE695" t="str">
        <f t="shared" si="348"/>
        <v/>
      </c>
      <c r="DF695" t="str">
        <f t="shared" si="348"/>
        <v/>
      </c>
      <c r="DG695" t="str">
        <f t="shared" si="348"/>
        <v/>
      </c>
      <c r="DH695" t="str">
        <f t="shared" si="348"/>
        <v/>
      </c>
      <c r="DI695" t="str">
        <f t="shared" si="348"/>
        <v/>
      </c>
      <c r="DJ695">
        <f t="shared" si="348"/>
        <v>63157328</v>
      </c>
      <c r="DK695" t="str">
        <f t="shared" si="348"/>
        <v/>
      </c>
      <c r="DL695" t="str">
        <f t="shared" si="348"/>
        <v/>
      </c>
      <c r="DM695" t="str">
        <f t="shared" si="348"/>
        <v/>
      </c>
      <c r="DN695" t="str">
        <f t="shared" si="344"/>
        <v/>
      </c>
    </row>
    <row r="696" spans="1:118" x14ac:dyDescent="0.3">
      <c r="A696" t="s">
        <v>0</v>
      </c>
      <c r="B696" t="s">
        <v>1562</v>
      </c>
      <c r="C696">
        <v>6</v>
      </c>
      <c r="D696">
        <v>60552800</v>
      </c>
      <c r="E696">
        <v>0</v>
      </c>
      <c r="F696">
        <v>0</v>
      </c>
      <c r="G696">
        <v>46</v>
      </c>
      <c r="H696">
        <v>0.65984287082535897</v>
      </c>
      <c r="I696">
        <v>57061152</v>
      </c>
      <c r="K696" t="str">
        <f t="shared" si="337"/>
        <v/>
      </c>
      <c r="L696" t="str">
        <f t="shared" si="351"/>
        <v/>
      </c>
      <c r="M696" t="str">
        <f t="shared" si="351"/>
        <v/>
      </c>
      <c r="N696" t="str">
        <f t="shared" si="351"/>
        <v/>
      </c>
      <c r="O696" t="str">
        <f t="shared" si="351"/>
        <v/>
      </c>
      <c r="P696">
        <f t="shared" si="351"/>
        <v>60552800</v>
      </c>
      <c r="Q696" t="str">
        <f t="shared" si="351"/>
        <v/>
      </c>
      <c r="R696" t="str">
        <f t="shared" si="351"/>
        <v/>
      </c>
      <c r="S696" t="str">
        <f t="shared" si="351"/>
        <v/>
      </c>
      <c r="T696" t="str">
        <f t="shared" si="351"/>
        <v/>
      </c>
      <c r="U696" t="str">
        <f t="shared" si="351"/>
        <v/>
      </c>
      <c r="V696" t="str">
        <f t="shared" si="351"/>
        <v/>
      </c>
      <c r="W696" t="str">
        <f t="shared" si="351"/>
        <v/>
      </c>
      <c r="X696" s="16"/>
      <c r="AE696" t="str">
        <f t="shared" si="340"/>
        <v/>
      </c>
      <c r="AF696" t="str">
        <f t="shared" si="340"/>
        <v/>
      </c>
      <c r="AG696" t="str">
        <f t="shared" si="340"/>
        <v/>
      </c>
      <c r="AH696" t="str">
        <f t="shared" si="340"/>
        <v/>
      </c>
      <c r="AI696" t="str">
        <f t="shared" si="340"/>
        <v/>
      </c>
      <c r="AJ696">
        <f t="shared" si="340"/>
        <v>0.65984287082535897</v>
      </c>
      <c r="AK696" t="str">
        <f t="shared" si="340"/>
        <v/>
      </c>
      <c r="AL696" t="str">
        <f t="shared" si="340"/>
        <v/>
      </c>
      <c r="AM696" t="str">
        <f t="shared" si="340"/>
        <v/>
      </c>
      <c r="AN696" t="str">
        <f t="shared" si="340"/>
        <v/>
      </c>
      <c r="AO696" t="str">
        <f t="shared" si="340"/>
        <v/>
      </c>
      <c r="AP696" t="str">
        <f t="shared" si="340"/>
        <v/>
      </c>
      <c r="AQ696" t="str">
        <f t="shared" si="340"/>
        <v/>
      </c>
      <c r="AT696" t="str">
        <f t="shared" si="345"/>
        <v/>
      </c>
      <c r="AU696" t="str">
        <f t="shared" si="345"/>
        <v/>
      </c>
      <c r="AV696" t="str">
        <f t="shared" si="345"/>
        <v/>
      </c>
      <c r="AW696" t="str">
        <f t="shared" si="345"/>
        <v/>
      </c>
      <c r="AX696" t="str">
        <f t="shared" si="345"/>
        <v/>
      </c>
      <c r="AY696">
        <f t="shared" si="345"/>
        <v>57061152</v>
      </c>
      <c r="AZ696" t="str">
        <f t="shared" si="345"/>
        <v/>
      </c>
      <c r="BA696" t="str">
        <f t="shared" si="345"/>
        <v/>
      </c>
      <c r="BB696" t="str">
        <f t="shared" si="345"/>
        <v/>
      </c>
      <c r="BC696" t="str">
        <f t="shared" si="345"/>
        <v/>
      </c>
      <c r="BD696" t="str">
        <f t="shared" si="345"/>
        <v/>
      </c>
      <c r="BE696" t="str">
        <f t="shared" si="345"/>
        <v/>
      </c>
      <c r="BF696" t="str">
        <f t="shared" si="341"/>
        <v/>
      </c>
      <c r="BK696" t="s">
        <v>0</v>
      </c>
      <c r="BL696" t="s">
        <v>1563</v>
      </c>
      <c r="BM696">
        <v>8</v>
      </c>
      <c r="BN696">
        <v>0</v>
      </c>
      <c r="BO696">
        <v>51434900</v>
      </c>
      <c r="BP696">
        <v>0</v>
      </c>
      <c r="BQ696">
        <v>26</v>
      </c>
      <c r="BR696">
        <v>1.0710479980855001</v>
      </c>
      <c r="BS696">
        <v>47983360</v>
      </c>
      <c r="BT696" t="str">
        <f t="shared" si="346"/>
        <v/>
      </c>
      <c r="BU696" t="str">
        <f t="shared" si="346"/>
        <v/>
      </c>
      <c r="BV696" t="str">
        <f t="shared" si="346"/>
        <v/>
      </c>
      <c r="BW696" t="str">
        <f t="shared" si="346"/>
        <v/>
      </c>
      <c r="BX696" t="str">
        <f t="shared" si="346"/>
        <v/>
      </c>
      <c r="BY696" t="str">
        <f t="shared" si="346"/>
        <v/>
      </c>
      <c r="BZ696" t="str">
        <f t="shared" si="346"/>
        <v/>
      </c>
      <c r="CA696">
        <f t="shared" si="346"/>
        <v>51434900</v>
      </c>
      <c r="CB696" t="str">
        <f t="shared" si="346"/>
        <v/>
      </c>
      <c r="CC696" t="str">
        <f t="shared" si="346"/>
        <v/>
      </c>
      <c r="CD696" t="str">
        <f t="shared" si="346"/>
        <v/>
      </c>
      <c r="CE696" t="str">
        <f t="shared" si="346"/>
        <v/>
      </c>
      <c r="CF696" t="str">
        <f t="shared" si="342"/>
        <v/>
      </c>
      <c r="CG696" s="16"/>
      <c r="CM696" t="str">
        <f t="shared" si="347"/>
        <v/>
      </c>
      <c r="CN696" t="str">
        <f t="shared" si="347"/>
        <v/>
      </c>
      <c r="CO696" t="str">
        <f t="shared" si="347"/>
        <v/>
      </c>
      <c r="CP696" t="str">
        <f t="shared" si="347"/>
        <v/>
      </c>
      <c r="CQ696" t="str">
        <f t="shared" si="347"/>
        <v/>
      </c>
      <c r="CR696" t="str">
        <f t="shared" si="347"/>
        <v/>
      </c>
      <c r="CS696" t="str">
        <f t="shared" si="347"/>
        <v/>
      </c>
      <c r="CT696">
        <f t="shared" si="347"/>
        <v>1.0710479980855001</v>
      </c>
      <c r="CU696" t="str">
        <f t="shared" si="347"/>
        <v/>
      </c>
      <c r="CV696" t="str">
        <f t="shared" si="347"/>
        <v/>
      </c>
      <c r="CW696" t="str">
        <f t="shared" si="347"/>
        <v/>
      </c>
      <c r="CX696" t="str">
        <f t="shared" si="347"/>
        <v/>
      </c>
      <c r="CY696" t="str">
        <f t="shared" si="343"/>
        <v/>
      </c>
      <c r="DB696" t="str">
        <f t="shared" si="348"/>
        <v/>
      </c>
      <c r="DC696" t="str">
        <f t="shared" si="348"/>
        <v/>
      </c>
      <c r="DD696" t="str">
        <f t="shared" si="348"/>
        <v/>
      </c>
      <c r="DE696" t="str">
        <f t="shared" si="348"/>
        <v/>
      </c>
      <c r="DF696" t="str">
        <f t="shared" si="348"/>
        <v/>
      </c>
      <c r="DG696" t="str">
        <f t="shared" si="348"/>
        <v/>
      </c>
      <c r="DH696" t="str">
        <f t="shared" si="348"/>
        <v/>
      </c>
      <c r="DI696">
        <f t="shared" si="348"/>
        <v>47983360</v>
      </c>
      <c r="DJ696" t="str">
        <f t="shared" si="348"/>
        <v/>
      </c>
      <c r="DK696" t="str">
        <f t="shared" si="348"/>
        <v/>
      </c>
      <c r="DL696" t="str">
        <f t="shared" si="348"/>
        <v/>
      </c>
      <c r="DM696" t="str">
        <f t="shared" si="348"/>
        <v/>
      </c>
      <c r="DN696" t="str">
        <f t="shared" si="344"/>
        <v/>
      </c>
    </row>
    <row r="697" spans="1:118" x14ac:dyDescent="0.3">
      <c r="A697" t="s">
        <v>0</v>
      </c>
      <c r="B697" t="s">
        <v>1564</v>
      </c>
      <c r="C697">
        <v>7</v>
      </c>
      <c r="D697">
        <v>6853857200</v>
      </c>
      <c r="E697">
        <v>0</v>
      </c>
      <c r="F697">
        <v>0</v>
      </c>
      <c r="G697">
        <v>19</v>
      </c>
      <c r="H697">
        <v>1.0665462082694701</v>
      </c>
      <c r="I697">
        <v>44161451</v>
      </c>
      <c r="K697" t="str">
        <f t="shared" si="337"/>
        <v/>
      </c>
      <c r="L697" t="str">
        <f t="shared" si="351"/>
        <v/>
      </c>
      <c r="M697" t="str">
        <f t="shared" si="351"/>
        <v/>
      </c>
      <c r="N697" t="str">
        <f t="shared" si="351"/>
        <v/>
      </c>
      <c r="O697" t="str">
        <f t="shared" si="351"/>
        <v/>
      </c>
      <c r="P697" t="str">
        <f t="shared" si="351"/>
        <v/>
      </c>
      <c r="Q697">
        <f t="shared" si="351"/>
        <v>6853857200</v>
      </c>
      <c r="R697" t="str">
        <f t="shared" si="351"/>
        <v/>
      </c>
      <c r="S697" t="str">
        <f t="shared" si="351"/>
        <v/>
      </c>
      <c r="T697" t="str">
        <f t="shared" si="351"/>
        <v/>
      </c>
      <c r="U697" t="str">
        <f t="shared" si="351"/>
        <v/>
      </c>
      <c r="V697" t="str">
        <f t="shared" si="351"/>
        <v/>
      </c>
      <c r="W697" t="str">
        <f t="shared" si="351"/>
        <v/>
      </c>
      <c r="X697" s="16"/>
      <c r="AE697" t="str">
        <f t="shared" si="340"/>
        <v/>
      </c>
      <c r="AF697" t="str">
        <f t="shared" si="340"/>
        <v/>
      </c>
      <c r="AG697" t="str">
        <f t="shared" si="340"/>
        <v/>
      </c>
      <c r="AH697" t="str">
        <f t="shared" si="340"/>
        <v/>
      </c>
      <c r="AI697" t="str">
        <f t="shared" si="340"/>
        <v/>
      </c>
      <c r="AJ697" t="str">
        <f t="shared" si="340"/>
        <v/>
      </c>
      <c r="AK697">
        <f t="shared" si="340"/>
        <v>1.0665462082694701</v>
      </c>
      <c r="AL697" t="str">
        <f t="shared" si="340"/>
        <v/>
      </c>
      <c r="AM697" t="str">
        <f t="shared" si="340"/>
        <v/>
      </c>
      <c r="AN697" t="str">
        <f t="shared" si="340"/>
        <v/>
      </c>
      <c r="AO697" t="str">
        <f t="shared" si="340"/>
        <v/>
      </c>
      <c r="AP697" t="str">
        <f t="shared" si="340"/>
        <v/>
      </c>
      <c r="AQ697" t="str">
        <f t="shared" si="340"/>
        <v/>
      </c>
      <c r="AT697" t="str">
        <f t="shared" si="345"/>
        <v/>
      </c>
      <c r="AU697" t="str">
        <f t="shared" si="345"/>
        <v/>
      </c>
      <c r="AV697" t="str">
        <f t="shared" si="345"/>
        <v/>
      </c>
      <c r="AW697" t="str">
        <f t="shared" si="345"/>
        <v/>
      </c>
      <c r="AX697" t="str">
        <f t="shared" si="345"/>
        <v/>
      </c>
      <c r="AY697" t="str">
        <f t="shared" si="345"/>
        <v/>
      </c>
      <c r="AZ697">
        <f t="shared" si="345"/>
        <v>44161451</v>
      </c>
      <c r="BA697" t="str">
        <f t="shared" si="345"/>
        <v/>
      </c>
      <c r="BB697" t="str">
        <f t="shared" si="345"/>
        <v/>
      </c>
      <c r="BC697" t="str">
        <f t="shared" si="345"/>
        <v/>
      </c>
      <c r="BD697" t="str">
        <f t="shared" si="345"/>
        <v/>
      </c>
      <c r="BE697" t="str">
        <f t="shared" si="345"/>
        <v/>
      </c>
      <c r="BF697" t="str">
        <f t="shared" si="341"/>
        <v/>
      </c>
      <c r="BK697" t="s">
        <v>0</v>
      </c>
      <c r="BL697" t="s">
        <v>1565</v>
      </c>
      <c r="BM697">
        <v>7</v>
      </c>
      <c r="BN697">
        <v>0</v>
      </c>
      <c r="BO697">
        <v>5553358000</v>
      </c>
      <c r="BP697">
        <v>0</v>
      </c>
      <c r="BQ697">
        <v>19</v>
      </c>
      <c r="BR697">
        <v>1.0582135351490001</v>
      </c>
      <c r="BS697">
        <v>56436167</v>
      </c>
      <c r="BT697" t="str">
        <f t="shared" si="346"/>
        <v/>
      </c>
      <c r="BU697" t="str">
        <f t="shared" si="346"/>
        <v/>
      </c>
      <c r="BV697" t="str">
        <f t="shared" si="346"/>
        <v/>
      </c>
      <c r="BW697" t="str">
        <f t="shared" si="346"/>
        <v/>
      </c>
      <c r="BX697" t="str">
        <f t="shared" si="346"/>
        <v/>
      </c>
      <c r="BY697" t="str">
        <f t="shared" si="346"/>
        <v/>
      </c>
      <c r="BZ697">
        <f t="shared" si="346"/>
        <v>5553358000</v>
      </c>
      <c r="CA697" t="str">
        <f t="shared" si="346"/>
        <v/>
      </c>
      <c r="CB697" t="str">
        <f t="shared" si="346"/>
        <v/>
      </c>
      <c r="CC697" t="str">
        <f t="shared" si="346"/>
        <v/>
      </c>
      <c r="CD697" t="str">
        <f t="shared" si="346"/>
        <v/>
      </c>
      <c r="CE697" t="str">
        <f t="shared" si="346"/>
        <v/>
      </c>
      <c r="CF697" t="str">
        <f t="shared" si="342"/>
        <v/>
      </c>
      <c r="CG697" s="16"/>
      <c r="CM697" t="str">
        <f t="shared" si="347"/>
        <v/>
      </c>
      <c r="CN697" t="str">
        <f t="shared" si="347"/>
        <v/>
      </c>
      <c r="CO697" t="str">
        <f t="shared" si="347"/>
        <v/>
      </c>
      <c r="CP697" t="str">
        <f t="shared" si="347"/>
        <v/>
      </c>
      <c r="CQ697" t="str">
        <f t="shared" si="347"/>
        <v/>
      </c>
      <c r="CR697" t="str">
        <f t="shared" si="347"/>
        <v/>
      </c>
      <c r="CS697">
        <f t="shared" si="347"/>
        <v>1.0582135351490001</v>
      </c>
      <c r="CT697" t="str">
        <f t="shared" si="347"/>
        <v/>
      </c>
      <c r="CU697" t="str">
        <f t="shared" si="347"/>
        <v/>
      </c>
      <c r="CV697" t="str">
        <f t="shared" si="347"/>
        <v/>
      </c>
      <c r="CW697" t="str">
        <f t="shared" si="347"/>
        <v/>
      </c>
      <c r="CX697" t="str">
        <f t="shared" si="347"/>
        <v/>
      </c>
      <c r="CY697" t="str">
        <f t="shared" si="343"/>
        <v/>
      </c>
      <c r="DB697" t="str">
        <f t="shared" si="348"/>
        <v/>
      </c>
      <c r="DC697" t="str">
        <f t="shared" si="348"/>
        <v/>
      </c>
      <c r="DD697" t="str">
        <f t="shared" si="348"/>
        <v/>
      </c>
      <c r="DE697" t="str">
        <f t="shared" si="348"/>
        <v/>
      </c>
      <c r="DF697" t="str">
        <f t="shared" si="348"/>
        <v/>
      </c>
      <c r="DG697" t="str">
        <f t="shared" si="348"/>
        <v/>
      </c>
      <c r="DH697">
        <f t="shared" si="348"/>
        <v>56436167</v>
      </c>
      <c r="DI697" t="str">
        <f t="shared" si="348"/>
        <v/>
      </c>
      <c r="DJ697" t="str">
        <f t="shared" si="348"/>
        <v/>
      </c>
      <c r="DK697" t="str">
        <f t="shared" si="348"/>
        <v/>
      </c>
      <c r="DL697" t="str">
        <f t="shared" si="348"/>
        <v/>
      </c>
      <c r="DM697" t="str">
        <f t="shared" si="348"/>
        <v/>
      </c>
      <c r="DN697" t="str">
        <f t="shared" si="344"/>
        <v/>
      </c>
    </row>
    <row r="698" spans="1:118" x14ac:dyDescent="0.3">
      <c r="A698" t="s">
        <v>0</v>
      </c>
      <c r="B698" t="s">
        <v>1566</v>
      </c>
      <c r="C698">
        <v>8</v>
      </c>
      <c r="D698">
        <v>52972800</v>
      </c>
      <c r="E698">
        <v>0</v>
      </c>
      <c r="F698">
        <v>0</v>
      </c>
      <c r="G698">
        <v>26</v>
      </c>
      <c r="H698">
        <v>1.03549379819734</v>
      </c>
      <c r="I698">
        <v>50544336</v>
      </c>
      <c r="K698" t="str">
        <f t="shared" si="337"/>
        <v/>
      </c>
      <c r="L698" t="str">
        <f t="shared" si="351"/>
        <v/>
      </c>
      <c r="M698" t="str">
        <f t="shared" si="351"/>
        <v/>
      </c>
      <c r="N698" t="str">
        <f t="shared" si="351"/>
        <v/>
      </c>
      <c r="O698" t="str">
        <f t="shared" si="351"/>
        <v/>
      </c>
      <c r="P698" t="str">
        <f t="shared" si="351"/>
        <v/>
      </c>
      <c r="Q698" t="str">
        <f t="shared" si="351"/>
        <v/>
      </c>
      <c r="R698">
        <f t="shared" si="351"/>
        <v>52972800</v>
      </c>
      <c r="S698" t="str">
        <f t="shared" si="351"/>
        <v/>
      </c>
      <c r="T698" t="str">
        <f t="shared" si="351"/>
        <v/>
      </c>
      <c r="U698" t="str">
        <f t="shared" si="351"/>
        <v/>
      </c>
      <c r="V698" t="str">
        <f t="shared" si="351"/>
        <v/>
      </c>
      <c r="W698" t="str">
        <f t="shared" si="351"/>
        <v/>
      </c>
      <c r="X698" s="16"/>
      <c r="AE698" t="str">
        <f t="shared" si="340"/>
        <v/>
      </c>
      <c r="AF698" t="str">
        <f t="shared" si="340"/>
        <v/>
      </c>
      <c r="AG698" t="str">
        <f t="shared" si="340"/>
        <v/>
      </c>
      <c r="AH698" t="str">
        <f t="shared" si="340"/>
        <v/>
      </c>
      <c r="AI698" t="str">
        <f t="shared" si="340"/>
        <v/>
      </c>
      <c r="AJ698" t="str">
        <f t="shared" si="340"/>
        <v/>
      </c>
      <c r="AK698" t="str">
        <f t="shared" si="340"/>
        <v/>
      </c>
      <c r="AL698">
        <f t="shared" si="340"/>
        <v>1.03549379819734</v>
      </c>
      <c r="AM698" t="str">
        <f t="shared" si="340"/>
        <v/>
      </c>
      <c r="AN698" t="str">
        <f t="shared" si="340"/>
        <v/>
      </c>
      <c r="AO698" t="str">
        <f t="shared" si="340"/>
        <v/>
      </c>
      <c r="AP698" t="str">
        <f t="shared" si="340"/>
        <v/>
      </c>
      <c r="AQ698" t="str">
        <f t="shared" si="340"/>
        <v/>
      </c>
      <c r="AT698" t="str">
        <f t="shared" si="345"/>
        <v/>
      </c>
      <c r="AU698" t="str">
        <f t="shared" si="345"/>
        <v/>
      </c>
      <c r="AV698" t="str">
        <f t="shared" si="345"/>
        <v/>
      </c>
      <c r="AW698" t="str">
        <f t="shared" si="345"/>
        <v/>
      </c>
      <c r="AX698" t="str">
        <f t="shared" si="345"/>
        <v/>
      </c>
      <c r="AY698" t="str">
        <f t="shared" si="345"/>
        <v/>
      </c>
      <c r="AZ698" t="str">
        <f t="shared" si="345"/>
        <v/>
      </c>
      <c r="BA698">
        <f t="shared" si="345"/>
        <v>50544336</v>
      </c>
      <c r="BB698" t="str">
        <f t="shared" si="345"/>
        <v/>
      </c>
      <c r="BC698" t="str">
        <f t="shared" si="345"/>
        <v/>
      </c>
      <c r="BD698" t="str">
        <f t="shared" si="345"/>
        <v/>
      </c>
      <c r="BE698" t="str">
        <f t="shared" si="345"/>
        <v/>
      </c>
      <c r="BF698" t="str">
        <f t="shared" si="341"/>
        <v/>
      </c>
      <c r="BK698" t="s">
        <v>0</v>
      </c>
      <c r="BL698" t="s">
        <v>1567</v>
      </c>
      <c r="BM698">
        <v>6</v>
      </c>
      <c r="BN698">
        <v>0</v>
      </c>
      <c r="BO698">
        <v>52664400</v>
      </c>
      <c r="BP698">
        <v>0</v>
      </c>
      <c r="BQ698">
        <v>46</v>
      </c>
      <c r="BR698">
        <v>0.77552522787288702</v>
      </c>
      <c r="BS698">
        <v>40348200</v>
      </c>
      <c r="BT698" t="str">
        <f t="shared" si="346"/>
        <v/>
      </c>
      <c r="BU698" t="str">
        <f t="shared" si="346"/>
        <v/>
      </c>
      <c r="BV698" t="str">
        <f t="shared" si="346"/>
        <v/>
      </c>
      <c r="BW698" t="str">
        <f t="shared" si="346"/>
        <v/>
      </c>
      <c r="BX698" t="str">
        <f t="shared" si="346"/>
        <v/>
      </c>
      <c r="BY698">
        <f t="shared" si="346"/>
        <v>52664400</v>
      </c>
      <c r="BZ698" t="str">
        <f t="shared" si="346"/>
        <v/>
      </c>
      <c r="CA698" t="str">
        <f t="shared" si="346"/>
        <v/>
      </c>
      <c r="CB698" t="str">
        <f t="shared" si="346"/>
        <v/>
      </c>
      <c r="CC698" t="str">
        <f t="shared" si="346"/>
        <v/>
      </c>
      <c r="CD698" t="str">
        <f t="shared" si="346"/>
        <v/>
      </c>
      <c r="CE698" t="str">
        <f t="shared" si="346"/>
        <v/>
      </c>
      <c r="CF698" t="str">
        <f t="shared" si="342"/>
        <v/>
      </c>
      <c r="CG698" s="16"/>
      <c r="CM698" t="str">
        <f t="shared" si="347"/>
        <v/>
      </c>
      <c r="CN698" t="str">
        <f t="shared" si="347"/>
        <v/>
      </c>
      <c r="CO698" t="str">
        <f t="shared" si="347"/>
        <v/>
      </c>
      <c r="CP698" t="str">
        <f t="shared" si="347"/>
        <v/>
      </c>
      <c r="CQ698" t="str">
        <f t="shared" si="347"/>
        <v/>
      </c>
      <c r="CR698">
        <f t="shared" si="347"/>
        <v>0.77552522787288702</v>
      </c>
      <c r="CS698" t="str">
        <f t="shared" si="347"/>
        <v/>
      </c>
      <c r="CT698" t="str">
        <f t="shared" si="347"/>
        <v/>
      </c>
      <c r="CU698" t="str">
        <f t="shared" si="347"/>
        <v/>
      </c>
      <c r="CV698" t="str">
        <f t="shared" si="347"/>
        <v/>
      </c>
      <c r="CW698" t="str">
        <f t="shared" si="347"/>
        <v/>
      </c>
      <c r="CX698" t="str">
        <f t="shared" si="347"/>
        <v/>
      </c>
      <c r="CY698" t="str">
        <f t="shared" si="343"/>
        <v/>
      </c>
      <c r="DB698" t="str">
        <f t="shared" si="348"/>
        <v/>
      </c>
      <c r="DC698" t="str">
        <f t="shared" si="348"/>
        <v/>
      </c>
      <c r="DD698" t="str">
        <f t="shared" si="348"/>
        <v/>
      </c>
      <c r="DE698" t="str">
        <f t="shared" si="348"/>
        <v/>
      </c>
      <c r="DF698" t="str">
        <f t="shared" si="348"/>
        <v/>
      </c>
      <c r="DG698">
        <f t="shared" si="348"/>
        <v>40348200</v>
      </c>
      <c r="DH698" t="str">
        <f t="shared" si="348"/>
        <v/>
      </c>
      <c r="DI698" t="str">
        <f t="shared" si="348"/>
        <v/>
      </c>
      <c r="DJ698" t="str">
        <f t="shared" si="348"/>
        <v/>
      </c>
      <c r="DK698" t="str">
        <f t="shared" si="348"/>
        <v/>
      </c>
      <c r="DL698" t="str">
        <f t="shared" si="348"/>
        <v/>
      </c>
      <c r="DM698" t="str">
        <f t="shared" si="348"/>
        <v/>
      </c>
      <c r="DN698" t="str">
        <f t="shared" si="344"/>
        <v/>
      </c>
    </row>
    <row r="699" spans="1:118" x14ac:dyDescent="0.3">
      <c r="A699" t="s">
        <v>0</v>
      </c>
      <c r="B699" t="s">
        <v>1568</v>
      </c>
      <c r="C699">
        <v>9</v>
      </c>
      <c r="D699">
        <v>56440000</v>
      </c>
      <c r="E699">
        <v>0</v>
      </c>
      <c r="F699">
        <v>0</v>
      </c>
      <c r="G699">
        <v>9</v>
      </c>
      <c r="H699">
        <v>1.03549379819734</v>
      </c>
      <c r="I699">
        <v>59852232</v>
      </c>
      <c r="K699" t="str">
        <f t="shared" si="337"/>
        <v/>
      </c>
      <c r="L699" t="str">
        <f t="shared" si="351"/>
        <v/>
      </c>
      <c r="M699" t="str">
        <f t="shared" si="351"/>
        <v/>
      </c>
      <c r="N699" t="str">
        <f t="shared" si="351"/>
        <v/>
      </c>
      <c r="O699" t="str">
        <f t="shared" si="351"/>
        <v/>
      </c>
      <c r="P699" t="str">
        <f t="shared" si="351"/>
        <v/>
      </c>
      <c r="Q699" t="str">
        <f t="shared" si="351"/>
        <v/>
      </c>
      <c r="R699" t="str">
        <f t="shared" si="351"/>
        <v/>
      </c>
      <c r="S699">
        <f t="shared" si="351"/>
        <v>56440000</v>
      </c>
      <c r="T699" t="str">
        <f t="shared" si="351"/>
        <v/>
      </c>
      <c r="U699" t="str">
        <f t="shared" si="351"/>
        <v/>
      </c>
      <c r="V699" t="str">
        <f t="shared" si="351"/>
        <v/>
      </c>
      <c r="W699" t="str">
        <f t="shared" si="351"/>
        <v/>
      </c>
      <c r="X699" s="16"/>
      <c r="AE699" t="str">
        <f t="shared" si="340"/>
        <v/>
      </c>
      <c r="AF699" t="str">
        <f t="shared" si="340"/>
        <v/>
      </c>
      <c r="AG699" t="str">
        <f t="shared" si="340"/>
        <v/>
      </c>
      <c r="AH699" t="str">
        <f t="shared" si="340"/>
        <v/>
      </c>
      <c r="AI699" t="str">
        <f t="shared" si="340"/>
        <v/>
      </c>
      <c r="AJ699" t="str">
        <f t="shared" si="340"/>
        <v/>
      </c>
      <c r="AK699" t="str">
        <f t="shared" si="340"/>
        <v/>
      </c>
      <c r="AL699" t="str">
        <f t="shared" si="340"/>
        <v/>
      </c>
      <c r="AM699">
        <f t="shared" si="340"/>
        <v>1.03549379819734</v>
      </c>
      <c r="AN699" t="str">
        <f t="shared" si="340"/>
        <v/>
      </c>
      <c r="AO699" t="str">
        <f t="shared" si="340"/>
        <v/>
      </c>
      <c r="AP699" t="str">
        <f t="shared" si="340"/>
        <v/>
      </c>
      <c r="AQ699" t="str">
        <f t="shared" si="340"/>
        <v/>
      </c>
      <c r="AT699" t="str">
        <f t="shared" si="345"/>
        <v/>
      </c>
      <c r="AU699" t="str">
        <f t="shared" si="345"/>
        <v/>
      </c>
      <c r="AV699" t="str">
        <f t="shared" si="345"/>
        <v/>
      </c>
      <c r="AW699" t="str">
        <f t="shared" si="345"/>
        <v/>
      </c>
      <c r="AX699" t="str">
        <f t="shared" si="345"/>
        <v/>
      </c>
      <c r="AY699" t="str">
        <f t="shared" si="345"/>
        <v/>
      </c>
      <c r="AZ699" t="str">
        <f t="shared" si="345"/>
        <v/>
      </c>
      <c r="BA699" t="str">
        <f t="shared" si="345"/>
        <v/>
      </c>
      <c r="BB699">
        <f t="shared" si="345"/>
        <v>59852232</v>
      </c>
      <c r="BC699" t="str">
        <f t="shared" si="345"/>
        <v/>
      </c>
      <c r="BD699" t="str">
        <f t="shared" si="345"/>
        <v/>
      </c>
      <c r="BE699" t="str">
        <f t="shared" si="345"/>
        <v/>
      </c>
      <c r="BF699" t="str">
        <f t="shared" si="341"/>
        <v/>
      </c>
      <c r="BK699" t="s">
        <v>0</v>
      </c>
      <c r="BL699" t="s">
        <v>1569</v>
      </c>
      <c r="BM699">
        <v>5</v>
      </c>
      <c r="BN699">
        <v>0</v>
      </c>
      <c r="BO699">
        <v>6977326400</v>
      </c>
      <c r="BP699">
        <v>0</v>
      </c>
      <c r="BQ699">
        <v>8</v>
      </c>
      <c r="BR699">
        <v>0.87968113965551498</v>
      </c>
      <c r="BS699">
        <v>48585522</v>
      </c>
      <c r="BT699" t="str">
        <f t="shared" si="346"/>
        <v/>
      </c>
      <c r="BU699" t="str">
        <f t="shared" si="346"/>
        <v/>
      </c>
      <c r="BV699" t="str">
        <f t="shared" si="346"/>
        <v/>
      </c>
      <c r="BW699" t="str">
        <f t="shared" si="346"/>
        <v/>
      </c>
      <c r="BX699">
        <f t="shared" si="346"/>
        <v>6977326400</v>
      </c>
      <c r="BY699" t="str">
        <f t="shared" si="346"/>
        <v/>
      </c>
      <c r="BZ699" t="str">
        <f t="shared" si="346"/>
        <v/>
      </c>
      <c r="CA699" t="str">
        <f t="shared" si="346"/>
        <v/>
      </c>
      <c r="CB699" t="str">
        <f t="shared" si="346"/>
        <v/>
      </c>
      <c r="CC699" t="str">
        <f t="shared" si="346"/>
        <v/>
      </c>
      <c r="CD699" t="str">
        <f t="shared" si="346"/>
        <v/>
      </c>
      <c r="CE699" t="str">
        <f t="shared" si="346"/>
        <v/>
      </c>
      <c r="CF699" t="str">
        <f t="shared" si="342"/>
        <v/>
      </c>
      <c r="CG699" s="16"/>
      <c r="CM699" t="str">
        <f t="shared" si="347"/>
        <v/>
      </c>
      <c r="CN699" t="str">
        <f t="shared" si="347"/>
        <v/>
      </c>
      <c r="CO699" t="str">
        <f t="shared" si="347"/>
        <v/>
      </c>
      <c r="CP699" t="str">
        <f t="shared" si="347"/>
        <v/>
      </c>
      <c r="CQ699">
        <f t="shared" si="347"/>
        <v>0.87968113965551498</v>
      </c>
      <c r="CR699" t="str">
        <f t="shared" si="347"/>
        <v/>
      </c>
      <c r="CS699" t="str">
        <f t="shared" si="347"/>
        <v/>
      </c>
      <c r="CT699" t="str">
        <f t="shared" si="347"/>
        <v/>
      </c>
      <c r="CU699" t="str">
        <f t="shared" si="347"/>
        <v/>
      </c>
      <c r="CV699" t="str">
        <f t="shared" si="347"/>
        <v/>
      </c>
      <c r="CW699" t="str">
        <f t="shared" si="347"/>
        <v/>
      </c>
      <c r="CX699" t="str">
        <f t="shared" si="347"/>
        <v/>
      </c>
      <c r="CY699" t="str">
        <f t="shared" si="343"/>
        <v/>
      </c>
      <c r="DB699" t="str">
        <f t="shared" si="348"/>
        <v/>
      </c>
      <c r="DC699" t="str">
        <f t="shared" si="348"/>
        <v/>
      </c>
      <c r="DD699" t="str">
        <f t="shared" si="348"/>
        <v/>
      </c>
      <c r="DE699" t="str">
        <f t="shared" si="348"/>
        <v/>
      </c>
      <c r="DF699">
        <f t="shared" si="348"/>
        <v>48585522</v>
      </c>
      <c r="DG699" t="str">
        <f t="shared" si="348"/>
        <v/>
      </c>
      <c r="DH699" t="str">
        <f t="shared" si="348"/>
        <v/>
      </c>
      <c r="DI699" t="str">
        <f t="shared" si="348"/>
        <v/>
      </c>
      <c r="DJ699" t="str">
        <f t="shared" si="348"/>
        <v/>
      </c>
      <c r="DK699" t="str">
        <f t="shared" si="348"/>
        <v/>
      </c>
      <c r="DL699" t="str">
        <f t="shared" si="348"/>
        <v/>
      </c>
      <c r="DM699" t="str">
        <f t="shared" si="348"/>
        <v/>
      </c>
      <c r="DN699" t="str">
        <f t="shared" si="344"/>
        <v/>
      </c>
    </row>
    <row r="700" spans="1:118" x14ac:dyDescent="0.3">
      <c r="A700" t="s">
        <v>0</v>
      </c>
      <c r="B700" t="s">
        <v>1570</v>
      </c>
      <c r="C700">
        <v>10</v>
      </c>
      <c r="D700">
        <v>587205000</v>
      </c>
      <c r="E700">
        <v>0</v>
      </c>
      <c r="F700">
        <v>0</v>
      </c>
      <c r="G700">
        <v>9</v>
      </c>
      <c r="H700">
        <v>1.3490054261142701</v>
      </c>
      <c r="I700">
        <v>46629123</v>
      </c>
      <c r="K700" t="str">
        <f t="shared" si="337"/>
        <v/>
      </c>
      <c r="L700" t="str">
        <f t="shared" si="351"/>
        <v/>
      </c>
      <c r="M700" t="str">
        <f t="shared" si="351"/>
        <v/>
      </c>
      <c r="N700" t="str">
        <f t="shared" si="351"/>
        <v/>
      </c>
      <c r="O700" t="str">
        <f t="shared" si="351"/>
        <v/>
      </c>
      <c r="P700" t="str">
        <f t="shared" si="351"/>
        <v/>
      </c>
      <c r="Q700" t="str">
        <f t="shared" si="351"/>
        <v/>
      </c>
      <c r="R700" t="str">
        <f t="shared" si="351"/>
        <v/>
      </c>
      <c r="S700" t="str">
        <f t="shared" si="351"/>
        <v/>
      </c>
      <c r="T700">
        <f t="shared" si="351"/>
        <v>587205000</v>
      </c>
      <c r="U700" t="str">
        <f t="shared" si="351"/>
        <v/>
      </c>
      <c r="V700" t="str">
        <f t="shared" si="351"/>
        <v/>
      </c>
      <c r="W700" t="str">
        <f t="shared" si="351"/>
        <v/>
      </c>
      <c r="X700" s="16"/>
      <c r="AE700" t="str">
        <f t="shared" si="340"/>
        <v/>
      </c>
      <c r="AF700" t="str">
        <f t="shared" si="340"/>
        <v/>
      </c>
      <c r="AG700" t="str">
        <f t="shared" si="340"/>
        <v/>
      </c>
      <c r="AH700" t="str">
        <f t="shared" si="340"/>
        <v/>
      </c>
      <c r="AI700" t="str">
        <f t="shared" si="340"/>
        <v/>
      </c>
      <c r="AJ700" t="str">
        <f t="shared" si="340"/>
        <v/>
      </c>
      <c r="AK700" t="str">
        <f t="shared" si="340"/>
        <v/>
      </c>
      <c r="AL700" t="str">
        <f t="shared" si="340"/>
        <v/>
      </c>
      <c r="AM700" t="str">
        <f t="shared" si="340"/>
        <v/>
      </c>
      <c r="AN700">
        <f t="shared" si="340"/>
        <v>1.3490054261142701</v>
      </c>
      <c r="AO700" t="str">
        <f t="shared" si="340"/>
        <v/>
      </c>
      <c r="AP700" t="str">
        <f t="shared" si="340"/>
        <v/>
      </c>
      <c r="AQ700" t="str">
        <f t="shared" si="340"/>
        <v/>
      </c>
      <c r="AT700" t="str">
        <f t="shared" si="345"/>
        <v/>
      </c>
      <c r="AU700" t="str">
        <f t="shared" si="345"/>
        <v/>
      </c>
      <c r="AV700" t="str">
        <f t="shared" si="345"/>
        <v/>
      </c>
      <c r="AW700" t="str">
        <f t="shared" si="345"/>
        <v/>
      </c>
      <c r="AX700" t="str">
        <f t="shared" si="345"/>
        <v/>
      </c>
      <c r="AY700" t="str">
        <f t="shared" si="345"/>
        <v/>
      </c>
      <c r="AZ700" t="str">
        <f t="shared" si="345"/>
        <v/>
      </c>
      <c r="BA700" t="str">
        <f t="shared" si="345"/>
        <v/>
      </c>
      <c r="BB700" t="str">
        <f t="shared" si="345"/>
        <v/>
      </c>
      <c r="BC700">
        <f t="shared" si="345"/>
        <v>46629123</v>
      </c>
      <c r="BD700" t="str">
        <f t="shared" si="345"/>
        <v/>
      </c>
      <c r="BE700" t="str">
        <f t="shared" si="345"/>
        <v/>
      </c>
      <c r="BF700" t="str">
        <f t="shared" si="341"/>
        <v/>
      </c>
      <c r="BK700" t="s">
        <v>0</v>
      </c>
      <c r="BL700" t="s">
        <v>1571</v>
      </c>
      <c r="BM700">
        <v>4</v>
      </c>
      <c r="BN700">
        <v>0</v>
      </c>
      <c r="BO700">
        <v>72174100</v>
      </c>
      <c r="BP700">
        <v>0</v>
      </c>
      <c r="BQ700">
        <v>7</v>
      </c>
      <c r="BR700">
        <v>0.74402664458220902</v>
      </c>
      <c r="BS700">
        <v>54402840</v>
      </c>
      <c r="BT700" t="str">
        <f t="shared" si="346"/>
        <v/>
      </c>
      <c r="BU700" t="str">
        <f t="shared" si="346"/>
        <v/>
      </c>
      <c r="BV700" t="str">
        <f t="shared" si="346"/>
        <v/>
      </c>
      <c r="BW700">
        <f t="shared" si="346"/>
        <v>72174100</v>
      </c>
      <c r="BX700" t="str">
        <f t="shared" si="346"/>
        <v/>
      </c>
      <c r="BY700" t="str">
        <f t="shared" si="346"/>
        <v/>
      </c>
      <c r="BZ700" t="str">
        <f t="shared" si="346"/>
        <v/>
      </c>
      <c r="CA700" t="str">
        <f t="shared" si="346"/>
        <v/>
      </c>
      <c r="CB700" t="str">
        <f t="shared" si="346"/>
        <v/>
      </c>
      <c r="CC700" t="str">
        <f t="shared" si="346"/>
        <v/>
      </c>
      <c r="CD700" t="str">
        <f t="shared" si="346"/>
        <v/>
      </c>
      <c r="CE700" t="str">
        <f t="shared" si="346"/>
        <v/>
      </c>
      <c r="CF700" t="str">
        <f t="shared" si="342"/>
        <v/>
      </c>
      <c r="CG700" s="16"/>
      <c r="CM700" t="str">
        <f t="shared" si="347"/>
        <v/>
      </c>
      <c r="CN700" t="str">
        <f t="shared" si="347"/>
        <v/>
      </c>
      <c r="CO700" t="str">
        <f t="shared" si="347"/>
        <v/>
      </c>
      <c r="CP700">
        <f t="shared" si="347"/>
        <v>0.74402664458220902</v>
      </c>
      <c r="CQ700" t="str">
        <f t="shared" si="347"/>
        <v/>
      </c>
      <c r="CR700" t="str">
        <f t="shared" si="347"/>
        <v/>
      </c>
      <c r="CS700" t="str">
        <f t="shared" si="347"/>
        <v/>
      </c>
      <c r="CT700" t="str">
        <f t="shared" si="347"/>
        <v/>
      </c>
      <c r="CU700" t="str">
        <f t="shared" si="347"/>
        <v/>
      </c>
      <c r="CV700" t="str">
        <f t="shared" si="347"/>
        <v/>
      </c>
      <c r="CW700" t="str">
        <f t="shared" si="347"/>
        <v/>
      </c>
      <c r="CX700" t="str">
        <f t="shared" si="347"/>
        <v/>
      </c>
      <c r="CY700" t="str">
        <f t="shared" si="343"/>
        <v/>
      </c>
      <c r="DB700" t="str">
        <f t="shared" si="348"/>
        <v/>
      </c>
      <c r="DC700" t="str">
        <f t="shared" si="348"/>
        <v/>
      </c>
      <c r="DD700" t="str">
        <f t="shared" si="348"/>
        <v/>
      </c>
      <c r="DE700">
        <f t="shared" si="348"/>
        <v>54402840</v>
      </c>
      <c r="DF700" t="str">
        <f t="shared" si="348"/>
        <v/>
      </c>
      <c r="DG700" t="str">
        <f t="shared" si="348"/>
        <v/>
      </c>
      <c r="DH700" t="str">
        <f t="shared" si="348"/>
        <v/>
      </c>
      <c r="DI700" t="str">
        <f t="shared" si="348"/>
        <v/>
      </c>
      <c r="DJ700" t="str">
        <f t="shared" si="348"/>
        <v/>
      </c>
      <c r="DK700" t="str">
        <f t="shared" si="348"/>
        <v/>
      </c>
      <c r="DL700" t="str">
        <f t="shared" si="348"/>
        <v/>
      </c>
      <c r="DM700" t="str">
        <f t="shared" si="348"/>
        <v/>
      </c>
      <c r="DN700" t="str">
        <f t="shared" si="344"/>
        <v/>
      </c>
    </row>
    <row r="701" spans="1:118" x14ac:dyDescent="0.3">
      <c r="A701" t="s">
        <v>0</v>
      </c>
      <c r="B701" t="s">
        <v>1572</v>
      </c>
      <c r="C701">
        <v>11</v>
      </c>
      <c r="D701">
        <v>101525400</v>
      </c>
      <c r="E701">
        <v>0</v>
      </c>
      <c r="F701">
        <v>0</v>
      </c>
      <c r="G701">
        <v>16</v>
      </c>
      <c r="H701">
        <v>1.17153434124425</v>
      </c>
      <c r="I701">
        <v>53105176</v>
      </c>
      <c r="K701" t="str">
        <f t="shared" si="337"/>
        <v/>
      </c>
      <c r="L701" t="str">
        <f t="shared" si="351"/>
        <v/>
      </c>
      <c r="M701" t="str">
        <f t="shared" si="351"/>
        <v/>
      </c>
      <c r="N701" t="str">
        <f t="shared" si="351"/>
        <v/>
      </c>
      <c r="O701" t="str">
        <f t="shared" si="351"/>
        <v/>
      </c>
      <c r="P701" t="str">
        <f t="shared" si="351"/>
        <v/>
      </c>
      <c r="Q701" t="str">
        <f t="shared" si="351"/>
        <v/>
      </c>
      <c r="R701" t="str">
        <f t="shared" si="351"/>
        <v/>
      </c>
      <c r="S701" t="str">
        <f t="shared" si="351"/>
        <v/>
      </c>
      <c r="T701" t="str">
        <f t="shared" si="351"/>
        <v/>
      </c>
      <c r="U701">
        <f t="shared" si="351"/>
        <v>101525400</v>
      </c>
      <c r="V701" t="str">
        <f t="shared" si="351"/>
        <v/>
      </c>
      <c r="W701" t="str">
        <f t="shared" si="351"/>
        <v/>
      </c>
      <c r="X701" s="16"/>
      <c r="AE701" t="str">
        <f t="shared" si="340"/>
        <v/>
      </c>
      <c r="AF701" t="str">
        <f t="shared" si="340"/>
        <v/>
      </c>
      <c r="AG701" t="str">
        <f t="shared" si="340"/>
        <v/>
      </c>
      <c r="AH701" t="str">
        <f t="shared" si="340"/>
        <v/>
      </c>
      <c r="AI701" t="str">
        <f t="shared" si="340"/>
        <v/>
      </c>
      <c r="AJ701" t="str">
        <f t="shared" si="340"/>
        <v/>
      </c>
      <c r="AK701" t="str">
        <f t="shared" si="340"/>
        <v/>
      </c>
      <c r="AL701" t="str">
        <f t="shared" si="340"/>
        <v/>
      </c>
      <c r="AM701" t="str">
        <f t="shared" si="340"/>
        <v/>
      </c>
      <c r="AN701" t="str">
        <f t="shared" si="340"/>
        <v/>
      </c>
      <c r="AO701">
        <f t="shared" si="340"/>
        <v>1.17153434124425</v>
      </c>
      <c r="AP701" t="str">
        <f t="shared" si="340"/>
        <v/>
      </c>
      <c r="AQ701" t="str">
        <f t="shared" si="340"/>
        <v/>
      </c>
      <c r="AT701" t="str">
        <f t="shared" si="345"/>
        <v/>
      </c>
      <c r="AU701" t="str">
        <f t="shared" si="345"/>
        <v/>
      </c>
      <c r="AV701" t="str">
        <f t="shared" si="345"/>
        <v/>
      </c>
      <c r="AW701" t="str">
        <f t="shared" si="345"/>
        <v/>
      </c>
      <c r="AX701" t="str">
        <f t="shared" si="345"/>
        <v/>
      </c>
      <c r="AY701" t="str">
        <f t="shared" si="345"/>
        <v/>
      </c>
      <c r="AZ701" t="str">
        <f t="shared" si="345"/>
        <v/>
      </c>
      <c r="BA701" t="str">
        <f t="shared" si="345"/>
        <v/>
      </c>
      <c r="BB701" t="str">
        <f t="shared" si="345"/>
        <v/>
      </c>
      <c r="BC701" t="str">
        <f t="shared" si="345"/>
        <v/>
      </c>
      <c r="BD701">
        <f t="shared" si="345"/>
        <v>53105176</v>
      </c>
      <c r="BE701" t="str">
        <f t="shared" si="345"/>
        <v/>
      </c>
      <c r="BF701" t="str">
        <f t="shared" si="341"/>
        <v/>
      </c>
      <c r="BK701" t="s">
        <v>0</v>
      </c>
      <c r="BL701" t="s">
        <v>1573</v>
      </c>
      <c r="BM701">
        <v>3</v>
      </c>
      <c r="BN701">
        <v>0</v>
      </c>
      <c r="BO701">
        <v>44621600</v>
      </c>
      <c r="BP701">
        <v>0</v>
      </c>
      <c r="BQ701">
        <v>26</v>
      </c>
      <c r="BR701">
        <v>0.89038778715960598</v>
      </c>
      <c r="BS701">
        <v>62375648</v>
      </c>
      <c r="BT701" t="str">
        <f t="shared" si="346"/>
        <v/>
      </c>
      <c r="BU701" t="str">
        <f t="shared" si="346"/>
        <v/>
      </c>
      <c r="BV701">
        <f t="shared" si="346"/>
        <v>44621600</v>
      </c>
      <c r="BW701" t="str">
        <f t="shared" si="346"/>
        <v/>
      </c>
      <c r="BX701" t="str">
        <f t="shared" si="346"/>
        <v/>
      </c>
      <c r="BY701" t="str">
        <f t="shared" si="346"/>
        <v/>
      </c>
      <c r="BZ701" t="str">
        <f t="shared" si="346"/>
        <v/>
      </c>
      <c r="CA701" t="str">
        <f t="shared" si="346"/>
        <v/>
      </c>
      <c r="CB701" t="str">
        <f t="shared" si="346"/>
        <v/>
      </c>
      <c r="CC701" t="str">
        <f t="shared" si="346"/>
        <v/>
      </c>
      <c r="CD701" t="str">
        <f t="shared" si="346"/>
        <v/>
      </c>
      <c r="CE701" t="str">
        <f t="shared" si="346"/>
        <v/>
      </c>
      <c r="CF701" t="str">
        <f t="shared" si="342"/>
        <v/>
      </c>
      <c r="CG701" s="16"/>
      <c r="CM701" t="str">
        <f t="shared" si="347"/>
        <v/>
      </c>
      <c r="CN701" t="str">
        <f t="shared" si="347"/>
        <v/>
      </c>
      <c r="CO701">
        <f t="shared" si="347"/>
        <v>0.89038778715960598</v>
      </c>
      <c r="CP701" t="str">
        <f t="shared" si="347"/>
        <v/>
      </c>
      <c r="CQ701" t="str">
        <f t="shared" si="347"/>
        <v/>
      </c>
      <c r="CR701" t="str">
        <f t="shared" si="347"/>
        <v/>
      </c>
      <c r="CS701" t="str">
        <f t="shared" si="347"/>
        <v/>
      </c>
      <c r="CT701" t="str">
        <f t="shared" si="347"/>
        <v/>
      </c>
      <c r="CU701" t="str">
        <f t="shared" si="347"/>
        <v/>
      </c>
      <c r="CV701" t="str">
        <f t="shared" si="347"/>
        <v/>
      </c>
      <c r="CW701" t="str">
        <f t="shared" si="347"/>
        <v/>
      </c>
      <c r="CX701" t="str">
        <f t="shared" si="347"/>
        <v/>
      </c>
      <c r="CY701" t="str">
        <f t="shared" si="343"/>
        <v/>
      </c>
      <c r="DB701" t="str">
        <f t="shared" si="348"/>
        <v/>
      </c>
      <c r="DC701" t="str">
        <f t="shared" si="348"/>
        <v/>
      </c>
      <c r="DD701">
        <f t="shared" si="348"/>
        <v>62375648</v>
      </c>
      <c r="DE701" t="str">
        <f t="shared" si="348"/>
        <v/>
      </c>
      <c r="DF701" t="str">
        <f t="shared" si="348"/>
        <v/>
      </c>
      <c r="DG701" t="str">
        <f t="shared" si="348"/>
        <v/>
      </c>
      <c r="DH701" t="str">
        <f t="shared" si="348"/>
        <v/>
      </c>
      <c r="DI701" t="str">
        <f t="shared" si="348"/>
        <v/>
      </c>
      <c r="DJ701" t="str">
        <f t="shared" si="348"/>
        <v/>
      </c>
      <c r="DK701" t="str">
        <f t="shared" si="348"/>
        <v/>
      </c>
      <c r="DL701" t="str">
        <f t="shared" si="348"/>
        <v/>
      </c>
      <c r="DM701" t="str">
        <f t="shared" si="348"/>
        <v/>
      </c>
      <c r="DN701" t="str">
        <f t="shared" si="344"/>
        <v/>
      </c>
    </row>
    <row r="702" spans="1:118" x14ac:dyDescent="0.3">
      <c r="A702" t="s">
        <v>0</v>
      </c>
      <c r="B702" t="s">
        <v>1574</v>
      </c>
      <c r="C702">
        <v>12</v>
      </c>
      <c r="D702">
        <v>54786400</v>
      </c>
      <c r="E702">
        <v>0</v>
      </c>
      <c r="F702">
        <v>0</v>
      </c>
      <c r="G702">
        <v>31</v>
      </c>
      <c r="H702">
        <v>1.7541552288729101</v>
      </c>
      <c r="I702">
        <v>40635448</v>
      </c>
      <c r="K702" t="str">
        <f t="shared" si="337"/>
        <v/>
      </c>
      <c r="L702" t="str">
        <f t="shared" si="351"/>
        <v/>
      </c>
      <c r="M702" t="str">
        <f t="shared" si="351"/>
        <v/>
      </c>
      <c r="N702" t="str">
        <f t="shared" si="351"/>
        <v/>
      </c>
      <c r="O702" t="str">
        <f t="shared" si="351"/>
        <v/>
      </c>
      <c r="P702" t="str">
        <f t="shared" si="351"/>
        <v/>
      </c>
      <c r="Q702" t="str">
        <f t="shared" si="351"/>
        <v/>
      </c>
      <c r="R702" t="str">
        <f t="shared" si="351"/>
        <v/>
      </c>
      <c r="S702" t="str">
        <f t="shared" si="351"/>
        <v/>
      </c>
      <c r="T702" t="str">
        <f t="shared" si="351"/>
        <v/>
      </c>
      <c r="U702" t="str">
        <f t="shared" si="351"/>
        <v/>
      </c>
      <c r="V702">
        <f t="shared" si="351"/>
        <v>54786400</v>
      </c>
      <c r="W702" t="str">
        <f t="shared" si="351"/>
        <v/>
      </c>
      <c r="X702" s="16"/>
      <c r="AE702" t="str">
        <f t="shared" si="340"/>
        <v/>
      </c>
      <c r="AF702" t="str">
        <f t="shared" si="340"/>
        <v/>
      </c>
      <c r="AG702" t="str">
        <f t="shared" si="340"/>
        <v/>
      </c>
      <c r="AH702" t="str">
        <f t="shared" si="340"/>
        <v/>
      </c>
      <c r="AI702" t="str">
        <f t="shared" si="340"/>
        <v/>
      </c>
      <c r="AJ702" t="str">
        <f t="shared" si="340"/>
        <v/>
      </c>
      <c r="AK702" t="str">
        <f t="shared" si="340"/>
        <v/>
      </c>
      <c r="AL702" t="str">
        <f t="shared" si="340"/>
        <v/>
      </c>
      <c r="AM702" t="str">
        <f t="shared" si="340"/>
        <v/>
      </c>
      <c r="AN702" t="str">
        <f t="shared" si="340"/>
        <v/>
      </c>
      <c r="AO702" t="str">
        <f t="shared" si="340"/>
        <v/>
      </c>
      <c r="AP702">
        <f t="shared" si="340"/>
        <v>1.7541552288729101</v>
      </c>
      <c r="AQ702" t="str">
        <f t="shared" si="340"/>
        <v/>
      </c>
      <c r="AT702" t="str">
        <f t="shared" si="345"/>
        <v/>
      </c>
      <c r="AU702" t="str">
        <f t="shared" si="345"/>
        <v/>
      </c>
      <c r="AV702" t="str">
        <f t="shared" si="345"/>
        <v/>
      </c>
      <c r="AW702" t="str">
        <f t="shared" si="345"/>
        <v/>
      </c>
      <c r="AX702" t="str">
        <f t="shared" si="345"/>
        <v/>
      </c>
      <c r="AY702" t="str">
        <f t="shared" si="345"/>
        <v/>
      </c>
      <c r="AZ702" t="str">
        <f t="shared" si="345"/>
        <v/>
      </c>
      <c r="BA702" t="str">
        <f t="shared" si="345"/>
        <v/>
      </c>
      <c r="BB702" t="str">
        <f t="shared" si="345"/>
        <v/>
      </c>
      <c r="BC702" t="str">
        <f t="shared" si="345"/>
        <v/>
      </c>
      <c r="BD702" t="str">
        <f t="shared" si="345"/>
        <v/>
      </c>
      <c r="BE702">
        <f t="shared" si="345"/>
        <v>40635448</v>
      </c>
      <c r="BF702" t="str">
        <f t="shared" si="341"/>
        <v/>
      </c>
      <c r="BK702" t="s">
        <v>0</v>
      </c>
      <c r="BL702" t="s">
        <v>1575</v>
      </c>
      <c r="BM702">
        <v>2</v>
      </c>
      <c r="BN702">
        <v>0</v>
      </c>
      <c r="BO702">
        <v>5207479600</v>
      </c>
      <c r="BP702">
        <v>0</v>
      </c>
      <c r="BQ702">
        <v>4</v>
      </c>
      <c r="BR702">
        <v>1.0260045532388999</v>
      </c>
      <c r="BS702">
        <v>46876456</v>
      </c>
      <c r="BT702" t="str">
        <f t="shared" si="346"/>
        <v/>
      </c>
      <c r="BU702">
        <f t="shared" si="346"/>
        <v>5207479600</v>
      </c>
      <c r="BV702" t="str">
        <f t="shared" si="346"/>
        <v/>
      </c>
      <c r="BW702" t="str">
        <f t="shared" si="346"/>
        <v/>
      </c>
      <c r="BX702" t="str">
        <f t="shared" si="346"/>
        <v/>
      </c>
      <c r="BY702" t="str">
        <f t="shared" si="346"/>
        <v/>
      </c>
      <c r="BZ702" t="str">
        <f t="shared" si="346"/>
        <v/>
      </c>
      <c r="CA702" t="str">
        <f t="shared" si="346"/>
        <v/>
      </c>
      <c r="CB702" t="str">
        <f t="shared" si="346"/>
        <v/>
      </c>
      <c r="CC702" t="str">
        <f t="shared" si="346"/>
        <v/>
      </c>
      <c r="CD702" t="str">
        <f t="shared" si="346"/>
        <v/>
      </c>
      <c r="CE702" t="str">
        <f t="shared" si="346"/>
        <v/>
      </c>
      <c r="CF702" t="str">
        <f t="shared" si="342"/>
        <v/>
      </c>
      <c r="CG702" s="16"/>
      <c r="CM702" t="str">
        <f t="shared" si="347"/>
        <v/>
      </c>
      <c r="CN702">
        <f t="shared" si="347"/>
        <v>1.0260045532388999</v>
      </c>
      <c r="CO702" t="str">
        <f t="shared" si="347"/>
        <v/>
      </c>
      <c r="CP702" t="str">
        <f t="shared" si="347"/>
        <v/>
      </c>
      <c r="CQ702" t="str">
        <f t="shared" si="347"/>
        <v/>
      </c>
      <c r="CR702" t="str">
        <f t="shared" si="347"/>
        <v/>
      </c>
      <c r="CS702" t="str">
        <f t="shared" si="347"/>
        <v/>
      </c>
      <c r="CT702" t="str">
        <f t="shared" si="347"/>
        <v/>
      </c>
      <c r="CU702" t="str">
        <f t="shared" si="347"/>
        <v/>
      </c>
      <c r="CV702" t="str">
        <f t="shared" si="347"/>
        <v/>
      </c>
      <c r="CW702" t="str">
        <f t="shared" si="347"/>
        <v/>
      </c>
      <c r="CX702" t="str">
        <f t="shared" si="347"/>
        <v/>
      </c>
      <c r="CY702" t="str">
        <f t="shared" si="343"/>
        <v/>
      </c>
      <c r="DB702" t="str">
        <f t="shared" si="348"/>
        <v/>
      </c>
      <c r="DC702">
        <f t="shared" si="348"/>
        <v>46876456</v>
      </c>
      <c r="DD702" t="str">
        <f t="shared" si="348"/>
        <v/>
      </c>
      <c r="DE702" t="str">
        <f t="shared" si="348"/>
        <v/>
      </c>
      <c r="DF702" t="str">
        <f t="shared" si="348"/>
        <v/>
      </c>
      <c r="DG702" t="str">
        <f t="shared" si="348"/>
        <v/>
      </c>
      <c r="DH702" t="str">
        <f t="shared" si="348"/>
        <v/>
      </c>
      <c r="DI702" t="str">
        <f t="shared" si="348"/>
        <v/>
      </c>
      <c r="DJ702" t="str">
        <f t="shared" si="348"/>
        <v/>
      </c>
      <c r="DK702" t="str">
        <f t="shared" si="348"/>
        <v/>
      </c>
      <c r="DL702" t="str">
        <f t="shared" si="348"/>
        <v/>
      </c>
      <c r="DM702" t="str">
        <f t="shared" si="348"/>
        <v/>
      </c>
      <c r="DN702" t="str">
        <f t="shared" si="344"/>
        <v/>
      </c>
    </row>
    <row r="703" spans="1:118" x14ac:dyDescent="0.3">
      <c r="A703" t="s">
        <v>0</v>
      </c>
      <c r="B703" t="s">
        <v>1576</v>
      </c>
      <c r="C703">
        <v>13</v>
      </c>
      <c r="D703">
        <v>3923932300</v>
      </c>
      <c r="E703">
        <v>0</v>
      </c>
      <c r="F703">
        <v>0</v>
      </c>
      <c r="G703">
        <v>10</v>
      </c>
      <c r="H703">
        <v>1.01870752498101</v>
      </c>
      <c r="I703">
        <v>50885210</v>
      </c>
      <c r="K703" t="str">
        <f t="shared" si="337"/>
        <v/>
      </c>
      <c r="L703" t="str">
        <f t="shared" si="351"/>
        <v/>
      </c>
      <c r="M703" t="str">
        <f t="shared" si="351"/>
        <v/>
      </c>
      <c r="N703" t="str">
        <f t="shared" si="351"/>
        <v/>
      </c>
      <c r="O703" t="str">
        <f t="shared" si="351"/>
        <v/>
      </c>
      <c r="P703" t="str">
        <f t="shared" si="351"/>
        <v/>
      </c>
      <c r="Q703" t="str">
        <f t="shared" si="351"/>
        <v/>
      </c>
      <c r="R703" t="str">
        <f t="shared" si="351"/>
        <v/>
      </c>
      <c r="S703" t="str">
        <f t="shared" si="351"/>
        <v/>
      </c>
      <c r="T703" t="str">
        <f t="shared" si="351"/>
        <v/>
      </c>
      <c r="U703" t="str">
        <f t="shared" si="351"/>
        <v/>
      </c>
      <c r="V703" t="str">
        <f t="shared" si="351"/>
        <v/>
      </c>
      <c r="W703">
        <f t="shared" si="351"/>
        <v>3923932300</v>
      </c>
      <c r="X703" s="16"/>
      <c r="AE703" t="str">
        <f t="shared" si="340"/>
        <v/>
      </c>
      <c r="AF703" t="str">
        <f t="shared" si="340"/>
        <v/>
      </c>
      <c r="AG703" t="str">
        <f t="shared" si="340"/>
        <v/>
      </c>
      <c r="AH703" t="str">
        <f t="shared" si="340"/>
        <v/>
      </c>
      <c r="AI703" t="str">
        <f t="shared" si="340"/>
        <v/>
      </c>
      <c r="AJ703" t="str">
        <f t="shared" si="340"/>
        <v/>
      </c>
      <c r="AK703" t="str">
        <f t="shared" si="340"/>
        <v/>
      </c>
      <c r="AL703" t="str">
        <f t="shared" si="340"/>
        <v/>
      </c>
      <c r="AM703" t="str">
        <f t="shared" si="340"/>
        <v/>
      </c>
      <c r="AN703" t="str">
        <f t="shared" si="340"/>
        <v/>
      </c>
      <c r="AO703" t="str">
        <f t="shared" si="340"/>
        <v/>
      </c>
      <c r="AP703" t="str">
        <f t="shared" si="340"/>
        <v/>
      </c>
      <c r="AQ703">
        <f t="shared" si="340"/>
        <v>1.01870752498101</v>
      </c>
      <c r="AT703" t="str">
        <f t="shared" si="345"/>
        <v/>
      </c>
      <c r="AU703" t="str">
        <f t="shared" si="345"/>
        <v/>
      </c>
      <c r="AV703" t="str">
        <f t="shared" si="345"/>
        <v/>
      </c>
      <c r="AW703" t="str">
        <f t="shared" si="345"/>
        <v/>
      </c>
      <c r="AX703" t="str">
        <f t="shared" si="345"/>
        <v/>
      </c>
      <c r="AY703" t="str">
        <f t="shared" si="345"/>
        <v/>
      </c>
      <c r="AZ703" t="str">
        <f t="shared" si="345"/>
        <v/>
      </c>
      <c r="BA703" t="str">
        <f t="shared" si="345"/>
        <v/>
      </c>
      <c r="BB703" t="str">
        <f t="shared" si="345"/>
        <v/>
      </c>
      <c r="BC703" t="str">
        <f t="shared" si="345"/>
        <v/>
      </c>
      <c r="BD703" t="str">
        <f t="shared" si="345"/>
        <v/>
      </c>
      <c r="BE703" t="str">
        <f t="shared" si="345"/>
        <v/>
      </c>
      <c r="BF703">
        <f t="shared" si="341"/>
        <v>50885210</v>
      </c>
      <c r="BK703" t="s">
        <v>0</v>
      </c>
      <c r="BL703" t="s">
        <v>1577</v>
      </c>
      <c r="BM703">
        <v>1</v>
      </c>
      <c r="BN703">
        <v>0</v>
      </c>
      <c r="BO703">
        <v>50515700</v>
      </c>
      <c r="BP703">
        <v>0</v>
      </c>
      <c r="BQ703">
        <v>9</v>
      </c>
      <c r="BR703">
        <v>0.50055552853890495</v>
      </c>
      <c r="BS703">
        <v>53489408</v>
      </c>
      <c r="BT703">
        <f t="shared" si="346"/>
        <v>50515700</v>
      </c>
      <c r="BU703" t="str">
        <f t="shared" si="346"/>
        <v/>
      </c>
      <c r="BV703" t="str">
        <f t="shared" si="346"/>
        <v/>
      </c>
      <c r="BW703" t="str">
        <f t="shared" si="346"/>
        <v/>
      </c>
      <c r="BX703" t="str">
        <f t="shared" si="346"/>
        <v/>
      </c>
      <c r="BY703" t="str">
        <f t="shared" si="346"/>
        <v/>
      </c>
      <c r="BZ703" t="str">
        <f t="shared" si="346"/>
        <v/>
      </c>
      <c r="CA703" t="str">
        <f t="shared" si="346"/>
        <v/>
      </c>
      <c r="CB703" t="str">
        <f t="shared" si="346"/>
        <v/>
      </c>
      <c r="CC703" t="str">
        <f t="shared" si="346"/>
        <v/>
      </c>
      <c r="CD703" t="str">
        <f t="shared" si="346"/>
        <v/>
      </c>
      <c r="CE703" t="str">
        <f t="shared" si="346"/>
        <v/>
      </c>
      <c r="CF703" t="str">
        <f t="shared" si="342"/>
        <v/>
      </c>
      <c r="CG703" s="16"/>
      <c r="CM703">
        <f t="shared" si="347"/>
        <v>0.50055552853890495</v>
      </c>
      <c r="CN703" t="str">
        <f t="shared" si="347"/>
        <v/>
      </c>
      <c r="CO703" t="str">
        <f t="shared" si="347"/>
        <v/>
      </c>
      <c r="CP703" t="str">
        <f t="shared" si="347"/>
        <v/>
      </c>
      <c r="CQ703" t="str">
        <f t="shared" si="347"/>
        <v/>
      </c>
      <c r="CR703" t="str">
        <f t="shared" si="347"/>
        <v/>
      </c>
      <c r="CS703" t="str">
        <f t="shared" si="347"/>
        <v/>
      </c>
      <c r="CT703" t="str">
        <f t="shared" si="347"/>
        <v/>
      </c>
      <c r="CU703" t="str">
        <f t="shared" si="347"/>
        <v/>
      </c>
      <c r="CV703" t="str">
        <f t="shared" si="347"/>
        <v/>
      </c>
      <c r="CW703" t="str">
        <f t="shared" si="347"/>
        <v/>
      </c>
      <c r="CX703" t="str">
        <f t="shared" si="347"/>
        <v/>
      </c>
      <c r="CY703" t="str">
        <f t="shared" si="343"/>
        <v/>
      </c>
      <c r="DB703">
        <f t="shared" si="348"/>
        <v>53489408</v>
      </c>
      <c r="DC703" t="str">
        <f t="shared" si="348"/>
        <v/>
      </c>
      <c r="DD703" t="str">
        <f t="shared" si="348"/>
        <v/>
      </c>
      <c r="DE703" t="str">
        <f t="shared" si="348"/>
        <v/>
      </c>
      <c r="DF703" t="str">
        <f t="shared" si="348"/>
        <v/>
      </c>
      <c r="DG703" t="str">
        <f t="shared" si="348"/>
        <v/>
      </c>
      <c r="DH703" t="str">
        <f t="shared" si="348"/>
        <v/>
      </c>
      <c r="DI703" t="str">
        <f t="shared" si="348"/>
        <v/>
      </c>
      <c r="DJ703" t="str">
        <f t="shared" si="348"/>
        <v/>
      </c>
      <c r="DK703" t="str">
        <f t="shared" si="348"/>
        <v/>
      </c>
      <c r="DL703" t="str">
        <f t="shared" si="348"/>
        <v/>
      </c>
      <c r="DM703" t="str">
        <f t="shared" si="348"/>
        <v/>
      </c>
      <c r="DN703" t="str">
        <f t="shared" si="344"/>
        <v/>
      </c>
    </row>
    <row r="704" spans="1:118" x14ac:dyDescent="0.3">
      <c r="A704" t="s">
        <v>0</v>
      </c>
      <c r="B704" t="s">
        <v>1578</v>
      </c>
      <c r="C704">
        <v>1</v>
      </c>
      <c r="D704">
        <v>54591800</v>
      </c>
      <c r="E704">
        <v>0</v>
      </c>
      <c r="F704">
        <v>0</v>
      </c>
      <c r="G704">
        <v>9</v>
      </c>
      <c r="H704">
        <v>0.50055552853890495</v>
      </c>
      <c r="I704">
        <v>61056456</v>
      </c>
      <c r="K704">
        <f t="shared" si="337"/>
        <v>54591800</v>
      </c>
      <c r="L704" t="str">
        <f t="shared" si="351"/>
        <v/>
      </c>
      <c r="M704" t="str">
        <f t="shared" si="351"/>
        <v/>
      </c>
      <c r="N704" t="str">
        <f t="shared" si="351"/>
        <v/>
      </c>
      <c r="O704" t="str">
        <f t="shared" si="351"/>
        <v/>
      </c>
      <c r="P704" t="str">
        <f t="shared" si="351"/>
        <v/>
      </c>
      <c r="Q704" t="str">
        <f t="shared" si="351"/>
        <v/>
      </c>
      <c r="R704" t="str">
        <f t="shared" si="351"/>
        <v/>
      </c>
      <c r="S704" t="str">
        <f t="shared" si="351"/>
        <v/>
      </c>
      <c r="T704" t="str">
        <f t="shared" si="351"/>
        <v/>
      </c>
      <c r="U704" t="str">
        <f t="shared" si="351"/>
        <v/>
      </c>
      <c r="V704" t="str">
        <f t="shared" si="351"/>
        <v/>
      </c>
      <c r="W704" t="str">
        <f t="shared" si="351"/>
        <v/>
      </c>
      <c r="X704" s="16">
        <f t="shared" ref="X704" si="352">SUM(K704:W716)*10^(-9)</f>
        <v>16.651125800000003</v>
      </c>
      <c r="AE704">
        <f t="shared" si="340"/>
        <v>0.50055552853890495</v>
      </c>
      <c r="AF704" t="str">
        <f t="shared" si="340"/>
        <v/>
      </c>
      <c r="AG704" t="str">
        <f t="shared" si="340"/>
        <v/>
      </c>
      <c r="AH704" t="str">
        <f t="shared" si="340"/>
        <v/>
      </c>
      <c r="AI704" t="str">
        <f t="shared" si="340"/>
        <v/>
      </c>
      <c r="AJ704" t="str">
        <f t="shared" si="340"/>
        <v/>
      </c>
      <c r="AK704" t="str">
        <f t="shared" si="340"/>
        <v/>
      </c>
      <c r="AL704" t="str">
        <f t="shared" ref="AE704:AQ724" si="353">IF($C704=AL$1,$H704,"")</f>
        <v/>
      </c>
      <c r="AM704" t="str">
        <f t="shared" si="353"/>
        <v/>
      </c>
      <c r="AN704" t="str">
        <f t="shared" si="353"/>
        <v/>
      </c>
      <c r="AO704" t="str">
        <f t="shared" si="353"/>
        <v/>
      </c>
      <c r="AP704" t="str">
        <f t="shared" si="353"/>
        <v/>
      </c>
      <c r="AQ704" t="str">
        <f t="shared" si="353"/>
        <v/>
      </c>
      <c r="AT704">
        <f t="shared" si="345"/>
        <v>61056456</v>
      </c>
      <c r="AU704" t="str">
        <f t="shared" si="345"/>
        <v/>
      </c>
      <c r="AV704" t="str">
        <f t="shared" si="345"/>
        <v/>
      </c>
      <c r="AW704" t="str">
        <f t="shared" si="345"/>
        <v/>
      </c>
      <c r="AX704" t="str">
        <f t="shared" si="345"/>
        <v/>
      </c>
      <c r="AY704" t="str">
        <f t="shared" si="345"/>
        <v/>
      </c>
      <c r="AZ704" t="str">
        <f t="shared" si="345"/>
        <v/>
      </c>
      <c r="BA704" t="str">
        <f t="shared" si="345"/>
        <v/>
      </c>
      <c r="BB704" t="str">
        <f t="shared" si="345"/>
        <v/>
      </c>
      <c r="BC704" t="str">
        <f t="shared" si="345"/>
        <v/>
      </c>
      <c r="BD704" t="str">
        <f t="shared" si="345"/>
        <v/>
      </c>
      <c r="BE704" t="str">
        <f t="shared" si="345"/>
        <v/>
      </c>
      <c r="BF704" t="str">
        <f t="shared" si="341"/>
        <v/>
      </c>
      <c r="BK704" t="s">
        <v>0</v>
      </c>
      <c r="BL704" t="s">
        <v>1579</v>
      </c>
      <c r="BM704">
        <v>13</v>
      </c>
      <c r="BN704">
        <v>0</v>
      </c>
      <c r="BO704">
        <v>68400100</v>
      </c>
      <c r="BP704">
        <v>0</v>
      </c>
      <c r="BQ704">
        <v>10</v>
      </c>
      <c r="BR704">
        <v>0.86009878172581</v>
      </c>
      <c r="BS704">
        <v>56821720</v>
      </c>
      <c r="BT704" t="str">
        <f t="shared" si="346"/>
        <v/>
      </c>
      <c r="BU704" t="str">
        <f t="shared" si="346"/>
        <v/>
      </c>
      <c r="BV704" t="str">
        <f t="shared" si="346"/>
        <v/>
      </c>
      <c r="BW704" t="str">
        <f t="shared" si="346"/>
        <v/>
      </c>
      <c r="BX704" t="str">
        <f t="shared" si="346"/>
        <v/>
      </c>
      <c r="BY704" t="str">
        <f t="shared" si="346"/>
        <v/>
      </c>
      <c r="BZ704" t="str">
        <f t="shared" si="346"/>
        <v/>
      </c>
      <c r="CA704" t="str">
        <f t="shared" si="346"/>
        <v/>
      </c>
      <c r="CB704" t="str">
        <f t="shared" si="346"/>
        <v/>
      </c>
      <c r="CC704" t="str">
        <f t="shared" si="346"/>
        <v/>
      </c>
      <c r="CD704" t="str">
        <f t="shared" si="346"/>
        <v/>
      </c>
      <c r="CE704" t="str">
        <f t="shared" si="346"/>
        <v/>
      </c>
      <c r="CF704">
        <f t="shared" si="342"/>
        <v>68400100</v>
      </c>
      <c r="CG704" s="16">
        <f t="shared" ref="CG704" si="354">SUM(BT704:CF716)*10^(-9)</f>
        <v>19.5514504</v>
      </c>
      <c r="CM704" t="str">
        <f t="shared" si="347"/>
        <v/>
      </c>
      <c r="CN704" t="str">
        <f t="shared" si="347"/>
        <v/>
      </c>
      <c r="CO704" t="str">
        <f t="shared" si="347"/>
        <v/>
      </c>
      <c r="CP704" t="str">
        <f t="shared" si="347"/>
        <v/>
      </c>
      <c r="CQ704" t="str">
        <f t="shared" si="347"/>
        <v/>
      </c>
      <c r="CR704" t="str">
        <f t="shared" si="347"/>
        <v/>
      </c>
      <c r="CS704" t="str">
        <f t="shared" si="347"/>
        <v/>
      </c>
      <c r="CT704" t="str">
        <f t="shared" si="347"/>
        <v/>
      </c>
      <c r="CU704" t="str">
        <f t="shared" si="347"/>
        <v/>
      </c>
      <c r="CV704" t="str">
        <f t="shared" si="347"/>
        <v/>
      </c>
      <c r="CW704" t="str">
        <f t="shared" si="347"/>
        <v/>
      </c>
      <c r="CX704" t="str">
        <f t="shared" si="347"/>
        <v/>
      </c>
      <c r="CY704">
        <f t="shared" si="343"/>
        <v>0.86009878172581</v>
      </c>
      <c r="DB704" t="str">
        <f t="shared" si="348"/>
        <v/>
      </c>
      <c r="DC704" t="str">
        <f t="shared" si="348"/>
        <v/>
      </c>
      <c r="DD704" t="str">
        <f t="shared" si="348"/>
        <v/>
      </c>
      <c r="DE704" t="str">
        <f t="shared" si="348"/>
        <v/>
      </c>
      <c r="DF704" t="str">
        <f t="shared" si="348"/>
        <v/>
      </c>
      <c r="DG704" t="str">
        <f t="shared" si="348"/>
        <v/>
      </c>
      <c r="DH704" t="str">
        <f t="shared" si="348"/>
        <v/>
      </c>
      <c r="DI704" t="str">
        <f t="shared" si="348"/>
        <v/>
      </c>
      <c r="DJ704" t="str">
        <f t="shared" si="348"/>
        <v/>
      </c>
      <c r="DK704" t="str">
        <f t="shared" si="348"/>
        <v/>
      </c>
      <c r="DL704" t="str">
        <f t="shared" si="348"/>
        <v/>
      </c>
      <c r="DM704" t="str">
        <f t="shared" si="348"/>
        <v/>
      </c>
      <c r="DN704">
        <f t="shared" si="344"/>
        <v>56821720</v>
      </c>
    </row>
    <row r="705" spans="1:118" x14ac:dyDescent="0.3">
      <c r="A705" t="s">
        <v>0</v>
      </c>
      <c r="B705" t="s">
        <v>1580</v>
      </c>
      <c r="C705">
        <v>2</v>
      </c>
      <c r="D705">
        <v>5816626800</v>
      </c>
      <c r="E705">
        <v>0</v>
      </c>
      <c r="F705">
        <v>0</v>
      </c>
      <c r="G705">
        <v>4</v>
      </c>
      <c r="H705">
        <v>0.95034515535001396</v>
      </c>
      <c r="I705">
        <v>47387172</v>
      </c>
      <c r="K705" t="str">
        <f t="shared" si="337"/>
        <v/>
      </c>
      <c r="L705">
        <f t="shared" si="351"/>
        <v>5816626800</v>
      </c>
      <c r="M705" t="str">
        <f t="shared" si="351"/>
        <v/>
      </c>
      <c r="N705" t="str">
        <f t="shared" si="351"/>
        <v/>
      </c>
      <c r="O705" t="str">
        <f t="shared" si="351"/>
        <v/>
      </c>
      <c r="P705" t="str">
        <f t="shared" si="351"/>
        <v/>
      </c>
      <c r="Q705" t="str">
        <f t="shared" si="351"/>
        <v/>
      </c>
      <c r="R705" t="str">
        <f t="shared" si="351"/>
        <v/>
      </c>
      <c r="S705" t="str">
        <f t="shared" si="351"/>
        <v/>
      </c>
      <c r="T705" t="str">
        <f t="shared" si="351"/>
        <v/>
      </c>
      <c r="U705" t="str">
        <f t="shared" si="351"/>
        <v/>
      </c>
      <c r="V705" t="str">
        <f t="shared" si="351"/>
        <v/>
      </c>
      <c r="W705" t="str">
        <f t="shared" si="351"/>
        <v/>
      </c>
      <c r="X705" s="16"/>
      <c r="AE705" t="str">
        <f t="shared" si="353"/>
        <v/>
      </c>
      <c r="AF705">
        <f t="shared" si="353"/>
        <v>0.95034515535001396</v>
      </c>
      <c r="AG705" t="str">
        <f t="shared" si="353"/>
        <v/>
      </c>
      <c r="AH705" t="str">
        <f t="shared" si="353"/>
        <v/>
      </c>
      <c r="AI705" t="str">
        <f t="shared" si="353"/>
        <v/>
      </c>
      <c r="AJ705" t="str">
        <f t="shared" si="353"/>
        <v/>
      </c>
      <c r="AK705" t="str">
        <f t="shared" si="353"/>
        <v/>
      </c>
      <c r="AL705" t="str">
        <f t="shared" si="353"/>
        <v/>
      </c>
      <c r="AM705" t="str">
        <f t="shared" si="353"/>
        <v/>
      </c>
      <c r="AN705" t="str">
        <f t="shared" si="353"/>
        <v/>
      </c>
      <c r="AO705" t="str">
        <f t="shared" si="353"/>
        <v/>
      </c>
      <c r="AP705" t="str">
        <f t="shared" si="353"/>
        <v/>
      </c>
      <c r="AQ705" t="str">
        <f t="shared" si="353"/>
        <v/>
      </c>
      <c r="AT705" t="str">
        <f t="shared" si="345"/>
        <v/>
      </c>
      <c r="AU705">
        <f t="shared" si="345"/>
        <v>47387172</v>
      </c>
      <c r="AV705" t="str">
        <f t="shared" si="345"/>
        <v/>
      </c>
      <c r="AW705" t="str">
        <f t="shared" si="345"/>
        <v/>
      </c>
      <c r="AX705" t="str">
        <f t="shared" si="345"/>
        <v/>
      </c>
      <c r="AY705" t="str">
        <f t="shared" si="345"/>
        <v/>
      </c>
      <c r="AZ705" t="str">
        <f t="shared" si="345"/>
        <v/>
      </c>
      <c r="BA705" t="str">
        <f t="shared" si="345"/>
        <v/>
      </c>
      <c r="BB705" t="str">
        <f t="shared" si="345"/>
        <v/>
      </c>
      <c r="BC705" t="str">
        <f t="shared" si="345"/>
        <v/>
      </c>
      <c r="BD705" t="str">
        <f t="shared" si="345"/>
        <v/>
      </c>
      <c r="BE705" t="str">
        <f t="shared" si="345"/>
        <v/>
      </c>
      <c r="BF705" t="str">
        <f t="shared" si="341"/>
        <v/>
      </c>
      <c r="BK705" t="s">
        <v>0</v>
      </c>
      <c r="BL705" t="s">
        <v>1581</v>
      </c>
      <c r="BM705">
        <v>12</v>
      </c>
      <c r="BN705">
        <v>0</v>
      </c>
      <c r="BO705">
        <v>62177400</v>
      </c>
      <c r="BP705">
        <v>0</v>
      </c>
      <c r="BQ705">
        <v>31</v>
      </c>
      <c r="BR705">
        <v>0.86009878172581</v>
      </c>
      <c r="BS705">
        <v>41361088</v>
      </c>
      <c r="BT705" t="str">
        <f t="shared" si="346"/>
        <v/>
      </c>
      <c r="BU705" t="str">
        <f t="shared" si="346"/>
        <v/>
      </c>
      <c r="BV705" t="str">
        <f t="shared" si="346"/>
        <v/>
      </c>
      <c r="BW705" t="str">
        <f t="shared" si="346"/>
        <v/>
      </c>
      <c r="BX705" t="str">
        <f t="shared" si="346"/>
        <v/>
      </c>
      <c r="BY705" t="str">
        <f t="shared" si="346"/>
        <v/>
      </c>
      <c r="BZ705" t="str">
        <f t="shared" si="346"/>
        <v/>
      </c>
      <c r="CA705" t="str">
        <f t="shared" si="346"/>
        <v/>
      </c>
      <c r="CB705" t="str">
        <f t="shared" si="346"/>
        <v/>
      </c>
      <c r="CC705" t="str">
        <f t="shared" si="346"/>
        <v/>
      </c>
      <c r="CD705" t="str">
        <f t="shared" si="346"/>
        <v/>
      </c>
      <c r="CE705">
        <f t="shared" si="346"/>
        <v>62177400</v>
      </c>
      <c r="CF705" t="str">
        <f t="shared" si="342"/>
        <v/>
      </c>
      <c r="CG705" s="16"/>
      <c r="CM705" t="str">
        <f t="shared" si="347"/>
        <v/>
      </c>
      <c r="CN705" t="str">
        <f t="shared" si="347"/>
        <v/>
      </c>
      <c r="CO705" t="str">
        <f t="shared" si="347"/>
        <v/>
      </c>
      <c r="CP705" t="str">
        <f t="shared" si="347"/>
        <v/>
      </c>
      <c r="CQ705" t="str">
        <f t="shared" si="347"/>
        <v/>
      </c>
      <c r="CR705" t="str">
        <f t="shared" si="347"/>
        <v/>
      </c>
      <c r="CS705" t="str">
        <f t="shared" si="347"/>
        <v/>
      </c>
      <c r="CT705" t="str">
        <f t="shared" si="347"/>
        <v/>
      </c>
      <c r="CU705" t="str">
        <f t="shared" si="347"/>
        <v/>
      </c>
      <c r="CV705" t="str">
        <f t="shared" si="347"/>
        <v/>
      </c>
      <c r="CW705" t="str">
        <f t="shared" si="347"/>
        <v/>
      </c>
      <c r="CX705">
        <f t="shared" si="347"/>
        <v>0.86009878172581</v>
      </c>
      <c r="CY705" t="str">
        <f t="shared" si="343"/>
        <v/>
      </c>
      <c r="DB705" t="str">
        <f t="shared" si="348"/>
        <v/>
      </c>
      <c r="DC705" t="str">
        <f t="shared" si="348"/>
        <v/>
      </c>
      <c r="DD705" t="str">
        <f t="shared" si="348"/>
        <v/>
      </c>
      <c r="DE705" t="str">
        <f t="shared" si="348"/>
        <v/>
      </c>
      <c r="DF705" t="str">
        <f t="shared" si="348"/>
        <v/>
      </c>
      <c r="DG705" t="str">
        <f t="shared" si="348"/>
        <v/>
      </c>
      <c r="DH705" t="str">
        <f t="shared" si="348"/>
        <v/>
      </c>
      <c r="DI705" t="str">
        <f t="shared" si="348"/>
        <v/>
      </c>
      <c r="DJ705" t="str">
        <f t="shared" si="348"/>
        <v/>
      </c>
      <c r="DK705" t="str">
        <f t="shared" si="348"/>
        <v/>
      </c>
      <c r="DL705" t="str">
        <f t="shared" si="348"/>
        <v/>
      </c>
      <c r="DM705">
        <f t="shared" si="348"/>
        <v>41361088</v>
      </c>
      <c r="DN705" t="str">
        <f t="shared" si="344"/>
        <v/>
      </c>
    </row>
    <row r="706" spans="1:118" x14ac:dyDescent="0.3">
      <c r="A706" t="s">
        <v>0</v>
      </c>
      <c r="B706" t="s">
        <v>1582</v>
      </c>
      <c r="C706">
        <v>3</v>
      </c>
      <c r="D706">
        <v>75700400</v>
      </c>
      <c r="E706">
        <v>0</v>
      </c>
      <c r="F706">
        <v>0</v>
      </c>
      <c r="G706">
        <v>26</v>
      </c>
      <c r="H706">
        <v>1.28119902057849</v>
      </c>
      <c r="I706">
        <v>53457144</v>
      </c>
      <c r="K706" t="str">
        <f t="shared" si="337"/>
        <v/>
      </c>
      <c r="L706" t="str">
        <f t="shared" si="351"/>
        <v/>
      </c>
      <c r="M706">
        <f t="shared" si="351"/>
        <v>75700400</v>
      </c>
      <c r="N706" t="str">
        <f t="shared" si="351"/>
        <v/>
      </c>
      <c r="O706" t="str">
        <f t="shared" si="351"/>
        <v/>
      </c>
      <c r="P706" t="str">
        <f t="shared" si="351"/>
        <v/>
      </c>
      <c r="Q706" t="str">
        <f t="shared" si="351"/>
        <v/>
      </c>
      <c r="R706" t="str">
        <f t="shared" si="351"/>
        <v/>
      </c>
      <c r="S706" t="str">
        <f t="shared" si="351"/>
        <v/>
      </c>
      <c r="T706" t="str">
        <f t="shared" si="351"/>
        <v/>
      </c>
      <c r="U706" t="str">
        <f t="shared" si="351"/>
        <v/>
      </c>
      <c r="V706" t="str">
        <f t="shared" si="351"/>
        <v/>
      </c>
      <c r="W706" t="str">
        <f t="shared" si="351"/>
        <v/>
      </c>
      <c r="X706" s="16"/>
      <c r="AE706" t="str">
        <f t="shared" si="353"/>
        <v/>
      </c>
      <c r="AF706" t="str">
        <f t="shared" si="353"/>
        <v/>
      </c>
      <c r="AG706">
        <f t="shared" si="353"/>
        <v>1.28119902057849</v>
      </c>
      <c r="AH706" t="str">
        <f t="shared" si="353"/>
        <v/>
      </c>
      <c r="AI706" t="str">
        <f t="shared" si="353"/>
        <v/>
      </c>
      <c r="AJ706" t="str">
        <f t="shared" si="353"/>
        <v/>
      </c>
      <c r="AK706" t="str">
        <f t="shared" si="353"/>
        <v/>
      </c>
      <c r="AL706" t="str">
        <f t="shared" si="353"/>
        <v/>
      </c>
      <c r="AM706" t="str">
        <f t="shared" si="353"/>
        <v/>
      </c>
      <c r="AN706" t="str">
        <f t="shared" si="353"/>
        <v/>
      </c>
      <c r="AO706" t="str">
        <f t="shared" si="353"/>
        <v/>
      </c>
      <c r="AP706" t="str">
        <f t="shared" si="353"/>
        <v/>
      </c>
      <c r="AQ706" t="str">
        <f t="shared" si="353"/>
        <v/>
      </c>
      <c r="AT706" t="str">
        <f t="shared" si="345"/>
        <v/>
      </c>
      <c r="AU706" t="str">
        <f t="shared" si="345"/>
        <v/>
      </c>
      <c r="AV706">
        <f t="shared" si="345"/>
        <v>53457144</v>
      </c>
      <c r="AW706" t="str">
        <f t="shared" si="345"/>
        <v/>
      </c>
      <c r="AX706" t="str">
        <f t="shared" si="345"/>
        <v/>
      </c>
      <c r="AY706" t="str">
        <f t="shared" si="345"/>
        <v/>
      </c>
      <c r="AZ706" t="str">
        <f t="shared" si="345"/>
        <v/>
      </c>
      <c r="BA706" t="str">
        <f t="shared" si="345"/>
        <v/>
      </c>
      <c r="BB706" t="str">
        <f t="shared" si="345"/>
        <v/>
      </c>
      <c r="BC706" t="str">
        <f t="shared" si="345"/>
        <v/>
      </c>
      <c r="BD706" t="str">
        <f t="shared" si="345"/>
        <v/>
      </c>
      <c r="BE706" t="str">
        <f t="shared" si="345"/>
        <v/>
      </c>
      <c r="BF706" t="str">
        <f t="shared" si="341"/>
        <v/>
      </c>
      <c r="BK706" t="s">
        <v>0</v>
      </c>
      <c r="BL706" t="s">
        <v>1583</v>
      </c>
      <c r="BM706">
        <v>11</v>
      </c>
      <c r="BN706">
        <v>0</v>
      </c>
      <c r="BO706">
        <v>67426800</v>
      </c>
      <c r="BP706">
        <v>0</v>
      </c>
      <c r="BQ706">
        <v>16</v>
      </c>
      <c r="BR706">
        <v>0.65100314898035205</v>
      </c>
      <c r="BS706">
        <v>49319112</v>
      </c>
      <c r="BT706" t="str">
        <f t="shared" si="346"/>
        <v/>
      </c>
      <c r="BU706" t="str">
        <f t="shared" si="346"/>
        <v/>
      </c>
      <c r="BV706" t="str">
        <f t="shared" si="346"/>
        <v/>
      </c>
      <c r="BW706" t="str">
        <f t="shared" si="346"/>
        <v/>
      </c>
      <c r="BX706" t="str">
        <f t="shared" si="346"/>
        <v/>
      </c>
      <c r="BY706" t="str">
        <f t="shared" si="346"/>
        <v/>
      </c>
      <c r="BZ706" t="str">
        <f t="shared" si="346"/>
        <v/>
      </c>
      <c r="CA706" t="str">
        <f t="shared" si="346"/>
        <v/>
      </c>
      <c r="CB706" t="str">
        <f t="shared" si="346"/>
        <v/>
      </c>
      <c r="CC706" t="str">
        <f t="shared" si="346"/>
        <v/>
      </c>
      <c r="CD706">
        <f t="shared" si="346"/>
        <v>67426800</v>
      </c>
      <c r="CE706" t="str">
        <f t="shared" si="346"/>
        <v/>
      </c>
      <c r="CF706" t="str">
        <f t="shared" si="342"/>
        <v/>
      </c>
      <c r="CG706" s="16"/>
      <c r="CM706" t="str">
        <f t="shared" si="347"/>
        <v/>
      </c>
      <c r="CN706" t="str">
        <f t="shared" si="347"/>
        <v/>
      </c>
      <c r="CO706" t="str">
        <f t="shared" si="347"/>
        <v/>
      </c>
      <c r="CP706" t="str">
        <f t="shared" si="347"/>
        <v/>
      </c>
      <c r="CQ706" t="str">
        <f t="shared" si="347"/>
        <v/>
      </c>
      <c r="CR706" t="str">
        <f t="shared" si="347"/>
        <v/>
      </c>
      <c r="CS706" t="str">
        <f t="shared" si="347"/>
        <v/>
      </c>
      <c r="CT706" t="str">
        <f t="shared" si="347"/>
        <v/>
      </c>
      <c r="CU706" t="str">
        <f t="shared" si="347"/>
        <v/>
      </c>
      <c r="CV706" t="str">
        <f t="shared" si="347"/>
        <v/>
      </c>
      <c r="CW706">
        <f t="shared" si="347"/>
        <v>0.65100314898035205</v>
      </c>
      <c r="CX706" t="str">
        <f t="shared" si="347"/>
        <v/>
      </c>
      <c r="CY706" t="str">
        <f t="shared" si="343"/>
        <v/>
      </c>
      <c r="DB706" t="str">
        <f t="shared" si="348"/>
        <v/>
      </c>
      <c r="DC706" t="str">
        <f t="shared" si="348"/>
        <v/>
      </c>
      <c r="DD706" t="str">
        <f t="shared" si="348"/>
        <v/>
      </c>
      <c r="DE706" t="str">
        <f t="shared" si="348"/>
        <v/>
      </c>
      <c r="DF706" t="str">
        <f t="shared" si="348"/>
        <v/>
      </c>
      <c r="DG706" t="str">
        <f t="shared" si="348"/>
        <v/>
      </c>
      <c r="DH706" t="str">
        <f t="shared" si="348"/>
        <v/>
      </c>
      <c r="DI706" t="str">
        <f t="shared" si="348"/>
        <v/>
      </c>
      <c r="DJ706" t="str">
        <f t="shared" si="348"/>
        <v/>
      </c>
      <c r="DK706" t="str">
        <f t="shared" si="348"/>
        <v/>
      </c>
      <c r="DL706">
        <f t="shared" si="348"/>
        <v>49319112</v>
      </c>
      <c r="DM706" t="str">
        <f t="shared" si="348"/>
        <v/>
      </c>
      <c r="DN706" t="str">
        <f t="shared" si="344"/>
        <v/>
      </c>
    </row>
    <row r="707" spans="1:118" x14ac:dyDescent="0.3">
      <c r="A707" t="s">
        <v>0</v>
      </c>
      <c r="B707" t="s">
        <v>1584</v>
      </c>
      <c r="C707">
        <v>4</v>
      </c>
      <c r="D707">
        <v>70065400</v>
      </c>
      <c r="E707">
        <v>0</v>
      </c>
      <c r="F707">
        <v>0</v>
      </c>
      <c r="G707">
        <v>7</v>
      </c>
      <c r="H707">
        <v>1.29235961955579</v>
      </c>
      <c r="I707">
        <v>62201808</v>
      </c>
      <c r="K707" t="str">
        <f t="shared" si="337"/>
        <v/>
      </c>
      <c r="L707" t="str">
        <f t="shared" si="351"/>
        <v/>
      </c>
      <c r="M707" t="str">
        <f t="shared" si="351"/>
        <v/>
      </c>
      <c r="N707">
        <f t="shared" si="351"/>
        <v>70065400</v>
      </c>
      <c r="O707" t="str">
        <f t="shared" si="351"/>
        <v/>
      </c>
      <c r="P707" t="str">
        <f t="shared" si="351"/>
        <v/>
      </c>
      <c r="Q707" t="str">
        <f t="shared" si="351"/>
        <v/>
      </c>
      <c r="R707" t="str">
        <f t="shared" si="351"/>
        <v/>
      </c>
      <c r="S707" t="str">
        <f t="shared" si="351"/>
        <v/>
      </c>
      <c r="T707" t="str">
        <f t="shared" si="351"/>
        <v/>
      </c>
      <c r="U707" t="str">
        <f t="shared" si="351"/>
        <v/>
      </c>
      <c r="V707" t="str">
        <f t="shared" si="351"/>
        <v/>
      </c>
      <c r="W707" t="str">
        <f t="shared" si="351"/>
        <v/>
      </c>
      <c r="X707" s="16"/>
      <c r="AE707" t="str">
        <f t="shared" si="353"/>
        <v/>
      </c>
      <c r="AF707" t="str">
        <f t="shared" si="353"/>
        <v/>
      </c>
      <c r="AG707" t="str">
        <f t="shared" si="353"/>
        <v/>
      </c>
      <c r="AH707">
        <f t="shared" si="353"/>
        <v>1.29235961955579</v>
      </c>
      <c r="AI707" t="str">
        <f t="shared" si="353"/>
        <v/>
      </c>
      <c r="AJ707" t="str">
        <f t="shared" si="353"/>
        <v/>
      </c>
      <c r="AK707" t="str">
        <f t="shared" si="353"/>
        <v/>
      </c>
      <c r="AL707" t="str">
        <f t="shared" si="353"/>
        <v/>
      </c>
      <c r="AM707" t="str">
        <f t="shared" si="353"/>
        <v/>
      </c>
      <c r="AN707" t="str">
        <f t="shared" si="353"/>
        <v/>
      </c>
      <c r="AO707" t="str">
        <f t="shared" si="353"/>
        <v/>
      </c>
      <c r="AP707" t="str">
        <f t="shared" si="353"/>
        <v/>
      </c>
      <c r="AQ707" t="str">
        <f t="shared" si="353"/>
        <v/>
      </c>
      <c r="AT707" t="str">
        <f t="shared" si="345"/>
        <v/>
      </c>
      <c r="AU707" t="str">
        <f t="shared" si="345"/>
        <v/>
      </c>
      <c r="AV707" t="str">
        <f t="shared" si="345"/>
        <v/>
      </c>
      <c r="AW707">
        <f t="shared" si="345"/>
        <v>62201808</v>
      </c>
      <c r="AX707" t="str">
        <f t="shared" si="345"/>
        <v/>
      </c>
      <c r="AY707" t="str">
        <f t="shared" si="345"/>
        <v/>
      </c>
      <c r="AZ707" t="str">
        <f t="shared" si="345"/>
        <v/>
      </c>
      <c r="BA707" t="str">
        <f t="shared" si="345"/>
        <v/>
      </c>
      <c r="BB707" t="str">
        <f t="shared" si="345"/>
        <v/>
      </c>
      <c r="BC707" t="str">
        <f t="shared" si="345"/>
        <v/>
      </c>
      <c r="BD707" t="str">
        <f t="shared" si="345"/>
        <v/>
      </c>
      <c r="BE707" t="str">
        <f t="shared" si="345"/>
        <v/>
      </c>
      <c r="BF707" t="str">
        <f t="shared" si="341"/>
        <v/>
      </c>
      <c r="BK707" t="s">
        <v>0</v>
      </c>
      <c r="BL707" t="s">
        <v>1585</v>
      </c>
      <c r="BM707">
        <v>10</v>
      </c>
      <c r="BN707">
        <v>0</v>
      </c>
      <c r="BO707">
        <v>53756600</v>
      </c>
      <c r="BP707">
        <v>0</v>
      </c>
      <c r="BQ707">
        <v>9</v>
      </c>
      <c r="BR707">
        <v>0.65100314898035205</v>
      </c>
      <c r="BS707">
        <v>56708696</v>
      </c>
      <c r="BT707" t="str">
        <f t="shared" si="346"/>
        <v/>
      </c>
      <c r="BU707" t="str">
        <f t="shared" si="346"/>
        <v/>
      </c>
      <c r="BV707" t="str">
        <f t="shared" si="346"/>
        <v/>
      </c>
      <c r="BW707" t="str">
        <f t="shared" si="346"/>
        <v/>
      </c>
      <c r="BX707" t="str">
        <f t="shared" si="346"/>
        <v/>
      </c>
      <c r="BY707" t="str">
        <f t="shared" si="346"/>
        <v/>
      </c>
      <c r="BZ707" t="str">
        <f t="shared" si="346"/>
        <v/>
      </c>
      <c r="CA707" t="str">
        <f t="shared" si="346"/>
        <v/>
      </c>
      <c r="CB707" t="str">
        <f t="shared" si="346"/>
        <v/>
      </c>
      <c r="CC707">
        <f t="shared" si="346"/>
        <v>53756600</v>
      </c>
      <c r="CD707" t="str">
        <f t="shared" si="346"/>
        <v/>
      </c>
      <c r="CE707" t="str">
        <f t="shared" si="346"/>
        <v/>
      </c>
      <c r="CF707" t="str">
        <f t="shared" si="342"/>
        <v/>
      </c>
      <c r="CG707" s="16"/>
      <c r="CM707" t="str">
        <f t="shared" si="347"/>
        <v/>
      </c>
      <c r="CN707" t="str">
        <f t="shared" si="347"/>
        <v/>
      </c>
      <c r="CO707" t="str">
        <f t="shared" si="347"/>
        <v/>
      </c>
      <c r="CP707" t="str">
        <f t="shared" si="347"/>
        <v/>
      </c>
      <c r="CQ707" t="str">
        <f t="shared" si="347"/>
        <v/>
      </c>
      <c r="CR707" t="str">
        <f t="shared" si="347"/>
        <v/>
      </c>
      <c r="CS707" t="str">
        <f t="shared" si="347"/>
        <v/>
      </c>
      <c r="CT707" t="str">
        <f t="shared" si="347"/>
        <v/>
      </c>
      <c r="CU707" t="str">
        <f t="shared" si="347"/>
        <v/>
      </c>
      <c r="CV707">
        <f t="shared" si="347"/>
        <v>0.65100314898035205</v>
      </c>
      <c r="CW707" t="str">
        <f t="shared" si="347"/>
        <v/>
      </c>
      <c r="CX707" t="str">
        <f t="shared" si="347"/>
        <v/>
      </c>
      <c r="CY707" t="str">
        <f t="shared" si="343"/>
        <v/>
      </c>
      <c r="DB707" t="str">
        <f t="shared" si="348"/>
        <v/>
      </c>
      <c r="DC707" t="str">
        <f t="shared" si="348"/>
        <v/>
      </c>
      <c r="DD707" t="str">
        <f t="shared" si="348"/>
        <v/>
      </c>
      <c r="DE707" t="str">
        <f t="shared" si="348"/>
        <v/>
      </c>
      <c r="DF707" t="str">
        <f t="shared" si="348"/>
        <v/>
      </c>
      <c r="DG707" t="str">
        <f t="shared" si="348"/>
        <v/>
      </c>
      <c r="DH707" t="str">
        <f t="shared" si="348"/>
        <v/>
      </c>
      <c r="DI707" t="str">
        <f t="shared" si="348"/>
        <v/>
      </c>
      <c r="DJ707" t="str">
        <f t="shared" si="348"/>
        <v/>
      </c>
      <c r="DK707">
        <f t="shared" si="348"/>
        <v>56708696</v>
      </c>
      <c r="DL707" t="str">
        <f t="shared" si="348"/>
        <v/>
      </c>
      <c r="DM707" t="str">
        <f t="shared" si="348"/>
        <v/>
      </c>
      <c r="DN707" t="str">
        <f t="shared" si="344"/>
        <v/>
      </c>
    </row>
    <row r="708" spans="1:118" x14ac:dyDescent="0.3">
      <c r="A708" t="s">
        <v>0</v>
      </c>
      <c r="B708" t="s">
        <v>1586</v>
      </c>
      <c r="C708">
        <v>5</v>
      </c>
      <c r="D708">
        <v>57932400</v>
      </c>
      <c r="E708">
        <v>0</v>
      </c>
      <c r="F708">
        <v>0</v>
      </c>
      <c r="G708">
        <v>8</v>
      </c>
      <c r="H708">
        <v>1.29235961955579</v>
      </c>
      <c r="I708">
        <v>46954256</v>
      </c>
      <c r="K708" t="str">
        <f t="shared" si="337"/>
        <v/>
      </c>
      <c r="L708" t="str">
        <f t="shared" si="351"/>
        <v/>
      </c>
      <c r="M708" t="str">
        <f t="shared" si="351"/>
        <v/>
      </c>
      <c r="N708" t="str">
        <f t="shared" si="351"/>
        <v/>
      </c>
      <c r="O708">
        <f t="shared" si="351"/>
        <v>57932400</v>
      </c>
      <c r="P708" t="str">
        <f t="shared" si="351"/>
        <v/>
      </c>
      <c r="Q708" t="str">
        <f t="shared" si="351"/>
        <v/>
      </c>
      <c r="R708" t="str">
        <f t="shared" si="351"/>
        <v/>
      </c>
      <c r="S708" t="str">
        <f t="shared" si="351"/>
        <v/>
      </c>
      <c r="T708" t="str">
        <f t="shared" si="351"/>
        <v/>
      </c>
      <c r="U708" t="str">
        <f t="shared" si="351"/>
        <v/>
      </c>
      <c r="V708" t="str">
        <f t="shared" si="351"/>
        <v/>
      </c>
      <c r="W708" t="str">
        <f t="shared" si="351"/>
        <v/>
      </c>
      <c r="X708" s="16"/>
      <c r="AE708" t="str">
        <f t="shared" si="353"/>
        <v/>
      </c>
      <c r="AF708" t="str">
        <f t="shared" si="353"/>
        <v/>
      </c>
      <c r="AG708" t="str">
        <f t="shared" si="353"/>
        <v/>
      </c>
      <c r="AH708" t="str">
        <f t="shared" si="353"/>
        <v/>
      </c>
      <c r="AI708">
        <f t="shared" si="353"/>
        <v>1.29235961955579</v>
      </c>
      <c r="AJ708" t="str">
        <f t="shared" si="353"/>
        <v/>
      </c>
      <c r="AK708" t="str">
        <f t="shared" si="353"/>
        <v/>
      </c>
      <c r="AL708" t="str">
        <f t="shared" si="353"/>
        <v/>
      </c>
      <c r="AM708" t="str">
        <f t="shared" si="353"/>
        <v/>
      </c>
      <c r="AN708" t="str">
        <f t="shared" si="353"/>
        <v/>
      </c>
      <c r="AO708" t="str">
        <f t="shared" si="353"/>
        <v/>
      </c>
      <c r="AP708" t="str">
        <f t="shared" si="353"/>
        <v/>
      </c>
      <c r="AQ708" t="str">
        <f t="shared" si="353"/>
        <v/>
      </c>
      <c r="AT708" t="str">
        <f t="shared" si="345"/>
        <v/>
      </c>
      <c r="AU708" t="str">
        <f t="shared" si="345"/>
        <v/>
      </c>
      <c r="AV708" t="str">
        <f t="shared" si="345"/>
        <v/>
      </c>
      <c r="AW708" t="str">
        <f t="shared" si="345"/>
        <v/>
      </c>
      <c r="AX708">
        <f t="shared" si="345"/>
        <v>46954256</v>
      </c>
      <c r="AY708" t="str">
        <f t="shared" si="345"/>
        <v/>
      </c>
      <c r="AZ708" t="str">
        <f t="shared" si="345"/>
        <v/>
      </c>
      <c r="BA708" t="str">
        <f t="shared" si="345"/>
        <v/>
      </c>
      <c r="BB708" t="str">
        <f t="shared" si="345"/>
        <v/>
      </c>
      <c r="BC708" t="str">
        <f t="shared" si="345"/>
        <v/>
      </c>
      <c r="BD708" t="str">
        <f t="shared" si="345"/>
        <v/>
      </c>
      <c r="BE708" t="str">
        <f t="shared" si="345"/>
        <v/>
      </c>
      <c r="BF708" t="str">
        <f t="shared" si="341"/>
        <v/>
      </c>
      <c r="BK708" t="s">
        <v>0</v>
      </c>
      <c r="BL708" t="s">
        <v>1587</v>
      </c>
      <c r="BM708">
        <v>9</v>
      </c>
      <c r="BN708">
        <v>0</v>
      </c>
      <c r="BO708">
        <v>49016300</v>
      </c>
      <c r="BP708">
        <v>0</v>
      </c>
      <c r="BQ708">
        <v>9</v>
      </c>
      <c r="BR708">
        <v>1.1239234791175301</v>
      </c>
      <c r="BS708">
        <v>41340904</v>
      </c>
      <c r="BT708" t="str">
        <f t="shared" si="346"/>
        <v/>
      </c>
      <c r="BU708" t="str">
        <f t="shared" si="346"/>
        <v/>
      </c>
      <c r="BV708" t="str">
        <f t="shared" si="346"/>
        <v/>
      </c>
      <c r="BW708" t="str">
        <f t="shared" si="346"/>
        <v/>
      </c>
      <c r="BX708" t="str">
        <f t="shared" si="346"/>
        <v/>
      </c>
      <c r="BY708" t="str">
        <f t="shared" si="346"/>
        <v/>
      </c>
      <c r="BZ708" t="str">
        <f t="shared" si="346"/>
        <v/>
      </c>
      <c r="CA708" t="str">
        <f t="shared" si="346"/>
        <v/>
      </c>
      <c r="CB708">
        <f t="shared" si="346"/>
        <v>49016300</v>
      </c>
      <c r="CC708" t="str">
        <f t="shared" si="346"/>
        <v/>
      </c>
      <c r="CD708" t="str">
        <f t="shared" si="346"/>
        <v/>
      </c>
      <c r="CE708" t="str">
        <f t="shared" si="346"/>
        <v/>
      </c>
      <c r="CF708" t="str">
        <f t="shared" si="342"/>
        <v/>
      </c>
      <c r="CG708" s="16"/>
      <c r="CM708" t="str">
        <f t="shared" si="347"/>
        <v/>
      </c>
      <c r="CN708" t="str">
        <f t="shared" si="347"/>
        <v/>
      </c>
      <c r="CO708" t="str">
        <f t="shared" si="347"/>
        <v/>
      </c>
      <c r="CP708" t="str">
        <f t="shared" si="347"/>
        <v/>
      </c>
      <c r="CQ708" t="str">
        <f t="shared" si="347"/>
        <v/>
      </c>
      <c r="CR708" t="str">
        <f t="shared" si="347"/>
        <v/>
      </c>
      <c r="CS708" t="str">
        <f t="shared" si="347"/>
        <v/>
      </c>
      <c r="CT708" t="str">
        <f t="shared" si="347"/>
        <v/>
      </c>
      <c r="CU708">
        <f t="shared" si="347"/>
        <v>1.1239234791175301</v>
      </c>
      <c r="CV708" t="str">
        <f t="shared" si="347"/>
        <v/>
      </c>
      <c r="CW708" t="str">
        <f t="shared" si="347"/>
        <v/>
      </c>
      <c r="CX708" t="str">
        <f t="shared" si="347"/>
        <v/>
      </c>
      <c r="CY708" t="str">
        <f t="shared" si="343"/>
        <v/>
      </c>
      <c r="DB708" t="str">
        <f t="shared" si="348"/>
        <v/>
      </c>
      <c r="DC708" t="str">
        <f t="shared" si="348"/>
        <v/>
      </c>
      <c r="DD708" t="str">
        <f t="shared" si="348"/>
        <v/>
      </c>
      <c r="DE708" t="str">
        <f t="shared" si="348"/>
        <v/>
      </c>
      <c r="DF708" t="str">
        <f t="shared" si="348"/>
        <v/>
      </c>
      <c r="DG708" t="str">
        <f t="shared" si="348"/>
        <v/>
      </c>
      <c r="DH708" t="str">
        <f t="shared" si="348"/>
        <v/>
      </c>
      <c r="DI708" t="str">
        <f t="shared" si="348"/>
        <v/>
      </c>
      <c r="DJ708">
        <f t="shared" si="348"/>
        <v>41340904</v>
      </c>
      <c r="DK708" t="str">
        <f t="shared" si="348"/>
        <v/>
      </c>
      <c r="DL708" t="str">
        <f t="shared" si="348"/>
        <v/>
      </c>
      <c r="DM708" t="str">
        <f t="shared" si="348"/>
        <v/>
      </c>
      <c r="DN708" t="str">
        <f t="shared" si="344"/>
        <v/>
      </c>
    </row>
    <row r="709" spans="1:118" x14ac:dyDescent="0.3">
      <c r="A709" t="s">
        <v>0</v>
      </c>
      <c r="B709" t="s">
        <v>1588</v>
      </c>
      <c r="C709">
        <v>6</v>
      </c>
      <c r="D709">
        <v>62079800</v>
      </c>
      <c r="E709">
        <v>0</v>
      </c>
      <c r="F709">
        <v>0</v>
      </c>
      <c r="G709">
        <v>46</v>
      </c>
      <c r="H709">
        <v>1.1045086119296299</v>
      </c>
      <c r="I709">
        <v>55523952</v>
      </c>
      <c r="K709" t="str">
        <f t="shared" si="337"/>
        <v/>
      </c>
      <c r="L709" t="str">
        <f t="shared" si="351"/>
        <v/>
      </c>
      <c r="M709" t="str">
        <f t="shared" si="351"/>
        <v/>
      </c>
      <c r="N709" t="str">
        <f t="shared" si="351"/>
        <v/>
      </c>
      <c r="O709" t="str">
        <f t="shared" si="351"/>
        <v/>
      </c>
      <c r="P709">
        <f t="shared" si="351"/>
        <v>62079800</v>
      </c>
      <c r="Q709" t="str">
        <f t="shared" si="351"/>
        <v/>
      </c>
      <c r="R709" t="str">
        <f t="shared" si="351"/>
        <v/>
      </c>
      <c r="S709" t="str">
        <f t="shared" si="351"/>
        <v/>
      </c>
      <c r="T709" t="str">
        <f t="shared" si="351"/>
        <v/>
      </c>
      <c r="U709" t="str">
        <f t="shared" si="351"/>
        <v/>
      </c>
      <c r="V709" t="str">
        <f t="shared" si="351"/>
        <v/>
      </c>
      <c r="W709" t="str">
        <f t="shared" si="351"/>
        <v/>
      </c>
      <c r="X709" s="16"/>
      <c r="AE709" t="str">
        <f t="shared" si="353"/>
        <v/>
      </c>
      <c r="AF709" t="str">
        <f t="shared" si="353"/>
        <v/>
      </c>
      <c r="AG709" t="str">
        <f t="shared" si="353"/>
        <v/>
      </c>
      <c r="AH709" t="str">
        <f t="shared" si="353"/>
        <v/>
      </c>
      <c r="AI709" t="str">
        <f t="shared" si="353"/>
        <v/>
      </c>
      <c r="AJ709">
        <f t="shared" si="353"/>
        <v>1.1045086119296299</v>
      </c>
      <c r="AK709" t="str">
        <f t="shared" si="353"/>
        <v/>
      </c>
      <c r="AL709" t="str">
        <f t="shared" si="353"/>
        <v/>
      </c>
      <c r="AM709" t="str">
        <f t="shared" si="353"/>
        <v/>
      </c>
      <c r="AN709" t="str">
        <f t="shared" si="353"/>
        <v/>
      </c>
      <c r="AO709" t="str">
        <f t="shared" si="353"/>
        <v/>
      </c>
      <c r="AP709" t="str">
        <f t="shared" si="353"/>
        <v/>
      </c>
      <c r="AQ709" t="str">
        <f t="shared" si="353"/>
        <v/>
      </c>
      <c r="AT709" t="str">
        <f t="shared" si="345"/>
        <v/>
      </c>
      <c r="AU709" t="str">
        <f t="shared" si="345"/>
        <v/>
      </c>
      <c r="AV709" t="str">
        <f t="shared" si="345"/>
        <v/>
      </c>
      <c r="AW709" t="str">
        <f t="shared" si="345"/>
        <v/>
      </c>
      <c r="AX709" t="str">
        <f t="shared" si="345"/>
        <v/>
      </c>
      <c r="AY709">
        <f t="shared" si="345"/>
        <v>55523952</v>
      </c>
      <c r="AZ709" t="str">
        <f t="shared" si="345"/>
        <v/>
      </c>
      <c r="BA709" t="str">
        <f t="shared" si="345"/>
        <v/>
      </c>
      <c r="BB709" t="str">
        <f t="shared" si="345"/>
        <v/>
      </c>
      <c r="BC709" t="str">
        <f t="shared" si="345"/>
        <v/>
      </c>
      <c r="BD709" t="str">
        <f t="shared" si="345"/>
        <v/>
      </c>
      <c r="BE709" t="str">
        <f t="shared" si="345"/>
        <v/>
      </c>
      <c r="BF709" t="str">
        <f t="shared" si="341"/>
        <v/>
      </c>
      <c r="BK709" t="s">
        <v>0</v>
      </c>
      <c r="BL709" t="s">
        <v>1589</v>
      </c>
      <c r="BM709">
        <v>8</v>
      </c>
      <c r="BN709">
        <v>0</v>
      </c>
      <c r="BO709">
        <v>52852700</v>
      </c>
      <c r="BP709">
        <v>0</v>
      </c>
      <c r="BQ709">
        <v>26</v>
      </c>
      <c r="BR709">
        <v>1.1239234791175301</v>
      </c>
      <c r="BS709">
        <v>48113160</v>
      </c>
      <c r="BT709" t="str">
        <f t="shared" si="346"/>
        <v/>
      </c>
      <c r="BU709" t="str">
        <f t="shared" si="346"/>
        <v/>
      </c>
      <c r="BV709" t="str">
        <f t="shared" si="346"/>
        <v/>
      </c>
      <c r="BW709" t="str">
        <f t="shared" si="346"/>
        <v/>
      </c>
      <c r="BX709" t="str">
        <f t="shared" si="346"/>
        <v/>
      </c>
      <c r="BY709" t="str">
        <f t="shared" si="346"/>
        <v/>
      </c>
      <c r="BZ709" t="str">
        <f t="shared" si="346"/>
        <v/>
      </c>
      <c r="CA709">
        <f t="shared" si="346"/>
        <v>52852700</v>
      </c>
      <c r="CB709" t="str">
        <f t="shared" si="346"/>
        <v/>
      </c>
      <c r="CC709" t="str">
        <f t="shared" si="346"/>
        <v/>
      </c>
      <c r="CD709" t="str">
        <f t="shared" si="346"/>
        <v/>
      </c>
      <c r="CE709" t="str">
        <f t="shared" si="346"/>
        <v/>
      </c>
      <c r="CF709" t="str">
        <f t="shared" si="342"/>
        <v/>
      </c>
      <c r="CG709" s="16"/>
      <c r="CM709" t="str">
        <f t="shared" si="347"/>
        <v/>
      </c>
      <c r="CN709" t="str">
        <f t="shared" si="347"/>
        <v/>
      </c>
      <c r="CO709" t="str">
        <f t="shared" si="347"/>
        <v/>
      </c>
      <c r="CP709" t="str">
        <f t="shared" si="347"/>
        <v/>
      </c>
      <c r="CQ709" t="str">
        <f t="shared" si="347"/>
        <v/>
      </c>
      <c r="CR709" t="str">
        <f t="shared" si="347"/>
        <v/>
      </c>
      <c r="CS709" t="str">
        <f t="shared" si="347"/>
        <v/>
      </c>
      <c r="CT709">
        <f t="shared" si="347"/>
        <v>1.1239234791175301</v>
      </c>
      <c r="CU709" t="str">
        <f t="shared" si="347"/>
        <v/>
      </c>
      <c r="CV709" t="str">
        <f t="shared" si="347"/>
        <v/>
      </c>
      <c r="CW709" t="str">
        <f t="shared" si="347"/>
        <v/>
      </c>
      <c r="CX709" t="str">
        <f t="shared" si="347"/>
        <v/>
      </c>
      <c r="CY709" t="str">
        <f t="shared" si="343"/>
        <v/>
      </c>
      <c r="DB709" t="str">
        <f t="shared" si="348"/>
        <v/>
      </c>
      <c r="DC709" t="str">
        <f t="shared" si="348"/>
        <v/>
      </c>
      <c r="DD709" t="str">
        <f t="shared" si="348"/>
        <v/>
      </c>
      <c r="DE709" t="str">
        <f t="shared" si="348"/>
        <v/>
      </c>
      <c r="DF709" t="str">
        <f t="shared" si="348"/>
        <v/>
      </c>
      <c r="DG709" t="str">
        <f t="shared" si="348"/>
        <v/>
      </c>
      <c r="DH709" t="str">
        <f t="shared" si="348"/>
        <v/>
      </c>
      <c r="DI709">
        <f t="shared" si="348"/>
        <v>48113160</v>
      </c>
      <c r="DJ709" t="str">
        <f t="shared" si="348"/>
        <v/>
      </c>
      <c r="DK709" t="str">
        <f t="shared" si="348"/>
        <v/>
      </c>
      <c r="DL709" t="str">
        <f t="shared" si="348"/>
        <v/>
      </c>
      <c r="DM709" t="str">
        <f t="shared" si="348"/>
        <v/>
      </c>
      <c r="DN709" t="str">
        <f t="shared" si="344"/>
        <v/>
      </c>
    </row>
    <row r="710" spans="1:118" x14ac:dyDescent="0.3">
      <c r="A710" t="s">
        <v>0</v>
      </c>
      <c r="B710" t="s">
        <v>1590</v>
      </c>
      <c r="C710">
        <v>7</v>
      </c>
      <c r="D710">
        <v>5887686300</v>
      </c>
      <c r="E710">
        <v>0</v>
      </c>
      <c r="F710">
        <v>0</v>
      </c>
      <c r="G710">
        <v>19</v>
      </c>
      <c r="H710">
        <v>0.97455717686375098</v>
      </c>
      <c r="I710">
        <v>43088283</v>
      </c>
      <c r="K710" t="str">
        <f t="shared" si="337"/>
        <v/>
      </c>
      <c r="L710" t="str">
        <f t="shared" si="351"/>
        <v/>
      </c>
      <c r="M710" t="str">
        <f t="shared" si="351"/>
        <v/>
      </c>
      <c r="N710" t="str">
        <f t="shared" si="351"/>
        <v/>
      </c>
      <c r="O710" t="str">
        <f t="shared" si="351"/>
        <v/>
      </c>
      <c r="P710" t="str">
        <f t="shared" si="351"/>
        <v/>
      </c>
      <c r="Q710">
        <f t="shared" si="351"/>
        <v>5887686300</v>
      </c>
      <c r="R710" t="str">
        <f t="shared" si="351"/>
        <v/>
      </c>
      <c r="S710" t="str">
        <f t="shared" si="351"/>
        <v/>
      </c>
      <c r="T710" t="str">
        <f t="shared" si="351"/>
        <v/>
      </c>
      <c r="U710" t="str">
        <f t="shared" si="351"/>
        <v/>
      </c>
      <c r="V710" t="str">
        <f t="shared" si="351"/>
        <v/>
      </c>
      <c r="W710" t="str">
        <f t="shared" si="351"/>
        <v/>
      </c>
      <c r="X710" s="16"/>
      <c r="AE710" t="str">
        <f t="shared" si="353"/>
        <v/>
      </c>
      <c r="AF710" t="str">
        <f t="shared" si="353"/>
        <v/>
      </c>
      <c r="AG710" t="str">
        <f t="shared" si="353"/>
        <v/>
      </c>
      <c r="AH710" t="str">
        <f t="shared" si="353"/>
        <v/>
      </c>
      <c r="AI710" t="str">
        <f t="shared" si="353"/>
        <v/>
      </c>
      <c r="AJ710" t="str">
        <f t="shared" si="353"/>
        <v/>
      </c>
      <c r="AK710">
        <f t="shared" si="353"/>
        <v>0.97455717686375098</v>
      </c>
      <c r="AL710" t="str">
        <f t="shared" si="353"/>
        <v/>
      </c>
      <c r="AM710" t="str">
        <f t="shared" si="353"/>
        <v/>
      </c>
      <c r="AN710" t="str">
        <f t="shared" si="353"/>
        <v/>
      </c>
      <c r="AO710" t="str">
        <f t="shared" si="353"/>
        <v/>
      </c>
      <c r="AP710" t="str">
        <f t="shared" si="353"/>
        <v/>
      </c>
      <c r="AQ710" t="str">
        <f t="shared" si="353"/>
        <v/>
      </c>
      <c r="AT710" t="str">
        <f t="shared" si="345"/>
        <v/>
      </c>
      <c r="AU710" t="str">
        <f t="shared" si="345"/>
        <v/>
      </c>
      <c r="AV710" t="str">
        <f t="shared" si="345"/>
        <v/>
      </c>
      <c r="AW710" t="str">
        <f t="shared" si="345"/>
        <v/>
      </c>
      <c r="AX710" t="str">
        <f t="shared" si="345"/>
        <v/>
      </c>
      <c r="AY710" t="str">
        <f t="shared" si="345"/>
        <v/>
      </c>
      <c r="AZ710">
        <f t="shared" si="345"/>
        <v>43088283</v>
      </c>
      <c r="BA710" t="str">
        <f t="shared" si="345"/>
        <v/>
      </c>
      <c r="BB710" t="str">
        <f t="shared" si="345"/>
        <v/>
      </c>
      <c r="BC710" t="str">
        <f t="shared" si="345"/>
        <v/>
      </c>
      <c r="BD710" t="str">
        <f t="shared" si="345"/>
        <v/>
      </c>
      <c r="BE710" t="str">
        <f t="shared" si="345"/>
        <v/>
      </c>
      <c r="BF710" t="str">
        <f t="shared" si="341"/>
        <v/>
      </c>
      <c r="BK710" t="s">
        <v>0</v>
      </c>
      <c r="BL710" t="s">
        <v>1591</v>
      </c>
      <c r="BM710">
        <v>7</v>
      </c>
      <c r="BN710">
        <v>0</v>
      </c>
      <c r="BO710">
        <v>6455182600</v>
      </c>
      <c r="BP710">
        <v>0</v>
      </c>
      <c r="BQ710">
        <v>19</v>
      </c>
      <c r="BR710">
        <v>1.0386463550971201</v>
      </c>
      <c r="BS710">
        <v>56922643</v>
      </c>
      <c r="BT710" t="str">
        <f t="shared" si="346"/>
        <v/>
      </c>
      <c r="BU710" t="str">
        <f t="shared" si="346"/>
        <v/>
      </c>
      <c r="BV710" t="str">
        <f t="shared" si="346"/>
        <v/>
      </c>
      <c r="BW710" t="str">
        <f t="shared" si="346"/>
        <v/>
      </c>
      <c r="BX710" t="str">
        <f t="shared" si="346"/>
        <v/>
      </c>
      <c r="BY710" t="str">
        <f t="shared" si="346"/>
        <v/>
      </c>
      <c r="BZ710">
        <f t="shared" si="346"/>
        <v>6455182600</v>
      </c>
      <c r="CA710" t="str">
        <f t="shared" si="346"/>
        <v/>
      </c>
      <c r="CB710" t="str">
        <f t="shared" si="346"/>
        <v/>
      </c>
      <c r="CC710" t="str">
        <f t="shared" si="346"/>
        <v/>
      </c>
      <c r="CD710" t="str">
        <f t="shared" si="346"/>
        <v/>
      </c>
      <c r="CE710" t="str">
        <f t="shared" si="346"/>
        <v/>
      </c>
      <c r="CF710" t="str">
        <f t="shared" si="342"/>
        <v/>
      </c>
      <c r="CG710" s="16"/>
      <c r="CM710" t="str">
        <f t="shared" si="347"/>
        <v/>
      </c>
      <c r="CN710" t="str">
        <f t="shared" si="347"/>
        <v/>
      </c>
      <c r="CO710" t="str">
        <f t="shared" si="347"/>
        <v/>
      </c>
      <c r="CP710" t="str">
        <f t="shared" si="347"/>
        <v/>
      </c>
      <c r="CQ710" t="str">
        <f t="shared" si="347"/>
        <v/>
      </c>
      <c r="CR710" t="str">
        <f t="shared" si="347"/>
        <v/>
      </c>
      <c r="CS710">
        <f t="shared" si="347"/>
        <v>1.0386463550971201</v>
      </c>
      <c r="CT710" t="str">
        <f t="shared" si="347"/>
        <v/>
      </c>
      <c r="CU710" t="str">
        <f t="shared" si="347"/>
        <v/>
      </c>
      <c r="CV710" t="str">
        <f t="shared" si="347"/>
        <v/>
      </c>
      <c r="CW710" t="str">
        <f t="shared" si="347"/>
        <v/>
      </c>
      <c r="CX710" t="str">
        <f t="shared" si="347"/>
        <v/>
      </c>
      <c r="CY710" t="str">
        <f t="shared" si="343"/>
        <v/>
      </c>
      <c r="DB710" t="str">
        <f t="shared" si="348"/>
        <v/>
      </c>
      <c r="DC710" t="str">
        <f t="shared" si="348"/>
        <v/>
      </c>
      <c r="DD710" t="str">
        <f t="shared" si="348"/>
        <v/>
      </c>
      <c r="DE710" t="str">
        <f t="shared" si="348"/>
        <v/>
      </c>
      <c r="DF710" t="str">
        <f t="shared" si="348"/>
        <v/>
      </c>
      <c r="DG710" t="str">
        <f t="shared" si="348"/>
        <v/>
      </c>
      <c r="DH710">
        <f t="shared" si="348"/>
        <v>56922643</v>
      </c>
      <c r="DI710" t="str">
        <f t="shared" si="348"/>
        <v/>
      </c>
      <c r="DJ710" t="str">
        <f t="shared" si="348"/>
        <v/>
      </c>
      <c r="DK710" t="str">
        <f t="shared" si="348"/>
        <v/>
      </c>
      <c r="DL710" t="str">
        <f t="shared" si="348"/>
        <v/>
      </c>
      <c r="DM710" t="str">
        <f t="shared" si="348"/>
        <v/>
      </c>
      <c r="DN710" t="str">
        <f t="shared" si="344"/>
        <v/>
      </c>
    </row>
    <row r="711" spans="1:118" x14ac:dyDescent="0.3">
      <c r="A711" t="s">
        <v>0</v>
      </c>
      <c r="B711" t="s">
        <v>1592</v>
      </c>
      <c r="C711">
        <v>8</v>
      </c>
      <c r="D711">
        <v>75175500</v>
      </c>
      <c r="E711">
        <v>0</v>
      </c>
      <c r="F711">
        <v>0</v>
      </c>
      <c r="G711">
        <v>26</v>
      </c>
      <c r="H711">
        <v>0.61643743741927104</v>
      </c>
      <c r="I711">
        <v>49480864</v>
      </c>
      <c r="K711" t="str">
        <f t="shared" si="337"/>
        <v/>
      </c>
      <c r="L711" t="str">
        <f t="shared" si="351"/>
        <v/>
      </c>
      <c r="M711" t="str">
        <f t="shared" si="351"/>
        <v/>
      </c>
      <c r="N711" t="str">
        <f t="shared" si="351"/>
        <v/>
      </c>
      <c r="O711" t="str">
        <f t="shared" si="351"/>
        <v/>
      </c>
      <c r="P711" t="str">
        <f t="shared" si="351"/>
        <v/>
      </c>
      <c r="Q711" t="str">
        <f t="shared" si="351"/>
        <v/>
      </c>
      <c r="R711">
        <f t="shared" si="351"/>
        <v>75175500</v>
      </c>
      <c r="S711" t="str">
        <f t="shared" si="351"/>
        <v/>
      </c>
      <c r="T711" t="str">
        <f t="shared" si="351"/>
        <v/>
      </c>
      <c r="U711" t="str">
        <f t="shared" si="351"/>
        <v/>
      </c>
      <c r="V711" t="str">
        <f t="shared" si="351"/>
        <v/>
      </c>
      <c r="W711" t="str">
        <f t="shared" si="351"/>
        <v/>
      </c>
      <c r="X711" s="16"/>
      <c r="AE711" t="str">
        <f t="shared" si="353"/>
        <v/>
      </c>
      <c r="AF711" t="str">
        <f t="shared" si="353"/>
        <v/>
      </c>
      <c r="AG711" t="str">
        <f t="shared" si="353"/>
        <v/>
      </c>
      <c r="AH711" t="str">
        <f t="shared" si="353"/>
        <v/>
      </c>
      <c r="AI711" t="str">
        <f t="shared" si="353"/>
        <v/>
      </c>
      <c r="AJ711" t="str">
        <f t="shared" si="353"/>
        <v/>
      </c>
      <c r="AK711" t="str">
        <f t="shared" si="353"/>
        <v/>
      </c>
      <c r="AL711">
        <f t="shared" si="353"/>
        <v>0.61643743741927104</v>
      </c>
      <c r="AM711" t="str">
        <f t="shared" si="353"/>
        <v/>
      </c>
      <c r="AN711" t="str">
        <f t="shared" si="353"/>
        <v/>
      </c>
      <c r="AO711" t="str">
        <f t="shared" si="353"/>
        <v/>
      </c>
      <c r="AP711" t="str">
        <f t="shared" si="353"/>
        <v/>
      </c>
      <c r="AQ711" t="str">
        <f t="shared" si="353"/>
        <v/>
      </c>
      <c r="AT711" t="str">
        <f t="shared" si="345"/>
        <v/>
      </c>
      <c r="AU711" t="str">
        <f t="shared" si="345"/>
        <v/>
      </c>
      <c r="AV711" t="str">
        <f t="shared" si="345"/>
        <v/>
      </c>
      <c r="AW711" t="str">
        <f t="shared" ref="AT711:BE732" si="355">IF($C711=AW$1,$I711,"")</f>
        <v/>
      </c>
      <c r="AX711" t="str">
        <f t="shared" si="355"/>
        <v/>
      </c>
      <c r="AY711" t="str">
        <f t="shared" si="355"/>
        <v/>
      </c>
      <c r="AZ711" t="str">
        <f t="shared" si="355"/>
        <v/>
      </c>
      <c r="BA711">
        <f t="shared" si="355"/>
        <v>49480864</v>
      </c>
      <c r="BB711" t="str">
        <f t="shared" si="355"/>
        <v/>
      </c>
      <c r="BC711" t="str">
        <f t="shared" si="355"/>
        <v/>
      </c>
      <c r="BD711" t="str">
        <f t="shared" si="355"/>
        <v/>
      </c>
      <c r="BE711" t="str">
        <f t="shared" si="355"/>
        <v/>
      </c>
      <c r="BF711" t="str">
        <f t="shared" si="341"/>
        <v/>
      </c>
      <c r="BK711" t="s">
        <v>0</v>
      </c>
      <c r="BL711" t="s">
        <v>1593</v>
      </c>
      <c r="BM711">
        <v>6</v>
      </c>
      <c r="BN711">
        <v>0</v>
      </c>
      <c r="BO711">
        <v>154258400</v>
      </c>
      <c r="BP711">
        <v>0</v>
      </c>
      <c r="BQ711">
        <v>46</v>
      </c>
      <c r="BR711">
        <v>0.93766127773977104</v>
      </c>
      <c r="BS711">
        <v>63053752</v>
      </c>
      <c r="BT711" t="str">
        <f t="shared" si="346"/>
        <v/>
      </c>
      <c r="BU711" t="str">
        <f t="shared" si="346"/>
        <v/>
      </c>
      <c r="BV711" t="str">
        <f t="shared" si="346"/>
        <v/>
      </c>
      <c r="BW711" t="str">
        <f t="shared" ref="BT711:CE732" si="356">IF($BM711=BW$1,$BO711,"")</f>
        <v/>
      </c>
      <c r="BX711" t="str">
        <f t="shared" si="356"/>
        <v/>
      </c>
      <c r="BY711">
        <f t="shared" si="356"/>
        <v>154258400</v>
      </c>
      <c r="BZ711" t="str">
        <f t="shared" si="356"/>
        <v/>
      </c>
      <c r="CA711" t="str">
        <f t="shared" si="356"/>
        <v/>
      </c>
      <c r="CB711" t="str">
        <f t="shared" si="356"/>
        <v/>
      </c>
      <c r="CC711" t="str">
        <f t="shared" si="356"/>
        <v/>
      </c>
      <c r="CD711" t="str">
        <f t="shared" si="356"/>
        <v/>
      </c>
      <c r="CE711" t="str">
        <f t="shared" si="356"/>
        <v/>
      </c>
      <c r="CF711" t="str">
        <f t="shared" si="342"/>
        <v/>
      </c>
      <c r="CG711" s="16"/>
      <c r="CM711" t="str">
        <f t="shared" si="347"/>
        <v/>
      </c>
      <c r="CN711" t="str">
        <f t="shared" si="347"/>
        <v/>
      </c>
      <c r="CO711" t="str">
        <f t="shared" si="347"/>
        <v/>
      </c>
      <c r="CP711" t="str">
        <f t="shared" ref="CM711:CX732" si="357">IF($BM711=CP$1,$BR711,"")</f>
        <v/>
      </c>
      <c r="CQ711" t="str">
        <f t="shared" si="357"/>
        <v/>
      </c>
      <c r="CR711">
        <f t="shared" si="357"/>
        <v>0.93766127773977104</v>
      </c>
      <c r="CS711" t="str">
        <f t="shared" si="357"/>
        <v/>
      </c>
      <c r="CT711" t="str">
        <f t="shared" si="357"/>
        <v/>
      </c>
      <c r="CU711" t="str">
        <f t="shared" si="357"/>
        <v/>
      </c>
      <c r="CV711" t="str">
        <f t="shared" si="357"/>
        <v/>
      </c>
      <c r="CW711" t="str">
        <f t="shared" si="357"/>
        <v/>
      </c>
      <c r="CX711" t="str">
        <f t="shared" si="357"/>
        <v/>
      </c>
      <c r="CY711" t="str">
        <f t="shared" si="343"/>
        <v/>
      </c>
      <c r="DB711" t="str">
        <f t="shared" si="348"/>
        <v/>
      </c>
      <c r="DC711" t="str">
        <f t="shared" si="348"/>
        <v/>
      </c>
      <c r="DD711" t="str">
        <f t="shared" si="348"/>
        <v/>
      </c>
      <c r="DE711" t="str">
        <f t="shared" ref="DB711:DM732" si="358">IF($BM711=DE$1,$BS711,"")</f>
        <v/>
      </c>
      <c r="DF711" t="str">
        <f t="shared" si="358"/>
        <v/>
      </c>
      <c r="DG711">
        <f t="shared" si="358"/>
        <v>63053752</v>
      </c>
      <c r="DH711" t="str">
        <f t="shared" si="358"/>
        <v/>
      </c>
      <c r="DI711" t="str">
        <f t="shared" si="358"/>
        <v/>
      </c>
      <c r="DJ711" t="str">
        <f t="shared" si="358"/>
        <v/>
      </c>
      <c r="DK711" t="str">
        <f t="shared" si="358"/>
        <v/>
      </c>
      <c r="DL711" t="str">
        <f t="shared" si="358"/>
        <v/>
      </c>
      <c r="DM711" t="str">
        <f t="shared" si="358"/>
        <v/>
      </c>
      <c r="DN711" t="str">
        <f t="shared" si="344"/>
        <v/>
      </c>
    </row>
    <row r="712" spans="1:118" x14ac:dyDescent="0.3">
      <c r="A712" t="s">
        <v>0</v>
      </c>
      <c r="B712" t="s">
        <v>1594</v>
      </c>
      <c r="C712">
        <v>9</v>
      </c>
      <c r="D712">
        <v>54573300</v>
      </c>
      <c r="E712">
        <v>0</v>
      </c>
      <c r="F712">
        <v>0</v>
      </c>
      <c r="G712">
        <v>9</v>
      </c>
      <c r="H712">
        <v>0.61643743741927104</v>
      </c>
      <c r="I712">
        <v>58726448</v>
      </c>
      <c r="K712" t="str">
        <f t="shared" si="337"/>
        <v/>
      </c>
      <c r="L712" t="str">
        <f t="shared" si="351"/>
        <v/>
      </c>
      <c r="M712" t="str">
        <f t="shared" si="351"/>
        <v/>
      </c>
      <c r="N712" t="str">
        <f t="shared" si="351"/>
        <v/>
      </c>
      <c r="O712" t="str">
        <f t="shared" si="351"/>
        <v/>
      </c>
      <c r="P712" t="str">
        <f t="shared" si="351"/>
        <v/>
      </c>
      <c r="Q712" t="str">
        <f t="shared" si="351"/>
        <v/>
      </c>
      <c r="R712" t="str">
        <f t="shared" si="351"/>
        <v/>
      </c>
      <c r="S712">
        <f t="shared" si="351"/>
        <v>54573300</v>
      </c>
      <c r="T712" t="str">
        <f t="shared" si="351"/>
        <v/>
      </c>
      <c r="U712" t="str">
        <f t="shared" si="351"/>
        <v/>
      </c>
      <c r="V712" t="str">
        <f t="shared" si="351"/>
        <v/>
      </c>
      <c r="W712" t="str">
        <f t="shared" si="351"/>
        <v/>
      </c>
      <c r="X712" s="16"/>
      <c r="AE712" t="str">
        <f t="shared" si="353"/>
        <v/>
      </c>
      <c r="AF712" t="str">
        <f t="shared" si="353"/>
        <v/>
      </c>
      <c r="AG712" t="str">
        <f t="shared" si="353"/>
        <v/>
      </c>
      <c r="AH712" t="str">
        <f t="shared" si="353"/>
        <v/>
      </c>
      <c r="AI712" t="str">
        <f t="shared" si="353"/>
        <v/>
      </c>
      <c r="AJ712" t="str">
        <f t="shared" si="353"/>
        <v/>
      </c>
      <c r="AK712" t="str">
        <f t="shared" si="353"/>
        <v/>
      </c>
      <c r="AL712" t="str">
        <f t="shared" si="353"/>
        <v/>
      </c>
      <c r="AM712">
        <f t="shared" si="353"/>
        <v>0.61643743741927104</v>
      </c>
      <c r="AN712" t="str">
        <f t="shared" si="353"/>
        <v/>
      </c>
      <c r="AO712" t="str">
        <f t="shared" si="353"/>
        <v/>
      </c>
      <c r="AP712" t="str">
        <f t="shared" si="353"/>
        <v/>
      </c>
      <c r="AQ712" t="str">
        <f t="shared" si="353"/>
        <v/>
      </c>
      <c r="AT712" t="str">
        <f t="shared" si="355"/>
        <v/>
      </c>
      <c r="AU712" t="str">
        <f t="shared" si="355"/>
        <v/>
      </c>
      <c r="AV712" t="str">
        <f t="shared" si="355"/>
        <v/>
      </c>
      <c r="AW712" t="str">
        <f t="shared" si="355"/>
        <v/>
      </c>
      <c r="AX712" t="str">
        <f t="shared" si="355"/>
        <v/>
      </c>
      <c r="AY712" t="str">
        <f t="shared" si="355"/>
        <v/>
      </c>
      <c r="AZ712" t="str">
        <f t="shared" si="355"/>
        <v/>
      </c>
      <c r="BA712" t="str">
        <f t="shared" si="355"/>
        <v/>
      </c>
      <c r="BB712">
        <f t="shared" si="355"/>
        <v>58726448</v>
      </c>
      <c r="BC712" t="str">
        <f t="shared" si="355"/>
        <v/>
      </c>
      <c r="BD712" t="str">
        <f t="shared" si="355"/>
        <v/>
      </c>
      <c r="BE712" t="str">
        <f t="shared" si="355"/>
        <v/>
      </c>
      <c r="BF712" t="str">
        <f t="shared" si="341"/>
        <v/>
      </c>
      <c r="BK712" t="s">
        <v>0</v>
      </c>
      <c r="BL712" t="s">
        <v>1595</v>
      </c>
      <c r="BM712">
        <v>5</v>
      </c>
      <c r="BN712">
        <v>0</v>
      </c>
      <c r="BO712">
        <v>7157188400</v>
      </c>
      <c r="BP712">
        <v>0</v>
      </c>
      <c r="BQ712">
        <v>8</v>
      </c>
      <c r="BR712">
        <v>1.1171048919522799</v>
      </c>
      <c r="BS712">
        <v>50033775</v>
      </c>
      <c r="BT712" t="str">
        <f t="shared" si="356"/>
        <v/>
      </c>
      <c r="BU712" t="str">
        <f t="shared" si="356"/>
        <v/>
      </c>
      <c r="BV712" t="str">
        <f t="shared" si="356"/>
        <v/>
      </c>
      <c r="BW712" t="str">
        <f t="shared" si="356"/>
        <v/>
      </c>
      <c r="BX712">
        <f t="shared" si="356"/>
        <v>7157188400</v>
      </c>
      <c r="BY712" t="str">
        <f t="shared" si="356"/>
        <v/>
      </c>
      <c r="BZ712" t="str">
        <f t="shared" si="356"/>
        <v/>
      </c>
      <c r="CA712" t="str">
        <f t="shared" si="356"/>
        <v/>
      </c>
      <c r="CB712" t="str">
        <f t="shared" si="356"/>
        <v/>
      </c>
      <c r="CC712" t="str">
        <f t="shared" si="356"/>
        <v/>
      </c>
      <c r="CD712" t="str">
        <f t="shared" si="356"/>
        <v/>
      </c>
      <c r="CE712" t="str">
        <f t="shared" si="356"/>
        <v/>
      </c>
      <c r="CF712" t="str">
        <f t="shared" si="342"/>
        <v/>
      </c>
      <c r="CG712" s="16"/>
      <c r="CM712" t="str">
        <f t="shared" si="357"/>
        <v/>
      </c>
      <c r="CN712" t="str">
        <f t="shared" si="357"/>
        <v/>
      </c>
      <c r="CO712" t="str">
        <f t="shared" si="357"/>
        <v/>
      </c>
      <c r="CP712" t="str">
        <f t="shared" si="357"/>
        <v/>
      </c>
      <c r="CQ712">
        <f t="shared" si="357"/>
        <v>1.1171048919522799</v>
      </c>
      <c r="CR712" t="str">
        <f t="shared" si="357"/>
        <v/>
      </c>
      <c r="CS712" t="str">
        <f t="shared" si="357"/>
        <v/>
      </c>
      <c r="CT712" t="str">
        <f t="shared" si="357"/>
        <v/>
      </c>
      <c r="CU712" t="str">
        <f t="shared" si="357"/>
        <v/>
      </c>
      <c r="CV712" t="str">
        <f t="shared" si="357"/>
        <v/>
      </c>
      <c r="CW712" t="str">
        <f t="shared" si="357"/>
        <v/>
      </c>
      <c r="CX712" t="str">
        <f t="shared" si="357"/>
        <v/>
      </c>
      <c r="CY712" t="str">
        <f t="shared" si="343"/>
        <v/>
      </c>
      <c r="DB712" t="str">
        <f t="shared" si="358"/>
        <v/>
      </c>
      <c r="DC712" t="str">
        <f t="shared" si="358"/>
        <v/>
      </c>
      <c r="DD712" t="str">
        <f t="shared" si="358"/>
        <v/>
      </c>
      <c r="DE712" t="str">
        <f t="shared" si="358"/>
        <v/>
      </c>
      <c r="DF712">
        <f t="shared" si="358"/>
        <v>50033775</v>
      </c>
      <c r="DG712" t="str">
        <f t="shared" si="358"/>
        <v/>
      </c>
      <c r="DH712" t="str">
        <f t="shared" si="358"/>
        <v/>
      </c>
      <c r="DI712" t="str">
        <f t="shared" si="358"/>
        <v/>
      </c>
      <c r="DJ712" t="str">
        <f t="shared" si="358"/>
        <v/>
      </c>
      <c r="DK712" t="str">
        <f t="shared" si="358"/>
        <v/>
      </c>
      <c r="DL712" t="str">
        <f t="shared" si="358"/>
        <v/>
      </c>
      <c r="DM712" t="str">
        <f t="shared" si="358"/>
        <v/>
      </c>
      <c r="DN712" t="str">
        <f t="shared" si="344"/>
        <v/>
      </c>
    </row>
    <row r="713" spans="1:118" x14ac:dyDescent="0.3">
      <c r="A713" t="s">
        <v>0</v>
      </c>
      <c r="B713" t="s">
        <v>1596</v>
      </c>
      <c r="C713">
        <v>10</v>
      </c>
      <c r="D713">
        <v>589338300</v>
      </c>
      <c r="E713">
        <v>0</v>
      </c>
      <c r="F713">
        <v>0</v>
      </c>
      <c r="G713">
        <v>9</v>
      </c>
      <c r="H713">
        <v>0.624020160445243</v>
      </c>
      <c r="I713">
        <v>46211105</v>
      </c>
      <c r="K713" t="str">
        <f t="shared" si="337"/>
        <v/>
      </c>
      <c r="L713" t="str">
        <f t="shared" si="351"/>
        <v/>
      </c>
      <c r="M713" t="str">
        <f t="shared" si="351"/>
        <v/>
      </c>
      <c r="N713" t="str">
        <f t="shared" si="351"/>
        <v/>
      </c>
      <c r="O713" t="str">
        <f t="shared" si="351"/>
        <v/>
      </c>
      <c r="P713" t="str">
        <f t="shared" si="351"/>
        <v/>
      </c>
      <c r="Q713" t="str">
        <f t="shared" si="351"/>
        <v/>
      </c>
      <c r="R713" t="str">
        <f t="shared" si="351"/>
        <v/>
      </c>
      <c r="S713" t="str">
        <f t="shared" si="351"/>
        <v/>
      </c>
      <c r="T713">
        <f t="shared" si="351"/>
        <v>589338300</v>
      </c>
      <c r="U713" t="str">
        <f t="shared" si="351"/>
        <v/>
      </c>
      <c r="V713" t="str">
        <f t="shared" si="351"/>
        <v/>
      </c>
      <c r="W713" t="str">
        <f t="shared" si="351"/>
        <v/>
      </c>
      <c r="X713" s="16"/>
      <c r="AE713" t="str">
        <f t="shared" si="353"/>
        <v/>
      </c>
      <c r="AF713" t="str">
        <f t="shared" si="353"/>
        <v/>
      </c>
      <c r="AG713" t="str">
        <f t="shared" si="353"/>
        <v/>
      </c>
      <c r="AH713" t="str">
        <f t="shared" si="353"/>
        <v/>
      </c>
      <c r="AI713" t="str">
        <f t="shared" si="353"/>
        <v/>
      </c>
      <c r="AJ713" t="str">
        <f t="shared" si="353"/>
        <v/>
      </c>
      <c r="AK713" t="str">
        <f t="shared" si="353"/>
        <v/>
      </c>
      <c r="AL713" t="str">
        <f t="shared" si="353"/>
        <v/>
      </c>
      <c r="AM713" t="str">
        <f t="shared" si="353"/>
        <v/>
      </c>
      <c r="AN713">
        <f t="shared" si="353"/>
        <v>0.624020160445243</v>
      </c>
      <c r="AO713" t="str">
        <f t="shared" si="353"/>
        <v/>
      </c>
      <c r="AP713" t="str">
        <f t="shared" si="353"/>
        <v/>
      </c>
      <c r="AQ713" t="str">
        <f t="shared" si="353"/>
        <v/>
      </c>
      <c r="AT713" t="str">
        <f t="shared" si="355"/>
        <v/>
      </c>
      <c r="AU713" t="str">
        <f t="shared" si="355"/>
        <v/>
      </c>
      <c r="AV713" t="str">
        <f t="shared" si="355"/>
        <v/>
      </c>
      <c r="AW713" t="str">
        <f t="shared" si="355"/>
        <v/>
      </c>
      <c r="AX713" t="str">
        <f t="shared" si="355"/>
        <v/>
      </c>
      <c r="AY713" t="str">
        <f t="shared" si="355"/>
        <v/>
      </c>
      <c r="AZ713" t="str">
        <f t="shared" si="355"/>
        <v/>
      </c>
      <c r="BA713" t="str">
        <f t="shared" si="355"/>
        <v/>
      </c>
      <c r="BB713" t="str">
        <f t="shared" si="355"/>
        <v/>
      </c>
      <c r="BC713">
        <f t="shared" si="355"/>
        <v>46211105</v>
      </c>
      <c r="BD713" t="str">
        <f t="shared" si="355"/>
        <v/>
      </c>
      <c r="BE713" t="str">
        <f t="shared" si="355"/>
        <v/>
      </c>
      <c r="BF713" t="str">
        <f t="shared" si="341"/>
        <v/>
      </c>
      <c r="BK713" t="s">
        <v>0</v>
      </c>
      <c r="BL713" t="s">
        <v>1597</v>
      </c>
      <c r="BM713">
        <v>4</v>
      </c>
      <c r="BN713">
        <v>0</v>
      </c>
      <c r="BO713">
        <v>61048300</v>
      </c>
      <c r="BP713">
        <v>0</v>
      </c>
      <c r="BQ713">
        <v>7</v>
      </c>
      <c r="BR713">
        <v>1.19795052554032</v>
      </c>
      <c r="BS713">
        <v>55858920</v>
      </c>
      <c r="BT713" t="str">
        <f t="shared" si="356"/>
        <v/>
      </c>
      <c r="BU713" t="str">
        <f t="shared" si="356"/>
        <v/>
      </c>
      <c r="BV713" t="str">
        <f t="shared" si="356"/>
        <v/>
      </c>
      <c r="BW713">
        <f t="shared" si="356"/>
        <v>61048300</v>
      </c>
      <c r="BX713" t="str">
        <f t="shared" si="356"/>
        <v/>
      </c>
      <c r="BY713" t="str">
        <f t="shared" si="356"/>
        <v/>
      </c>
      <c r="BZ713" t="str">
        <f t="shared" si="356"/>
        <v/>
      </c>
      <c r="CA713" t="str">
        <f t="shared" si="356"/>
        <v/>
      </c>
      <c r="CB713" t="str">
        <f t="shared" si="356"/>
        <v/>
      </c>
      <c r="CC713" t="str">
        <f t="shared" si="356"/>
        <v/>
      </c>
      <c r="CD713" t="str">
        <f t="shared" si="356"/>
        <v/>
      </c>
      <c r="CE713" t="str">
        <f t="shared" si="356"/>
        <v/>
      </c>
      <c r="CF713" t="str">
        <f t="shared" si="342"/>
        <v/>
      </c>
      <c r="CG713" s="16"/>
      <c r="CM713" t="str">
        <f t="shared" si="357"/>
        <v/>
      </c>
      <c r="CN713" t="str">
        <f t="shared" si="357"/>
        <v/>
      </c>
      <c r="CO713" t="str">
        <f t="shared" si="357"/>
        <v/>
      </c>
      <c r="CP713">
        <f t="shared" si="357"/>
        <v>1.19795052554032</v>
      </c>
      <c r="CQ713" t="str">
        <f t="shared" si="357"/>
        <v/>
      </c>
      <c r="CR713" t="str">
        <f t="shared" si="357"/>
        <v/>
      </c>
      <c r="CS713" t="str">
        <f t="shared" si="357"/>
        <v/>
      </c>
      <c r="CT713" t="str">
        <f t="shared" si="357"/>
        <v/>
      </c>
      <c r="CU713" t="str">
        <f t="shared" si="357"/>
        <v/>
      </c>
      <c r="CV713" t="str">
        <f t="shared" si="357"/>
        <v/>
      </c>
      <c r="CW713" t="str">
        <f t="shared" si="357"/>
        <v/>
      </c>
      <c r="CX713" t="str">
        <f t="shared" si="357"/>
        <v/>
      </c>
      <c r="CY713" t="str">
        <f t="shared" si="343"/>
        <v/>
      </c>
      <c r="DB713" t="str">
        <f t="shared" si="358"/>
        <v/>
      </c>
      <c r="DC713" t="str">
        <f t="shared" si="358"/>
        <v/>
      </c>
      <c r="DD713" t="str">
        <f t="shared" si="358"/>
        <v/>
      </c>
      <c r="DE713">
        <f t="shared" si="358"/>
        <v>55858920</v>
      </c>
      <c r="DF713" t="str">
        <f t="shared" si="358"/>
        <v/>
      </c>
      <c r="DG713" t="str">
        <f t="shared" si="358"/>
        <v/>
      </c>
      <c r="DH713" t="str">
        <f t="shared" si="358"/>
        <v/>
      </c>
      <c r="DI713" t="str">
        <f t="shared" si="358"/>
        <v/>
      </c>
      <c r="DJ713" t="str">
        <f t="shared" si="358"/>
        <v/>
      </c>
      <c r="DK713" t="str">
        <f t="shared" si="358"/>
        <v/>
      </c>
      <c r="DL713" t="str">
        <f t="shared" si="358"/>
        <v/>
      </c>
      <c r="DM713" t="str">
        <f t="shared" si="358"/>
        <v/>
      </c>
      <c r="DN713" t="str">
        <f t="shared" si="344"/>
        <v/>
      </c>
    </row>
    <row r="714" spans="1:118" x14ac:dyDescent="0.3">
      <c r="A714" t="s">
        <v>0</v>
      </c>
      <c r="B714" t="s">
        <v>1598</v>
      </c>
      <c r="C714">
        <v>11</v>
      </c>
      <c r="D714">
        <v>68223000</v>
      </c>
      <c r="E714">
        <v>0</v>
      </c>
      <c r="F714">
        <v>0</v>
      </c>
      <c r="G714">
        <v>16</v>
      </c>
      <c r="H714">
        <v>0.50647979717728797</v>
      </c>
      <c r="I714">
        <v>53510048</v>
      </c>
      <c r="K714" t="str">
        <f t="shared" si="337"/>
        <v/>
      </c>
      <c r="L714" t="str">
        <f t="shared" si="351"/>
        <v/>
      </c>
      <c r="M714" t="str">
        <f t="shared" si="351"/>
        <v/>
      </c>
      <c r="N714" t="str">
        <f t="shared" si="351"/>
        <v/>
      </c>
      <c r="O714" t="str">
        <f t="shared" si="351"/>
        <v/>
      </c>
      <c r="P714" t="str">
        <f t="shared" si="351"/>
        <v/>
      </c>
      <c r="Q714" t="str">
        <f t="shared" si="351"/>
        <v/>
      </c>
      <c r="R714" t="str">
        <f t="shared" si="351"/>
        <v/>
      </c>
      <c r="S714" t="str">
        <f t="shared" si="351"/>
        <v/>
      </c>
      <c r="T714" t="str">
        <f t="shared" si="351"/>
        <v/>
      </c>
      <c r="U714">
        <f t="shared" si="351"/>
        <v>68223000</v>
      </c>
      <c r="V714" t="str">
        <f t="shared" si="351"/>
        <v/>
      </c>
      <c r="W714" t="str">
        <f t="shared" si="351"/>
        <v/>
      </c>
      <c r="X714" s="16"/>
      <c r="AE714" t="str">
        <f t="shared" si="353"/>
        <v/>
      </c>
      <c r="AF714" t="str">
        <f t="shared" si="353"/>
        <v/>
      </c>
      <c r="AG714" t="str">
        <f t="shared" si="353"/>
        <v/>
      </c>
      <c r="AH714" t="str">
        <f t="shared" si="353"/>
        <v/>
      </c>
      <c r="AI714" t="str">
        <f t="shared" si="353"/>
        <v/>
      </c>
      <c r="AJ714" t="str">
        <f t="shared" si="353"/>
        <v/>
      </c>
      <c r="AK714" t="str">
        <f t="shared" si="353"/>
        <v/>
      </c>
      <c r="AL714" t="str">
        <f t="shared" si="353"/>
        <v/>
      </c>
      <c r="AM714" t="str">
        <f t="shared" si="353"/>
        <v/>
      </c>
      <c r="AN714" t="str">
        <f t="shared" si="353"/>
        <v/>
      </c>
      <c r="AO714">
        <f t="shared" si="353"/>
        <v>0.50647979717728797</v>
      </c>
      <c r="AP714" t="str">
        <f t="shared" si="353"/>
        <v/>
      </c>
      <c r="AQ714" t="str">
        <f t="shared" si="353"/>
        <v/>
      </c>
      <c r="AT714" t="str">
        <f t="shared" si="355"/>
        <v/>
      </c>
      <c r="AU714" t="str">
        <f t="shared" si="355"/>
        <v/>
      </c>
      <c r="AV714" t="str">
        <f t="shared" si="355"/>
        <v/>
      </c>
      <c r="AW714" t="str">
        <f t="shared" si="355"/>
        <v/>
      </c>
      <c r="AX714" t="str">
        <f t="shared" si="355"/>
        <v/>
      </c>
      <c r="AY714" t="str">
        <f t="shared" si="355"/>
        <v/>
      </c>
      <c r="AZ714" t="str">
        <f t="shared" si="355"/>
        <v/>
      </c>
      <c r="BA714" t="str">
        <f t="shared" si="355"/>
        <v/>
      </c>
      <c r="BB714" t="str">
        <f t="shared" si="355"/>
        <v/>
      </c>
      <c r="BC714" t="str">
        <f t="shared" si="355"/>
        <v/>
      </c>
      <c r="BD714">
        <f t="shared" si="355"/>
        <v>53510048</v>
      </c>
      <c r="BE714" t="str">
        <f t="shared" si="355"/>
        <v/>
      </c>
      <c r="BF714" t="str">
        <f t="shared" si="341"/>
        <v/>
      </c>
      <c r="BK714" t="s">
        <v>0</v>
      </c>
      <c r="BL714" t="s">
        <v>1599</v>
      </c>
      <c r="BM714">
        <v>3</v>
      </c>
      <c r="BN714">
        <v>0</v>
      </c>
      <c r="BO714">
        <v>69896100</v>
      </c>
      <c r="BP714">
        <v>0</v>
      </c>
      <c r="BQ714">
        <v>26</v>
      </c>
      <c r="BR714">
        <v>1.19795052554032</v>
      </c>
      <c r="BS714">
        <v>63181896</v>
      </c>
      <c r="BT714" t="str">
        <f t="shared" si="356"/>
        <v/>
      </c>
      <c r="BU714" t="str">
        <f t="shared" si="356"/>
        <v/>
      </c>
      <c r="BV714">
        <f t="shared" si="356"/>
        <v>69896100</v>
      </c>
      <c r="BW714" t="str">
        <f t="shared" si="356"/>
        <v/>
      </c>
      <c r="BX714" t="str">
        <f t="shared" si="356"/>
        <v/>
      </c>
      <c r="BY714" t="str">
        <f t="shared" si="356"/>
        <v/>
      </c>
      <c r="BZ714" t="str">
        <f t="shared" si="356"/>
        <v/>
      </c>
      <c r="CA714" t="str">
        <f t="shared" si="356"/>
        <v/>
      </c>
      <c r="CB714" t="str">
        <f t="shared" si="356"/>
        <v/>
      </c>
      <c r="CC714" t="str">
        <f t="shared" si="356"/>
        <v/>
      </c>
      <c r="CD714" t="str">
        <f t="shared" si="356"/>
        <v/>
      </c>
      <c r="CE714" t="str">
        <f t="shared" si="356"/>
        <v/>
      </c>
      <c r="CF714" t="str">
        <f t="shared" si="342"/>
        <v/>
      </c>
      <c r="CG714" s="16"/>
      <c r="CM714" t="str">
        <f t="shared" si="357"/>
        <v/>
      </c>
      <c r="CN714" t="str">
        <f t="shared" si="357"/>
        <v/>
      </c>
      <c r="CO714">
        <f t="shared" si="357"/>
        <v>1.19795052554032</v>
      </c>
      <c r="CP714" t="str">
        <f t="shared" si="357"/>
        <v/>
      </c>
      <c r="CQ714" t="str">
        <f t="shared" si="357"/>
        <v/>
      </c>
      <c r="CR714" t="str">
        <f t="shared" si="357"/>
        <v/>
      </c>
      <c r="CS714" t="str">
        <f t="shared" si="357"/>
        <v/>
      </c>
      <c r="CT714" t="str">
        <f t="shared" si="357"/>
        <v/>
      </c>
      <c r="CU714" t="str">
        <f t="shared" si="357"/>
        <v/>
      </c>
      <c r="CV714" t="str">
        <f t="shared" si="357"/>
        <v/>
      </c>
      <c r="CW714" t="str">
        <f t="shared" si="357"/>
        <v/>
      </c>
      <c r="CX714" t="str">
        <f t="shared" si="357"/>
        <v/>
      </c>
      <c r="CY714" t="str">
        <f t="shared" si="343"/>
        <v/>
      </c>
      <c r="DB714" t="str">
        <f t="shared" si="358"/>
        <v/>
      </c>
      <c r="DC714" t="str">
        <f t="shared" si="358"/>
        <v/>
      </c>
      <c r="DD714">
        <f t="shared" si="358"/>
        <v>63181896</v>
      </c>
      <c r="DE714" t="str">
        <f t="shared" si="358"/>
        <v/>
      </c>
      <c r="DF714" t="str">
        <f t="shared" si="358"/>
        <v/>
      </c>
      <c r="DG714" t="str">
        <f t="shared" si="358"/>
        <v/>
      </c>
      <c r="DH714" t="str">
        <f t="shared" si="358"/>
        <v/>
      </c>
      <c r="DI714" t="str">
        <f t="shared" si="358"/>
        <v/>
      </c>
      <c r="DJ714" t="str">
        <f t="shared" si="358"/>
        <v/>
      </c>
      <c r="DK714" t="str">
        <f t="shared" si="358"/>
        <v/>
      </c>
      <c r="DL714" t="str">
        <f t="shared" si="358"/>
        <v/>
      </c>
      <c r="DM714" t="str">
        <f t="shared" si="358"/>
        <v/>
      </c>
      <c r="DN714" t="str">
        <f t="shared" si="344"/>
        <v/>
      </c>
    </row>
    <row r="715" spans="1:118" x14ac:dyDescent="0.3">
      <c r="A715" t="s">
        <v>0</v>
      </c>
      <c r="B715" t="s">
        <v>1600</v>
      </c>
      <c r="C715">
        <v>12</v>
      </c>
      <c r="D715">
        <v>67836000</v>
      </c>
      <c r="E715">
        <v>0</v>
      </c>
      <c r="F715">
        <v>0</v>
      </c>
      <c r="G715">
        <v>31</v>
      </c>
      <c r="H715">
        <v>1.55467412580478</v>
      </c>
      <c r="I715">
        <v>63258352</v>
      </c>
      <c r="K715" t="str">
        <f t="shared" si="337"/>
        <v/>
      </c>
      <c r="L715" t="str">
        <f t="shared" si="351"/>
        <v/>
      </c>
      <c r="M715" t="str">
        <f t="shared" si="351"/>
        <v/>
      </c>
      <c r="N715" t="str">
        <f t="shared" si="351"/>
        <v/>
      </c>
      <c r="O715" t="str">
        <f t="shared" si="351"/>
        <v/>
      </c>
      <c r="P715" t="str">
        <f t="shared" si="351"/>
        <v/>
      </c>
      <c r="Q715" t="str">
        <f t="shared" si="351"/>
        <v/>
      </c>
      <c r="R715" t="str">
        <f t="shared" si="351"/>
        <v/>
      </c>
      <c r="S715" t="str">
        <f t="shared" si="351"/>
        <v/>
      </c>
      <c r="T715" t="str">
        <f t="shared" si="351"/>
        <v/>
      </c>
      <c r="U715" t="str">
        <f t="shared" si="351"/>
        <v/>
      </c>
      <c r="V715">
        <f t="shared" si="351"/>
        <v>67836000</v>
      </c>
      <c r="W715" t="str">
        <f t="shared" si="351"/>
        <v/>
      </c>
      <c r="X715" s="16"/>
      <c r="AE715" t="str">
        <f t="shared" si="353"/>
        <v/>
      </c>
      <c r="AF715" t="str">
        <f t="shared" si="353"/>
        <v/>
      </c>
      <c r="AG715" t="str">
        <f t="shared" si="353"/>
        <v/>
      </c>
      <c r="AH715" t="str">
        <f t="shared" si="353"/>
        <v/>
      </c>
      <c r="AI715" t="str">
        <f t="shared" si="353"/>
        <v/>
      </c>
      <c r="AJ715" t="str">
        <f t="shared" si="353"/>
        <v/>
      </c>
      <c r="AK715" t="str">
        <f t="shared" si="353"/>
        <v/>
      </c>
      <c r="AL715" t="str">
        <f t="shared" si="353"/>
        <v/>
      </c>
      <c r="AM715" t="str">
        <f t="shared" si="353"/>
        <v/>
      </c>
      <c r="AN715" t="str">
        <f t="shared" si="353"/>
        <v/>
      </c>
      <c r="AO715" t="str">
        <f t="shared" si="353"/>
        <v/>
      </c>
      <c r="AP715">
        <f t="shared" si="353"/>
        <v>1.55467412580478</v>
      </c>
      <c r="AQ715" t="str">
        <f t="shared" si="353"/>
        <v/>
      </c>
      <c r="AT715" t="str">
        <f t="shared" si="355"/>
        <v/>
      </c>
      <c r="AU715" t="str">
        <f t="shared" si="355"/>
        <v/>
      </c>
      <c r="AV715" t="str">
        <f t="shared" si="355"/>
        <v/>
      </c>
      <c r="AW715" t="str">
        <f t="shared" si="355"/>
        <v/>
      </c>
      <c r="AX715" t="str">
        <f t="shared" si="355"/>
        <v/>
      </c>
      <c r="AY715" t="str">
        <f t="shared" si="355"/>
        <v/>
      </c>
      <c r="AZ715" t="str">
        <f t="shared" si="355"/>
        <v/>
      </c>
      <c r="BA715" t="str">
        <f t="shared" si="355"/>
        <v/>
      </c>
      <c r="BB715" t="str">
        <f t="shared" si="355"/>
        <v/>
      </c>
      <c r="BC715" t="str">
        <f t="shared" si="355"/>
        <v/>
      </c>
      <c r="BD715" t="str">
        <f t="shared" si="355"/>
        <v/>
      </c>
      <c r="BE715">
        <f t="shared" si="355"/>
        <v>63258352</v>
      </c>
      <c r="BF715" t="str">
        <f t="shared" si="341"/>
        <v/>
      </c>
      <c r="BK715" t="s">
        <v>0</v>
      </c>
      <c r="BL715" t="s">
        <v>1601</v>
      </c>
      <c r="BM715">
        <v>2</v>
      </c>
      <c r="BN715">
        <v>0</v>
      </c>
      <c r="BO715">
        <v>5220747800</v>
      </c>
      <c r="BP715">
        <v>0</v>
      </c>
      <c r="BQ715">
        <v>4</v>
      </c>
      <c r="BR715">
        <v>0.97995208008414603</v>
      </c>
      <c r="BS715">
        <v>48941997</v>
      </c>
      <c r="BT715" t="str">
        <f t="shared" si="356"/>
        <v/>
      </c>
      <c r="BU715">
        <f t="shared" si="356"/>
        <v>5220747800</v>
      </c>
      <c r="BV715" t="str">
        <f t="shared" si="356"/>
        <v/>
      </c>
      <c r="BW715" t="str">
        <f t="shared" si="356"/>
        <v/>
      </c>
      <c r="BX715" t="str">
        <f t="shared" si="356"/>
        <v/>
      </c>
      <c r="BY715" t="str">
        <f t="shared" si="356"/>
        <v/>
      </c>
      <c r="BZ715" t="str">
        <f t="shared" si="356"/>
        <v/>
      </c>
      <c r="CA715" t="str">
        <f t="shared" si="356"/>
        <v/>
      </c>
      <c r="CB715" t="str">
        <f t="shared" si="356"/>
        <v/>
      </c>
      <c r="CC715" t="str">
        <f t="shared" si="356"/>
        <v/>
      </c>
      <c r="CD715" t="str">
        <f t="shared" si="356"/>
        <v/>
      </c>
      <c r="CE715" t="str">
        <f t="shared" si="356"/>
        <v/>
      </c>
      <c r="CF715" t="str">
        <f t="shared" si="342"/>
        <v/>
      </c>
      <c r="CG715" s="16"/>
      <c r="CM715" t="str">
        <f t="shared" si="357"/>
        <v/>
      </c>
      <c r="CN715">
        <f t="shared" si="357"/>
        <v>0.97995208008414603</v>
      </c>
      <c r="CO715" t="str">
        <f t="shared" si="357"/>
        <v/>
      </c>
      <c r="CP715" t="str">
        <f t="shared" si="357"/>
        <v/>
      </c>
      <c r="CQ715" t="str">
        <f t="shared" si="357"/>
        <v/>
      </c>
      <c r="CR715" t="str">
        <f t="shared" si="357"/>
        <v/>
      </c>
      <c r="CS715" t="str">
        <f t="shared" si="357"/>
        <v/>
      </c>
      <c r="CT715" t="str">
        <f t="shared" si="357"/>
        <v/>
      </c>
      <c r="CU715" t="str">
        <f t="shared" si="357"/>
        <v/>
      </c>
      <c r="CV715" t="str">
        <f t="shared" si="357"/>
        <v/>
      </c>
      <c r="CW715" t="str">
        <f t="shared" si="357"/>
        <v/>
      </c>
      <c r="CX715" t="str">
        <f t="shared" si="357"/>
        <v/>
      </c>
      <c r="CY715" t="str">
        <f t="shared" si="343"/>
        <v/>
      </c>
      <c r="DB715" t="str">
        <f t="shared" si="358"/>
        <v/>
      </c>
      <c r="DC715">
        <f t="shared" si="358"/>
        <v>48941997</v>
      </c>
      <c r="DD715" t="str">
        <f t="shared" si="358"/>
        <v/>
      </c>
      <c r="DE715" t="str">
        <f t="shared" si="358"/>
        <v/>
      </c>
      <c r="DF715" t="str">
        <f t="shared" si="358"/>
        <v/>
      </c>
      <c r="DG715" t="str">
        <f t="shared" si="358"/>
        <v/>
      </c>
      <c r="DH715" t="str">
        <f t="shared" si="358"/>
        <v/>
      </c>
      <c r="DI715" t="str">
        <f t="shared" si="358"/>
        <v/>
      </c>
      <c r="DJ715" t="str">
        <f t="shared" si="358"/>
        <v/>
      </c>
      <c r="DK715" t="str">
        <f t="shared" si="358"/>
        <v/>
      </c>
      <c r="DL715" t="str">
        <f t="shared" si="358"/>
        <v/>
      </c>
      <c r="DM715" t="str">
        <f t="shared" si="358"/>
        <v/>
      </c>
      <c r="DN715" t="str">
        <f t="shared" si="344"/>
        <v/>
      </c>
    </row>
    <row r="716" spans="1:118" x14ac:dyDescent="0.3">
      <c r="A716" t="s">
        <v>0</v>
      </c>
      <c r="B716" t="s">
        <v>1602</v>
      </c>
      <c r="C716">
        <v>13</v>
      </c>
      <c r="D716">
        <v>3771296800</v>
      </c>
      <c r="E716">
        <v>0</v>
      </c>
      <c r="F716">
        <v>0</v>
      </c>
      <c r="G716">
        <v>10</v>
      </c>
      <c r="H716">
        <v>0.83652088672157199</v>
      </c>
      <c r="I716">
        <v>51119980</v>
      </c>
      <c r="K716" t="str">
        <f t="shared" si="337"/>
        <v/>
      </c>
      <c r="L716" t="str">
        <f t="shared" si="351"/>
        <v/>
      </c>
      <c r="M716" t="str">
        <f t="shared" si="351"/>
        <v/>
      </c>
      <c r="N716" t="str">
        <f t="shared" si="351"/>
        <v/>
      </c>
      <c r="O716" t="str">
        <f t="shared" si="351"/>
        <v/>
      </c>
      <c r="P716" t="str">
        <f t="shared" si="351"/>
        <v/>
      </c>
      <c r="Q716" t="str">
        <f t="shared" si="351"/>
        <v/>
      </c>
      <c r="R716" t="str">
        <f t="shared" ref="L716:W737" si="359">IF($C716=R$1,$D716,"")</f>
        <v/>
      </c>
      <c r="S716" t="str">
        <f t="shared" si="359"/>
        <v/>
      </c>
      <c r="T716" t="str">
        <f t="shared" si="359"/>
        <v/>
      </c>
      <c r="U716" t="str">
        <f t="shared" si="359"/>
        <v/>
      </c>
      <c r="V716" t="str">
        <f t="shared" si="359"/>
        <v/>
      </c>
      <c r="W716">
        <f t="shared" si="359"/>
        <v>3771296800</v>
      </c>
      <c r="X716" s="16"/>
      <c r="AE716" t="str">
        <f t="shared" si="353"/>
        <v/>
      </c>
      <c r="AF716" t="str">
        <f t="shared" si="353"/>
        <v/>
      </c>
      <c r="AG716" t="str">
        <f t="shared" si="353"/>
        <v/>
      </c>
      <c r="AH716" t="str">
        <f t="shared" si="353"/>
        <v/>
      </c>
      <c r="AI716" t="str">
        <f t="shared" si="353"/>
        <v/>
      </c>
      <c r="AJ716" t="str">
        <f t="shared" si="353"/>
        <v/>
      </c>
      <c r="AK716" t="str">
        <f t="shared" si="353"/>
        <v/>
      </c>
      <c r="AL716" t="str">
        <f t="shared" si="353"/>
        <v/>
      </c>
      <c r="AM716" t="str">
        <f t="shared" si="353"/>
        <v/>
      </c>
      <c r="AN716" t="str">
        <f t="shared" si="353"/>
        <v/>
      </c>
      <c r="AO716" t="str">
        <f t="shared" si="353"/>
        <v/>
      </c>
      <c r="AP716" t="str">
        <f t="shared" si="353"/>
        <v/>
      </c>
      <c r="AQ716">
        <f t="shared" si="353"/>
        <v>0.83652088672157199</v>
      </c>
      <c r="AT716" t="str">
        <f t="shared" si="355"/>
        <v/>
      </c>
      <c r="AU716" t="str">
        <f t="shared" si="355"/>
        <v/>
      </c>
      <c r="AV716" t="str">
        <f t="shared" si="355"/>
        <v/>
      </c>
      <c r="AW716" t="str">
        <f t="shared" si="355"/>
        <v/>
      </c>
      <c r="AX716" t="str">
        <f t="shared" si="355"/>
        <v/>
      </c>
      <c r="AY716" t="str">
        <f t="shared" si="355"/>
        <v/>
      </c>
      <c r="AZ716" t="str">
        <f t="shared" si="355"/>
        <v/>
      </c>
      <c r="BA716" t="str">
        <f t="shared" si="355"/>
        <v/>
      </c>
      <c r="BB716" t="str">
        <f t="shared" si="355"/>
        <v/>
      </c>
      <c r="BC716" t="str">
        <f t="shared" si="355"/>
        <v/>
      </c>
      <c r="BD716" t="str">
        <f t="shared" si="355"/>
        <v/>
      </c>
      <c r="BE716" t="str">
        <f t="shared" si="355"/>
        <v/>
      </c>
      <c r="BF716">
        <f t="shared" si="341"/>
        <v>51119980</v>
      </c>
      <c r="BK716" t="s">
        <v>0</v>
      </c>
      <c r="BL716" t="s">
        <v>1603</v>
      </c>
      <c r="BM716">
        <v>1</v>
      </c>
      <c r="BN716">
        <v>0</v>
      </c>
      <c r="BO716">
        <v>79498900</v>
      </c>
      <c r="BP716">
        <v>0</v>
      </c>
      <c r="BQ716">
        <v>9</v>
      </c>
      <c r="BR716">
        <v>0.98445934060062701</v>
      </c>
      <c r="BS716">
        <v>54941896</v>
      </c>
      <c r="BT716">
        <f t="shared" si="356"/>
        <v>79498900</v>
      </c>
      <c r="BU716" t="str">
        <f t="shared" si="356"/>
        <v/>
      </c>
      <c r="BV716" t="str">
        <f t="shared" si="356"/>
        <v/>
      </c>
      <c r="BW716" t="str">
        <f t="shared" si="356"/>
        <v/>
      </c>
      <c r="BX716" t="str">
        <f t="shared" si="356"/>
        <v/>
      </c>
      <c r="BY716" t="str">
        <f t="shared" si="356"/>
        <v/>
      </c>
      <c r="BZ716" t="str">
        <f t="shared" si="356"/>
        <v/>
      </c>
      <c r="CA716" t="str">
        <f t="shared" si="356"/>
        <v/>
      </c>
      <c r="CB716" t="str">
        <f t="shared" si="356"/>
        <v/>
      </c>
      <c r="CC716" t="str">
        <f t="shared" si="356"/>
        <v/>
      </c>
      <c r="CD716" t="str">
        <f t="shared" si="356"/>
        <v/>
      </c>
      <c r="CE716" t="str">
        <f t="shared" si="356"/>
        <v/>
      </c>
      <c r="CF716" t="str">
        <f t="shared" si="342"/>
        <v/>
      </c>
      <c r="CG716" s="16"/>
      <c r="CM716">
        <f t="shared" si="357"/>
        <v>0.98445934060062701</v>
      </c>
      <c r="CN716" t="str">
        <f t="shared" si="357"/>
        <v/>
      </c>
      <c r="CO716" t="str">
        <f t="shared" si="357"/>
        <v/>
      </c>
      <c r="CP716" t="str">
        <f t="shared" si="357"/>
        <v/>
      </c>
      <c r="CQ716" t="str">
        <f t="shared" si="357"/>
        <v/>
      </c>
      <c r="CR716" t="str">
        <f t="shared" si="357"/>
        <v/>
      </c>
      <c r="CS716" t="str">
        <f t="shared" si="357"/>
        <v/>
      </c>
      <c r="CT716" t="str">
        <f t="shared" si="357"/>
        <v/>
      </c>
      <c r="CU716" t="str">
        <f t="shared" si="357"/>
        <v/>
      </c>
      <c r="CV716" t="str">
        <f t="shared" si="357"/>
        <v/>
      </c>
      <c r="CW716" t="str">
        <f t="shared" si="357"/>
        <v/>
      </c>
      <c r="CX716" t="str">
        <f t="shared" si="357"/>
        <v/>
      </c>
      <c r="CY716" t="str">
        <f t="shared" si="343"/>
        <v/>
      </c>
      <c r="DB716">
        <f t="shared" si="358"/>
        <v>54941896</v>
      </c>
      <c r="DC716" t="str">
        <f t="shared" si="358"/>
        <v/>
      </c>
      <c r="DD716" t="str">
        <f t="shared" si="358"/>
        <v/>
      </c>
      <c r="DE716" t="str">
        <f t="shared" si="358"/>
        <v/>
      </c>
      <c r="DF716" t="str">
        <f t="shared" si="358"/>
        <v/>
      </c>
      <c r="DG716" t="str">
        <f t="shared" si="358"/>
        <v/>
      </c>
      <c r="DH716" t="str">
        <f t="shared" si="358"/>
        <v/>
      </c>
      <c r="DI716" t="str">
        <f t="shared" si="358"/>
        <v/>
      </c>
      <c r="DJ716" t="str">
        <f t="shared" si="358"/>
        <v/>
      </c>
      <c r="DK716" t="str">
        <f t="shared" si="358"/>
        <v/>
      </c>
      <c r="DL716" t="str">
        <f t="shared" si="358"/>
        <v/>
      </c>
      <c r="DM716" t="str">
        <f t="shared" si="358"/>
        <v/>
      </c>
      <c r="DN716" t="str">
        <f t="shared" si="344"/>
        <v/>
      </c>
    </row>
    <row r="717" spans="1:118" x14ac:dyDescent="0.3">
      <c r="A717" t="s">
        <v>0</v>
      </c>
      <c r="B717" t="s">
        <v>1604</v>
      </c>
      <c r="C717">
        <v>1</v>
      </c>
      <c r="D717">
        <v>63014000</v>
      </c>
      <c r="E717">
        <v>0</v>
      </c>
      <c r="F717">
        <v>0</v>
      </c>
      <c r="G717">
        <v>9</v>
      </c>
      <c r="H717">
        <v>0.98445934060062701</v>
      </c>
      <c r="I717">
        <v>62026576</v>
      </c>
      <c r="K717">
        <f t="shared" si="337"/>
        <v>63014000</v>
      </c>
      <c r="L717" t="str">
        <f t="shared" si="359"/>
        <v/>
      </c>
      <c r="M717" t="str">
        <f t="shared" si="359"/>
        <v/>
      </c>
      <c r="N717" t="str">
        <f t="shared" si="359"/>
        <v/>
      </c>
      <c r="O717" t="str">
        <f t="shared" si="359"/>
        <v/>
      </c>
      <c r="P717" t="str">
        <f t="shared" si="359"/>
        <v/>
      </c>
      <c r="Q717" t="str">
        <f t="shared" si="359"/>
        <v/>
      </c>
      <c r="R717" t="str">
        <f t="shared" si="359"/>
        <v/>
      </c>
      <c r="S717" t="str">
        <f t="shared" si="359"/>
        <v/>
      </c>
      <c r="T717" t="str">
        <f t="shared" si="359"/>
        <v/>
      </c>
      <c r="U717" t="str">
        <f t="shared" si="359"/>
        <v/>
      </c>
      <c r="V717" t="str">
        <f t="shared" si="359"/>
        <v/>
      </c>
      <c r="W717" t="str">
        <f t="shared" si="359"/>
        <v/>
      </c>
      <c r="X717" s="16">
        <f t="shared" ref="X717" si="360">SUM(K717:W729)*10^(-9)</f>
        <v>16.721109000000002</v>
      </c>
      <c r="AE717">
        <f t="shared" si="353"/>
        <v>0.98445934060062701</v>
      </c>
      <c r="AF717" t="str">
        <f t="shared" si="353"/>
        <v/>
      </c>
      <c r="AG717" t="str">
        <f t="shared" si="353"/>
        <v/>
      </c>
      <c r="AH717" t="str">
        <f t="shared" si="353"/>
        <v/>
      </c>
      <c r="AI717" t="str">
        <f t="shared" si="353"/>
        <v/>
      </c>
      <c r="AJ717" t="str">
        <f t="shared" si="353"/>
        <v/>
      </c>
      <c r="AK717" t="str">
        <f t="shared" si="353"/>
        <v/>
      </c>
      <c r="AL717" t="str">
        <f t="shared" si="353"/>
        <v/>
      </c>
      <c r="AM717" t="str">
        <f t="shared" si="353"/>
        <v/>
      </c>
      <c r="AN717" t="str">
        <f t="shared" si="353"/>
        <v/>
      </c>
      <c r="AO717" t="str">
        <f t="shared" si="353"/>
        <v/>
      </c>
      <c r="AP717" t="str">
        <f t="shared" si="353"/>
        <v/>
      </c>
      <c r="AQ717" t="str">
        <f t="shared" si="353"/>
        <v/>
      </c>
      <c r="AT717">
        <f t="shared" si="355"/>
        <v>62026576</v>
      </c>
      <c r="AU717" t="str">
        <f t="shared" si="355"/>
        <v/>
      </c>
      <c r="AV717" t="str">
        <f t="shared" si="355"/>
        <v/>
      </c>
      <c r="AW717" t="str">
        <f t="shared" si="355"/>
        <v/>
      </c>
      <c r="AX717" t="str">
        <f t="shared" si="355"/>
        <v/>
      </c>
      <c r="AY717" t="str">
        <f t="shared" si="355"/>
        <v/>
      </c>
      <c r="AZ717" t="str">
        <f t="shared" si="355"/>
        <v/>
      </c>
      <c r="BA717" t="str">
        <f t="shared" si="355"/>
        <v/>
      </c>
      <c r="BB717" t="str">
        <f t="shared" si="355"/>
        <v/>
      </c>
      <c r="BC717" t="str">
        <f t="shared" si="355"/>
        <v/>
      </c>
      <c r="BD717" t="str">
        <f t="shared" si="355"/>
        <v/>
      </c>
      <c r="BE717" t="str">
        <f t="shared" si="355"/>
        <v/>
      </c>
      <c r="BF717" t="str">
        <f t="shared" si="341"/>
        <v/>
      </c>
      <c r="BK717" t="s">
        <v>0</v>
      </c>
      <c r="BL717" t="s">
        <v>1605</v>
      </c>
      <c r="BM717">
        <v>13</v>
      </c>
      <c r="BN717">
        <v>0</v>
      </c>
      <c r="BO717">
        <v>64799700</v>
      </c>
      <c r="BP717">
        <v>0</v>
      </c>
      <c r="BQ717">
        <v>10</v>
      </c>
      <c r="BR717">
        <v>0.69172081678571096</v>
      </c>
      <c r="BS717">
        <v>57353872</v>
      </c>
      <c r="BT717" t="str">
        <f t="shared" si="356"/>
        <v/>
      </c>
      <c r="BU717" t="str">
        <f t="shared" si="356"/>
        <v/>
      </c>
      <c r="BV717" t="str">
        <f t="shared" si="356"/>
        <v/>
      </c>
      <c r="BW717" t="str">
        <f t="shared" si="356"/>
        <v/>
      </c>
      <c r="BX717" t="str">
        <f t="shared" si="356"/>
        <v/>
      </c>
      <c r="BY717" t="str">
        <f t="shared" si="356"/>
        <v/>
      </c>
      <c r="BZ717" t="str">
        <f t="shared" si="356"/>
        <v/>
      </c>
      <c r="CA717" t="str">
        <f t="shared" si="356"/>
        <v/>
      </c>
      <c r="CB717" t="str">
        <f t="shared" si="356"/>
        <v/>
      </c>
      <c r="CC717" t="str">
        <f t="shared" si="356"/>
        <v/>
      </c>
      <c r="CD717" t="str">
        <f t="shared" si="356"/>
        <v/>
      </c>
      <c r="CE717" t="str">
        <f t="shared" si="356"/>
        <v/>
      </c>
      <c r="CF717">
        <f t="shared" si="342"/>
        <v>64799700</v>
      </c>
      <c r="CG717" s="16">
        <f t="shared" ref="CG717" si="361">SUM(BT717:CF729)*10^(-9)</f>
        <v>19.012892900000001</v>
      </c>
      <c r="CM717" t="str">
        <f t="shared" si="357"/>
        <v/>
      </c>
      <c r="CN717" t="str">
        <f t="shared" si="357"/>
        <v/>
      </c>
      <c r="CO717" t="str">
        <f t="shared" si="357"/>
        <v/>
      </c>
      <c r="CP717" t="str">
        <f t="shared" si="357"/>
        <v/>
      </c>
      <c r="CQ717" t="str">
        <f t="shared" si="357"/>
        <v/>
      </c>
      <c r="CR717" t="str">
        <f t="shared" si="357"/>
        <v/>
      </c>
      <c r="CS717" t="str">
        <f t="shared" si="357"/>
        <v/>
      </c>
      <c r="CT717" t="str">
        <f t="shared" si="357"/>
        <v/>
      </c>
      <c r="CU717" t="str">
        <f t="shared" si="357"/>
        <v/>
      </c>
      <c r="CV717" t="str">
        <f t="shared" si="357"/>
        <v/>
      </c>
      <c r="CW717" t="str">
        <f t="shared" si="357"/>
        <v/>
      </c>
      <c r="CX717" t="str">
        <f t="shared" si="357"/>
        <v/>
      </c>
      <c r="CY717">
        <f t="shared" si="343"/>
        <v>0.69172081678571096</v>
      </c>
      <c r="DB717" t="str">
        <f t="shared" si="358"/>
        <v/>
      </c>
      <c r="DC717" t="str">
        <f t="shared" si="358"/>
        <v/>
      </c>
      <c r="DD717" t="str">
        <f t="shared" si="358"/>
        <v/>
      </c>
      <c r="DE717" t="str">
        <f t="shared" si="358"/>
        <v/>
      </c>
      <c r="DF717" t="str">
        <f t="shared" si="358"/>
        <v/>
      </c>
      <c r="DG717" t="str">
        <f t="shared" si="358"/>
        <v/>
      </c>
      <c r="DH717" t="str">
        <f t="shared" si="358"/>
        <v/>
      </c>
      <c r="DI717" t="str">
        <f t="shared" si="358"/>
        <v/>
      </c>
      <c r="DJ717" t="str">
        <f t="shared" si="358"/>
        <v/>
      </c>
      <c r="DK717" t="str">
        <f t="shared" si="358"/>
        <v/>
      </c>
      <c r="DL717" t="str">
        <f t="shared" si="358"/>
        <v/>
      </c>
      <c r="DM717" t="str">
        <f t="shared" si="358"/>
        <v/>
      </c>
      <c r="DN717">
        <f t="shared" si="344"/>
        <v>57353872</v>
      </c>
    </row>
    <row r="718" spans="1:118" x14ac:dyDescent="0.3">
      <c r="A718" t="s">
        <v>0</v>
      </c>
      <c r="B718" t="s">
        <v>1606</v>
      </c>
      <c r="C718">
        <v>2</v>
      </c>
      <c r="D718">
        <v>5701102500</v>
      </c>
      <c r="E718">
        <v>0</v>
      </c>
      <c r="F718">
        <v>0</v>
      </c>
      <c r="G718">
        <v>4</v>
      </c>
      <c r="H718">
        <v>0.95028136252956696</v>
      </c>
      <c r="I718">
        <v>48833648</v>
      </c>
      <c r="K718" t="str">
        <f t="shared" si="337"/>
        <v/>
      </c>
      <c r="L718">
        <f t="shared" si="359"/>
        <v>5701102500</v>
      </c>
      <c r="M718" t="str">
        <f t="shared" si="359"/>
        <v/>
      </c>
      <c r="N718" t="str">
        <f t="shared" si="359"/>
        <v/>
      </c>
      <c r="O718" t="str">
        <f t="shared" si="359"/>
        <v/>
      </c>
      <c r="P718" t="str">
        <f t="shared" si="359"/>
        <v/>
      </c>
      <c r="Q718" t="str">
        <f t="shared" si="359"/>
        <v/>
      </c>
      <c r="R718" t="str">
        <f t="shared" si="359"/>
        <v/>
      </c>
      <c r="S718" t="str">
        <f t="shared" si="359"/>
        <v/>
      </c>
      <c r="T718" t="str">
        <f t="shared" si="359"/>
        <v/>
      </c>
      <c r="U718" t="str">
        <f t="shared" si="359"/>
        <v/>
      </c>
      <c r="V718" t="str">
        <f t="shared" si="359"/>
        <v/>
      </c>
      <c r="W718" t="str">
        <f t="shared" si="359"/>
        <v/>
      </c>
      <c r="X718" s="16"/>
      <c r="AE718" t="str">
        <f t="shared" si="353"/>
        <v/>
      </c>
      <c r="AF718">
        <f t="shared" si="353"/>
        <v>0.95028136252956696</v>
      </c>
      <c r="AG718" t="str">
        <f t="shared" si="353"/>
        <v/>
      </c>
      <c r="AH718" t="str">
        <f t="shared" si="353"/>
        <v/>
      </c>
      <c r="AI718" t="str">
        <f t="shared" si="353"/>
        <v/>
      </c>
      <c r="AJ718" t="str">
        <f t="shared" si="353"/>
        <v/>
      </c>
      <c r="AK718" t="str">
        <f t="shared" si="353"/>
        <v/>
      </c>
      <c r="AL718" t="str">
        <f t="shared" si="353"/>
        <v/>
      </c>
      <c r="AM718" t="str">
        <f t="shared" si="353"/>
        <v/>
      </c>
      <c r="AN718" t="str">
        <f t="shared" si="353"/>
        <v/>
      </c>
      <c r="AO718" t="str">
        <f t="shared" si="353"/>
        <v/>
      </c>
      <c r="AP718" t="str">
        <f t="shared" si="353"/>
        <v/>
      </c>
      <c r="AQ718" t="str">
        <f t="shared" si="353"/>
        <v/>
      </c>
      <c r="AT718" t="str">
        <f t="shared" si="355"/>
        <v/>
      </c>
      <c r="AU718">
        <f t="shared" si="355"/>
        <v>48833648</v>
      </c>
      <c r="AV718" t="str">
        <f t="shared" si="355"/>
        <v/>
      </c>
      <c r="AW718" t="str">
        <f t="shared" si="355"/>
        <v/>
      </c>
      <c r="AX718" t="str">
        <f t="shared" si="355"/>
        <v/>
      </c>
      <c r="AY718" t="str">
        <f t="shared" si="355"/>
        <v/>
      </c>
      <c r="AZ718" t="str">
        <f t="shared" si="355"/>
        <v/>
      </c>
      <c r="BA718" t="str">
        <f t="shared" si="355"/>
        <v/>
      </c>
      <c r="BB718" t="str">
        <f t="shared" si="355"/>
        <v/>
      </c>
      <c r="BC718" t="str">
        <f t="shared" si="355"/>
        <v/>
      </c>
      <c r="BD718" t="str">
        <f t="shared" si="355"/>
        <v/>
      </c>
      <c r="BE718" t="str">
        <f t="shared" si="355"/>
        <v/>
      </c>
      <c r="BF718" t="str">
        <f t="shared" si="341"/>
        <v/>
      </c>
      <c r="BK718" t="s">
        <v>0</v>
      </c>
      <c r="BL718" t="s">
        <v>1607</v>
      </c>
      <c r="BM718">
        <v>12</v>
      </c>
      <c r="BN718">
        <v>0</v>
      </c>
      <c r="BO718">
        <v>50351100</v>
      </c>
      <c r="BP718">
        <v>0</v>
      </c>
      <c r="BQ718">
        <v>31</v>
      </c>
      <c r="BR718">
        <v>0.69172081678571096</v>
      </c>
      <c r="BS718">
        <v>42252544</v>
      </c>
      <c r="BT718" t="str">
        <f t="shared" si="356"/>
        <v/>
      </c>
      <c r="BU718" t="str">
        <f t="shared" si="356"/>
        <v/>
      </c>
      <c r="BV718" t="str">
        <f t="shared" si="356"/>
        <v/>
      </c>
      <c r="BW718" t="str">
        <f t="shared" si="356"/>
        <v/>
      </c>
      <c r="BX718" t="str">
        <f t="shared" si="356"/>
        <v/>
      </c>
      <c r="BY718" t="str">
        <f t="shared" si="356"/>
        <v/>
      </c>
      <c r="BZ718" t="str">
        <f t="shared" si="356"/>
        <v/>
      </c>
      <c r="CA718" t="str">
        <f t="shared" si="356"/>
        <v/>
      </c>
      <c r="CB718" t="str">
        <f t="shared" si="356"/>
        <v/>
      </c>
      <c r="CC718" t="str">
        <f t="shared" si="356"/>
        <v/>
      </c>
      <c r="CD718" t="str">
        <f t="shared" si="356"/>
        <v/>
      </c>
      <c r="CE718">
        <f t="shared" si="356"/>
        <v>50351100</v>
      </c>
      <c r="CF718" t="str">
        <f t="shared" si="342"/>
        <v/>
      </c>
      <c r="CG718" s="16"/>
      <c r="CM718" t="str">
        <f t="shared" si="357"/>
        <v/>
      </c>
      <c r="CN718" t="str">
        <f t="shared" si="357"/>
        <v/>
      </c>
      <c r="CO718" t="str">
        <f t="shared" si="357"/>
        <v/>
      </c>
      <c r="CP718" t="str">
        <f t="shared" si="357"/>
        <v/>
      </c>
      <c r="CQ718" t="str">
        <f t="shared" si="357"/>
        <v/>
      </c>
      <c r="CR718" t="str">
        <f t="shared" si="357"/>
        <v/>
      </c>
      <c r="CS718" t="str">
        <f t="shared" si="357"/>
        <v/>
      </c>
      <c r="CT718" t="str">
        <f t="shared" si="357"/>
        <v/>
      </c>
      <c r="CU718" t="str">
        <f t="shared" si="357"/>
        <v/>
      </c>
      <c r="CV718" t="str">
        <f t="shared" si="357"/>
        <v/>
      </c>
      <c r="CW718" t="str">
        <f t="shared" si="357"/>
        <v/>
      </c>
      <c r="CX718">
        <f t="shared" si="357"/>
        <v>0.69172081678571096</v>
      </c>
      <c r="CY718" t="str">
        <f t="shared" si="343"/>
        <v/>
      </c>
      <c r="DB718" t="str">
        <f t="shared" si="358"/>
        <v/>
      </c>
      <c r="DC718" t="str">
        <f t="shared" si="358"/>
        <v/>
      </c>
      <c r="DD718" t="str">
        <f t="shared" si="358"/>
        <v/>
      </c>
      <c r="DE718" t="str">
        <f t="shared" si="358"/>
        <v/>
      </c>
      <c r="DF718" t="str">
        <f t="shared" si="358"/>
        <v/>
      </c>
      <c r="DG718" t="str">
        <f t="shared" si="358"/>
        <v/>
      </c>
      <c r="DH718" t="str">
        <f t="shared" si="358"/>
        <v/>
      </c>
      <c r="DI718" t="str">
        <f t="shared" si="358"/>
        <v/>
      </c>
      <c r="DJ718" t="str">
        <f t="shared" si="358"/>
        <v/>
      </c>
      <c r="DK718" t="str">
        <f t="shared" si="358"/>
        <v/>
      </c>
      <c r="DL718" t="str">
        <f t="shared" si="358"/>
        <v/>
      </c>
      <c r="DM718">
        <f t="shared" si="358"/>
        <v>42252544</v>
      </c>
      <c r="DN718" t="str">
        <f t="shared" si="344"/>
        <v/>
      </c>
    </row>
    <row r="719" spans="1:118" x14ac:dyDescent="0.3">
      <c r="A719" t="s">
        <v>0</v>
      </c>
      <c r="B719" t="s">
        <v>1608</v>
      </c>
      <c r="C719">
        <v>3</v>
      </c>
      <c r="D719">
        <v>54188000</v>
      </c>
      <c r="E719">
        <v>0</v>
      </c>
      <c r="F719">
        <v>0</v>
      </c>
      <c r="G719">
        <v>26</v>
      </c>
      <c r="H719">
        <v>0.75625823655970603</v>
      </c>
      <c r="I719">
        <v>55094544</v>
      </c>
      <c r="K719" t="str">
        <f t="shared" si="337"/>
        <v/>
      </c>
      <c r="L719" t="str">
        <f t="shared" si="359"/>
        <v/>
      </c>
      <c r="M719">
        <f t="shared" si="359"/>
        <v>54188000</v>
      </c>
      <c r="N719" t="str">
        <f t="shared" si="359"/>
        <v/>
      </c>
      <c r="O719" t="str">
        <f t="shared" si="359"/>
        <v/>
      </c>
      <c r="P719" t="str">
        <f t="shared" si="359"/>
        <v/>
      </c>
      <c r="Q719" t="str">
        <f t="shared" si="359"/>
        <v/>
      </c>
      <c r="R719" t="str">
        <f t="shared" si="359"/>
        <v/>
      </c>
      <c r="S719" t="str">
        <f t="shared" si="359"/>
        <v/>
      </c>
      <c r="T719" t="str">
        <f t="shared" si="359"/>
        <v/>
      </c>
      <c r="U719" t="str">
        <f t="shared" si="359"/>
        <v/>
      </c>
      <c r="V719" t="str">
        <f t="shared" si="359"/>
        <v/>
      </c>
      <c r="W719" t="str">
        <f t="shared" si="359"/>
        <v/>
      </c>
      <c r="X719" s="16"/>
      <c r="AE719" t="str">
        <f t="shared" si="353"/>
        <v/>
      </c>
      <c r="AF719" t="str">
        <f t="shared" si="353"/>
        <v/>
      </c>
      <c r="AG719">
        <f t="shared" si="353"/>
        <v>0.75625823655970603</v>
      </c>
      <c r="AH719" t="str">
        <f t="shared" si="353"/>
        <v/>
      </c>
      <c r="AI719" t="str">
        <f t="shared" si="353"/>
        <v/>
      </c>
      <c r="AJ719" t="str">
        <f t="shared" si="353"/>
        <v/>
      </c>
      <c r="AK719" t="str">
        <f t="shared" si="353"/>
        <v/>
      </c>
      <c r="AL719" t="str">
        <f t="shared" si="353"/>
        <v/>
      </c>
      <c r="AM719" t="str">
        <f t="shared" si="353"/>
        <v/>
      </c>
      <c r="AN719" t="str">
        <f t="shared" si="353"/>
        <v/>
      </c>
      <c r="AO719" t="str">
        <f t="shared" si="353"/>
        <v/>
      </c>
      <c r="AP719" t="str">
        <f t="shared" si="353"/>
        <v/>
      </c>
      <c r="AQ719" t="str">
        <f t="shared" si="353"/>
        <v/>
      </c>
      <c r="AT719" t="str">
        <f t="shared" si="355"/>
        <v/>
      </c>
      <c r="AU719" t="str">
        <f t="shared" si="355"/>
        <v/>
      </c>
      <c r="AV719">
        <f t="shared" si="355"/>
        <v>55094544</v>
      </c>
      <c r="AW719" t="str">
        <f t="shared" si="355"/>
        <v/>
      </c>
      <c r="AX719" t="str">
        <f t="shared" si="355"/>
        <v/>
      </c>
      <c r="AY719" t="str">
        <f t="shared" si="355"/>
        <v/>
      </c>
      <c r="AZ719" t="str">
        <f t="shared" si="355"/>
        <v/>
      </c>
      <c r="BA719" t="str">
        <f t="shared" si="355"/>
        <v/>
      </c>
      <c r="BB719" t="str">
        <f t="shared" si="355"/>
        <v/>
      </c>
      <c r="BC719" t="str">
        <f t="shared" si="355"/>
        <v/>
      </c>
      <c r="BD719" t="str">
        <f t="shared" si="355"/>
        <v/>
      </c>
      <c r="BE719" t="str">
        <f t="shared" si="355"/>
        <v/>
      </c>
      <c r="BF719" t="str">
        <f t="shared" si="341"/>
        <v/>
      </c>
      <c r="BK719" t="s">
        <v>0</v>
      </c>
      <c r="BL719" t="s">
        <v>1609</v>
      </c>
      <c r="BM719">
        <v>11</v>
      </c>
      <c r="BN719">
        <v>0</v>
      </c>
      <c r="BO719">
        <v>47274200</v>
      </c>
      <c r="BP719">
        <v>0</v>
      </c>
      <c r="BQ719">
        <v>16</v>
      </c>
      <c r="BR719">
        <v>0.68149447442099298</v>
      </c>
      <c r="BS719">
        <v>50219896</v>
      </c>
      <c r="BT719" t="str">
        <f t="shared" si="356"/>
        <v/>
      </c>
      <c r="BU719" t="str">
        <f t="shared" si="356"/>
        <v/>
      </c>
      <c r="BV719" t="str">
        <f t="shared" si="356"/>
        <v/>
      </c>
      <c r="BW719" t="str">
        <f t="shared" si="356"/>
        <v/>
      </c>
      <c r="BX719" t="str">
        <f t="shared" si="356"/>
        <v/>
      </c>
      <c r="BY719" t="str">
        <f t="shared" si="356"/>
        <v/>
      </c>
      <c r="BZ719" t="str">
        <f t="shared" si="356"/>
        <v/>
      </c>
      <c r="CA719" t="str">
        <f t="shared" si="356"/>
        <v/>
      </c>
      <c r="CB719" t="str">
        <f t="shared" si="356"/>
        <v/>
      </c>
      <c r="CC719" t="str">
        <f t="shared" si="356"/>
        <v/>
      </c>
      <c r="CD719">
        <f t="shared" si="356"/>
        <v>47274200</v>
      </c>
      <c r="CE719" t="str">
        <f t="shared" si="356"/>
        <v/>
      </c>
      <c r="CF719" t="str">
        <f t="shared" si="342"/>
        <v/>
      </c>
      <c r="CG719" s="16"/>
      <c r="CM719" t="str">
        <f t="shared" si="357"/>
        <v/>
      </c>
      <c r="CN719" t="str">
        <f t="shared" si="357"/>
        <v/>
      </c>
      <c r="CO719" t="str">
        <f t="shared" si="357"/>
        <v/>
      </c>
      <c r="CP719" t="str">
        <f t="shared" si="357"/>
        <v/>
      </c>
      <c r="CQ719" t="str">
        <f t="shared" si="357"/>
        <v/>
      </c>
      <c r="CR719" t="str">
        <f t="shared" si="357"/>
        <v/>
      </c>
      <c r="CS719" t="str">
        <f t="shared" si="357"/>
        <v/>
      </c>
      <c r="CT719" t="str">
        <f t="shared" si="357"/>
        <v/>
      </c>
      <c r="CU719" t="str">
        <f t="shared" si="357"/>
        <v/>
      </c>
      <c r="CV719" t="str">
        <f t="shared" si="357"/>
        <v/>
      </c>
      <c r="CW719">
        <f t="shared" si="357"/>
        <v>0.68149447442099298</v>
      </c>
      <c r="CX719" t="str">
        <f t="shared" si="357"/>
        <v/>
      </c>
      <c r="CY719" t="str">
        <f t="shared" si="343"/>
        <v/>
      </c>
      <c r="DB719" t="str">
        <f t="shared" si="358"/>
        <v/>
      </c>
      <c r="DC719" t="str">
        <f t="shared" si="358"/>
        <v/>
      </c>
      <c r="DD719" t="str">
        <f t="shared" si="358"/>
        <v/>
      </c>
      <c r="DE719" t="str">
        <f t="shared" si="358"/>
        <v/>
      </c>
      <c r="DF719" t="str">
        <f t="shared" si="358"/>
        <v/>
      </c>
      <c r="DG719" t="str">
        <f t="shared" si="358"/>
        <v/>
      </c>
      <c r="DH719" t="str">
        <f t="shared" si="358"/>
        <v/>
      </c>
      <c r="DI719" t="str">
        <f t="shared" si="358"/>
        <v/>
      </c>
      <c r="DJ719" t="str">
        <f t="shared" si="358"/>
        <v/>
      </c>
      <c r="DK719" t="str">
        <f t="shared" si="358"/>
        <v/>
      </c>
      <c r="DL719">
        <f t="shared" si="358"/>
        <v>50219896</v>
      </c>
      <c r="DM719" t="str">
        <f t="shared" si="358"/>
        <v/>
      </c>
      <c r="DN719" t="str">
        <f t="shared" si="344"/>
        <v/>
      </c>
    </row>
    <row r="720" spans="1:118" x14ac:dyDescent="0.3">
      <c r="A720" t="s">
        <v>0</v>
      </c>
      <c r="B720" t="s">
        <v>1610</v>
      </c>
      <c r="C720">
        <v>4</v>
      </c>
      <c r="D720">
        <v>61195400</v>
      </c>
      <c r="E720">
        <v>0</v>
      </c>
      <c r="F720">
        <v>0</v>
      </c>
      <c r="G720">
        <v>7</v>
      </c>
      <c r="H720">
        <v>1.185278196968</v>
      </c>
      <c r="I720">
        <v>63284072</v>
      </c>
      <c r="K720" t="str">
        <f t="shared" si="337"/>
        <v/>
      </c>
      <c r="L720" t="str">
        <f t="shared" si="359"/>
        <v/>
      </c>
      <c r="M720" t="str">
        <f t="shared" si="359"/>
        <v/>
      </c>
      <c r="N720">
        <f t="shared" si="359"/>
        <v>61195400</v>
      </c>
      <c r="O720" t="str">
        <f t="shared" si="359"/>
        <v/>
      </c>
      <c r="P720" t="str">
        <f t="shared" si="359"/>
        <v/>
      </c>
      <c r="Q720" t="str">
        <f t="shared" si="359"/>
        <v/>
      </c>
      <c r="R720" t="str">
        <f t="shared" si="359"/>
        <v/>
      </c>
      <c r="S720" t="str">
        <f t="shared" si="359"/>
        <v/>
      </c>
      <c r="T720" t="str">
        <f t="shared" si="359"/>
        <v/>
      </c>
      <c r="U720" t="str">
        <f t="shared" si="359"/>
        <v/>
      </c>
      <c r="V720" t="str">
        <f t="shared" si="359"/>
        <v/>
      </c>
      <c r="W720" t="str">
        <f t="shared" si="359"/>
        <v/>
      </c>
      <c r="X720" s="16"/>
      <c r="AE720" t="str">
        <f t="shared" si="353"/>
        <v/>
      </c>
      <c r="AF720" t="str">
        <f t="shared" si="353"/>
        <v/>
      </c>
      <c r="AG720" t="str">
        <f t="shared" si="353"/>
        <v/>
      </c>
      <c r="AH720">
        <f t="shared" si="353"/>
        <v>1.185278196968</v>
      </c>
      <c r="AI720" t="str">
        <f t="shared" si="353"/>
        <v/>
      </c>
      <c r="AJ720" t="str">
        <f t="shared" si="353"/>
        <v/>
      </c>
      <c r="AK720" t="str">
        <f t="shared" si="353"/>
        <v/>
      </c>
      <c r="AL720" t="str">
        <f t="shared" si="353"/>
        <v/>
      </c>
      <c r="AM720" t="str">
        <f t="shared" si="353"/>
        <v/>
      </c>
      <c r="AN720" t="str">
        <f t="shared" si="353"/>
        <v/>
      </c>
      <c r="AO720" t="str">
        <f t="shared" si="353"/>
        <v/>
      </c>
      <c r="AP720" t="str">
        <f t="shared" si="353"/>
        <v/>
      </c>
      <c r="AQ720" t="str">
        <f t="shared" si="353"/>
        <v/>
      </c>
      <c r="AT720" t="str">
        <f t="shared" si="355"/>
        <v/>
      </c>
      <c r="AU720" t="str">
        <f t="shared" si="355"/>
        <v/>
      </c>
      <c r="AV720" t="str">
        <f t="shared" si="355"/>
        <v/>
      </c>
      <c r="AW720">
        <f t="shared" si="355"/>
        <v>63284072</v>
      </c>
      <c r="AX720" t="str">
        <f t="shared" si="355"/>
        <v/>
      </c>
      <c r="AY720" t="str">
        <f t="shared" si="355"/>
        <v/>
      </c>
      <c r="AZ720" t="str">
        <f t="shared" si="355"/>
        <v/>
      </c>
      <c r="BA720" t="str">
        <f t="shared" si="355"/>
        <v/>
      </c>
      <c r="BB720" t="str">
        <f t="shared" si="355"/>
        <v/>
      </c>
      <c r="BC720" t="str">
        <f t="shared" si="355"/>
        <v/>
      </c>
      <c r="BD720" t="str">
        <f t="shared" si="355"/>
        <v/>
      </c>
      <c r="BE720" t="str">
        <f t="shared" si="355"/>
        <v/>
      </c>
      <c r="BF720" t="str">
        <f t="shared" si="341"/>
        <v/>
      </c>
      <c r="BK720" t="s">
        <v>0</v>
      </c>
      <c r="BL720" t="s">
        <v>1611</v>
      </c>
      <c r="BM720">
        <v>10</v>
      </c>
      <c r="BN720">
        <v>0</v>
      </c>
      <c r="BO720">
        <v>89110600</v>
      </c>
      <c r="BP720">
        <v>0</v>
      </c>
      <c r="BQ720">
        <v>9</v>
      </c>
      <c r="BR720">
        <v>0.68149447442099298</v>
      </c>
      <c r="BS720">
        <v>56549936</v>
      </c>
      <c r="BT720" t="str">
        <f t="shared" si="356"/>
        <v/>
      </c>
      <c r="BU720" t="str">
        <f t="shared" si="356"/>
        <v/>
      </c>
      <c r="BV720" t="str">
        <f t="shared" si="356"/>
        <v/>
      </c>
      <c r="BW720" t="str">
        <f t="shared" si="356"/>
        <v/>
      </c>
      <c r="BX720" t="str">
        <f t="shared" si="356"/>
        <v/>
      </c>
      <c r="BY720" t="str">
        <f t="shared" si="356"/>
        <v/>
      </c>
      <c r="BZ720" t="str">
        <f t="shared" si="356"/>
        <v/>
      </c>
      <c r="CA720" t="str">
        <f t="shared" si="356"/>
        <v/>
      </c>
      <c r="CB720" t="str">
        <f t="shared" si="356"/>
        <v/>
      </c>
      <c r="CC720">
        <f t="shared" si="356"/>
        <v>89110600</v>
      </c>
      <c r="CD720" t="str">
        <f t="shared" si="356"/>
        <v/>
      </c>
      <c r="CE720" t="str">
        <f t="shared" si="356"/>
        <v/>
      </c>
      <c r="CF720" t="str">
        <f t="shared" si="342"/>
        <v/>
      </c>
      <c r="CG720" s="16"/>
      <c r="CM720" t="str">
        <f t="shared" si="357"/>
        <v/>
      </c>
      <c r="CN720" t="str">
        <f t="shared" si="357"/>
        <v/>
      </c>
      <c r="CO720" t="str">
        <f t="shared" si="357"/>
        <v/>
      </c>
      <c r="CP720" t="str">
        <f t="shared" si="357"/>
        <v/>
      </c>
      <c r="CQ720" t="str">
        <f t="shared" si="357"/>
        <v/>
      </c>
      <c r="CR720" t="str">
        <f t="shared" si="357"/>
        <v/>
      </c>
      <c r="CS720" t="str">
        <f t="shared" si="357"/>
        <v/>
      </c>
      <c r="CT720" t="str">
        <f t="shared" si="357"/>
        <v/>
      </c>
      <c r="CU720" t="str">
        <f t="shared" si="357"/>
        <v/>
      </c>
      <c r="CV720">
        <f t="shared" si="357"/>
        <v>0.68149447442099298</v>
      </c>
      <c r="CW720" t="str">
        <f t="shared" si="357"/>
        <v/>
      </c>
      <c r="CX720" t="str">
        <f t="shared" si="357"/>
        <v/>
      </c>
      <c r="CY720" t="str">
        <f t="shared" si="343"/>
        <v/>
      </c>
      <c r="DB720" t="str">
        <f t="shared" si="358"/>
        <v/>
      </c>
      <c r="DC720" t="str">
        <f t="shared" si="358"/>
        <v/>
      </c>
      <c r="DD720" t="str">
        <f t="shared" si="358"/>
        <v/>
      </c>
      <c r="DE720" t="str">
        <f t="shared" si="358"/>
        <v/>
      </c>
      <c r="DF720" t="str">
        <f t="shared" si="358"/>
        <v/>
      </c>
      <c r="DG720" t="str">
        <f t="shared" si="358"/>
        <v/>
      </c>
      <c r="DH720" t="str">
        <f t="shared" si="358"/>
        <v/>
      </c>
      <c r="DI720" t="str">
        <f t="shared" si="358"/>
        <v/>
      </c>
      <c r="DJ720" t="str">
        <f t="shared" si="358"/>
        <v/>
      </c>
      <c r="DK720">
        <f t="shared" si="358"/>
        <v>56549936</v>
      </c>
      <c r="DL720" t="str">
        <f t="shared" si="358"/>
        <v/>
      </c>
      <c r="DM720" t="str">
        <f t="shared" si="358"/>
        <v/>
      </c>
      <c r="DN720" t="str">
        <f t="shared" si="344"/>
        <v/>
      </c>
    </row>
    <row r="721" spans="1:118" x14ac:dyDescent="0.3">
      <c r="A721" t="s">
        <v>0</v>
      </c>
      <c r="B721" t="s">
        <v>1612</v>
      </c>
      <c r="C721">
        <v>5</v>
      </c>
      <c r="D721">
        <v>84862300</v>
      </c>
      <c r="E721">
        <v>0</v>
      </c>
      <c r="F721">
        <v>0</v>
      </c>
      <c r="G721">
        <v>8</v>
      </c>
      <c r="H721">
        <v>1.185278196968</v>
      </c>
      <c r="I721">
        <v>48280992</v>
      </c>
      <c r="K721" t="str">
        <f t="shared" si="337"/>
        <v/>
      </c>
      <c r="L721" t="str">
        <f t="shared" si="359"/>
        <v/>
      </c>
      <c r="M721" t="str">
        <f t="shared" si="359"/>
        <v/>
      </c>
      <c r="N721" t="str">
        <f t="shared" si="359"/>
        <v/>
      </c>
      <c r="O721">
        <f t="shared" si="359"/>
        <v>84862300</v>
      </c>
      <c r="P721" t="str">
        <f t="shared" si="359"/>
        <v/>
      </c>
      <c r="Q721" t="str">
        <f t="shared" si="359"/>
        <v/>
      </c>
      <c r="R721" t="str">
        <f t="shared" si="359"/>
        <v/>
      </c>
      <c r="S721" t="str">
        <f t="shared" si="359"/>
        <v/>
      </c>
      <c r="T721" t="str">
        <f t="shared" si="359"/>
        <v/>
      </c>
      <c r="U721" t="str">
        <f t="shared" si="359"/>
        <v/>
      </c>
      <c r="V721" t="str">
        <f t="shared" si="359"/>
        <v/>
      </c>
      <c r="W721" t="str">
        <f t="shared" si="359"/>
        <v/>
      </c>
      <c r="X721" s="16"/>
      <c r="AE721" t="str">
        <f t="shared" si="353"/>
        <v/>
      </c>
      <c r="AF721" t="str">
        <f t="shared" si="353"/>
        <v/>
      </c>
      <c r="AG721" t="str">
        <f t="shared" si="353"/>
        <v/>
      </c>
      <c r="AH721" t="str">
        <f t="shared" si="353"/>
        <v/>
      </c>
      <c r="AI721">
        <f t="shared" si="353"/>
        <v>1.185278196968</v>
      </c>
      <c r="AJ721" t="str">
        <f t="shared" si="353"/>
        <v/>
      </c>
      <c r="AK721" t="str">
        <f t="shared" si="353"/>
        <v/>
      </c>
      <c r="AL721" t="str">
        <f t="shared" si="353"/>
        <v/>
      </c>
      <c r="AM721" t="str">
        <f t="shared" si="353"/>
        <v/>
      </c>
      <c r="AN721" t="str">
        <f t="shared" si="353"/>
        <v/>
      </c>
      <c r="AO721" t="str">
        <f t="shared" si="353"/>
        <v/>
      </c>
      <c r="AP721" t="str">
        <f t="shared" si="353"/>
        <v/>
      </c>
      <c r="AQ721" t="str">
        <f t="shared" si="353"/>
        <v/>
      </c>
      <c r="AT721" t="str">
        <f t="shared" si="355"/>
        <v/>
      </c>
      <c r="AU721" t="str">
        <f t="shared" si="355"/>
        <v/>
      </c>
      <c r="AV721" t="str">
        <f t="shared" si="355"/>
        <v/>
      </c>
      <c r="AW721" t="str">
        <f t="shared" si="355"/>
        <v/>
      </c>
      <c r="AX721">
        <f t="shared" si="355"/>
        <v>48280992</v>
      </c>
      <c r="AY721" t="str">
        <f t="shared" si="355"/>
        <v/>
      </c>
      <c r="AZ721" t="str">
        <f t="shared" si="355"/>
        <v/>
      </c>
      <c r="BA721" t="str">
        <f t="shared" si="355"/>
        <v/>
      </c>
      <c r="BB721" t="str">
        <f t="shared" si="355"/>
        <v/>
      </c>
      <c r="BC721" t="str">
        <f t="shared" si="355"/>
        <v/>
      </c>
      <c r="BD721" t="str">
        <f t="shared" si="355"/>
        <v/>
      </c>
      <c r="BE721" t="str">
        <f t="shared" si="355"/>
        <v/>
      </c>
      <c r="BF721" t="str">
        <f t="shared" si="341"/>
        <v/>
      </c>
      <c r="BK721" t="s">
        <v>0</v>
      </c>
      <c r="BL721" t="s">
        <v>1613</v>
      </c>
      <c r="BM721">
        <v>9</v>
      </c>
      <c r="BN721">
        <v>0</v>
      </c>
      <c r="BO721">
        <v>50008600</v>
      </c>
      <c r="BP721">
        <v>0</v>
      </c>
      <c r="BQ721">
        <v>9</v>
      </c>
      <c r="BR721">
        <v>0.886330056379667</v>
      </c>
      <c r="BS721">
        <v>41915408</v>
      </c>
      <c r="BT721" t="str">
        <f t="shared" si="356"/>
        <v/>
      </c>
      <c r="BU721" t="str">
        <f t="shared" si="356"/>
        <v/>
      </c>
      <c r="BV721" t="str">
        <f t="shared" si="356"/>
        <v/>
      </c>
      <c r="BW721" t="str">
        <f t="shared" si="356"/>
        <v/>
      </c>
      <c r="BX721" t="str">
        <f t="shared" si="356"/>
        <v/>
      </c>
      <c r="BY721" t="str">
        <f t="shared" si="356"/>
        <v/>
      </c>
      <c r="BZ721" t="str">
        <f t="shared" si="356"/>
        <v/>
      </c>
      <c r="CA721" t="str">
        <f t="shared" si="356"/>
        <v/>
      </c>
      <c r="CB721">
        <f t="shared" si="356"/>
        <v>50008600</v>
      </c>
      <c r="CC721" t="str">
        <f t="shared" si="356"/>
        <v/>
      </c>
      <c r="CD721" t="str">
        <f t="shared" si="356"/>
        <v/>
      </c>
      <c r="CE721" t="str">
        <f t="shared" si="356"/>
        <v/>
      </c>
      <c r="CF721" t="str">
        <f t="shared" si="342"/>
        <v/>
      </c>
      <c r="CG721" s="16"/>
      <c r="CM721" t="str">
        <f t="shared" si="357"/>
        <v/>
      </c>
      <c r="CN721" t="str">
        <f t="shared" si="357"/>
        <v/>
      </c>
      <c r="CO721" t="str">
        <f t="shared" si="357"/>
        <v/>
      </c>
      <c r="CP721" t="str">
        <f t="shared" si="357"/>
        <v/>
      </c>
      <c r="CQ721" t="str">
        <f t="shared" si="357"/>
        <v/>
      </c>
      <c r="CR721" t="str">
        <f t="shared" si="357"/>
        <v/>
      </c>
      <c r="CS721" t="str">
        <f t="shared" si="357"/>
        <v/>
      </c>
      <c r="CT721" t="str">
        <f t="shared" si="357"/>
        <v/>
      </c>
      <c r="CU721">
        <f t="shared" si="357"/>
        <v>0.886330056379667</v>
      </c>
      <c r="CV721" t="str">
        <f t="shared" si="357"/>
        <v/>
      </c>
      <c r="CW721" t="str">
        <f t="shared" si="357"/>
        <v/>
      </c>
      <c r="CX721" t="str">
        <f t="shared" si="357"/>
        <v/>
      </c>
      <c r="CY721" t="str">
        <f t="shared" si="343"/>
        <v/>
      </c>
      <c r="DB721" t="str">
        <f t="shared" si="358"/>
        <v/>
      </c>
      <c r="DC721" t="str">
        <f t="shared" si="358"/>
        <v/>
      </c>
      <c r="DD721" t="str">
        <f t="shared" si="358"/>
        <v/>
      </c>
      <c r="DE721" t="str">
        <f t="shared" si="358"/>
        <v/>
      </c>
      <c r="DF721" t="str">
        <f t="shared" si="358"/>
        <v/>
      </c>
      <c r="DG721" t="str">
        <f t="shared" si="358"/>
        <v/>
      </c>
      <c r="DH721" t="str">
        <f t="shared" si="358"/>
        <v/>
      </c>
      <c r="DI721" t="str">
        <f t="shared" si="358"/>
        <v/>
      </c>
      <c r="DJ721">
        <f t="shared" si="358"/>
        <v>41915408</v>
      </c>
      <c r="DK721" t="str">
        <f t="shared" si="358"/>
        <v/>
      </c>
      <c r="DL721" t="str">
        <f t="shared" si="358"/>
        <v/>
      </c>
      <c r="DM721" t="str">
        <f t="shared" si="358"/>
        <v/>
      </c>
      <c r="DN721" t="str">
        <f t="shared" si="344"/>
        <v/>
      </c>
    </row>
    <row r="722" spans="1:118" x14ac:dyDescent="0.3">
      <c r="A722" t="s">
        <v>0</v>
      </c>
      <c r="B722" t="s">
        <v>1614</v>
      </c>
      <c r="C722">
        <v>6</v>
      </c>
      <c r="D722">
        <v>56634900</v>
      </c>
      <c r="E722">
        <v>0</v>
      </c>
      <c r="F722">
        <v>0</v>
      </c>
      <c r="G722">
        <v>46</v>
      </c>
      <c r="H722">
        <v>1.5136898176303699</v>
      </c>
      <c r="I722">
        <v>57289944</v>
      </c>
      <c r="K722" t="str">
        <f t="shared" si="337"/>
        <v/>
      </c>
      <c r="L722" t="str">
        <f t="shared" si="359"/>
        <v/>
      </c>
      <c r="M722" t="str">
        <f t="shared" si="359"/>
        <v/>
      </c>
      <c r="N722" t="str">
        <f t="shared" si="359"/>
        <v/>
      </c>
      <c r="O722" t="str">
        <f t="shared" si="359"/>
        <v/>
      </c>
      <c r="P722">
        <f t="shared" si="359"/>
        <v>56634900</v>
      </c>
      <c r="Q722" t="str">
        <f t="shared" si="359"/>
        <v/>
      </c>
      <c r="R722" t="str">
        <f t="shared" si="359"/>
        <v/>
      </c>
      <c r="S722" t="str">
        <f t="shared" si="359"/>
        <v/>
      </c>
      <c r="T722" t="str">
        <f t="shared" si="359"/>
        <v/>
      </c>
      <c r="U722" t="str">
        <f t="shared" si="359"/>
        <v/>
      </c>
      <c r="V722" t="str">
        <f t="shared" si="359"/>
        <v/>
      </c>
      <c r="W722" t="str">
        <f t="shared" si="359"/>
        <v/>
      </c>
      <c r="X722" s="16"/>
      <c r="AE722" t="str">
        <f t="shared" si="353"/>
        <v/>
      </c>
      <c r="AF722" t="str">
        <f t="shared" si="353"/>
        <v/>
      </c>
      <c r="AG722" t="str">
        <f t="shared" si="353"/>
        <v/>
      </c>
      <c r="AH722" t="str">
        <f t="shared" si="353"/>
        <v/>
      </c>
      <c r="AI722" t="str">
        <f t="shared" si="353"/>
        <v/>
      </c>
      <c r="AJ722">
        <f t="shared" si="353"/>
        <v>1.5136898176303699</v>
      </c>
      <c r="AK722" t="str">
        <f t="shared" si="353"/>
        <v/>
      </c>
      <c r="AL722" t="str">
        <f t="shared" si="353"/>
        <v/>
      </c>
      <c r="AM722" t="str">
        <f t="shared" si="353"/>
        <v/>
      </c>
      <c r="AN722" t="str">
        <f t="shared" si="353"/>
        <v/>
      </c>
      <c r="AO722" t="str">
        <f t="shared" si="353"/>
        <v/>
      </c>
      <c r="AP722" t="str">
        <f t="shared" si="353"/>
        <v/>
      </c>
      <c r="AQ722" t="str">
        <f t="shared" si="353"/>
        <v/>
      </c>
      <c r="AT722" t="str">
        <f t="shared" si="355"/>
        <v/>
      </c>
      <c r="AU722" t="str">
        <f t="shared" si="355"/>
        <v/>
      </c>
      <c r="AV722" t="str">
        <f t="shared" si="355"/>
        <v/>
      </c>
      <c r="AW722" t="str">
        <f t="shared" si="355"/>
        <v/>
      </c>
      <c r="AX722" t="str">
        <f t="shared" si="355"/>
        <v/>
      </c>
      <c r="AY722">
        <f t="shared" si="355"/>
        <v>57289944</v>
      </c>
      <c r="AZ722" t="str">
        <f t="shared" si="355"/>
        <v/>
      </c>
      <c r="BA722" t="str">
        <f t="shared" si="355"/>
        <v/>
      </c>
      <c r="BB722" t="str">
        <f t="shared" si="355"/>
        <v/>
      </c>
      <c r="BC722" t="str">
        <f t="shared" si="355"/>
        <v/>
      </c>
      <c r="BD722" t="str">
        <f t="shared" si="355"/>
        <v/>
      </c>
      <c r="BE722" t="str">
        <f t="shared" si="355"/>
        <v/>
      </c>
      <c r="BF722" t="str">
        <f t="shared" si="341"/>
        <v/>
      </c>
      <c r="BK722" t="s">
        <v>0</v>
      </c>
      <c r="BL722" t="s">
        <v>1615</v>
      </c>
      <c r="BM722">
        <v>8</v>
      </c>
      <c r="BN722">
        <v>0</v>
      </c>
      <c r="BO722">
        <v>52258400</v>
      </c>
      <c r="BP722">
        <v>0</v>
      </c>
      <c r="BQ722">
        <v>26</v>
      </c>
      <c r="BR722">
        <v>0.886330056379667</v>
      </c>
      <c r="BS722">
        <v>48572144</v>
      </c>
      <c r="BT722" t="str">
        <f t="shared" si="356"/>
        <v/>
      </c>
      <c r="BU722" t="str">
        <f t="shared" si="356"/>
        <v/>
      </c>
      <c r="BV722" t="str">
        <f t="shared" si="356"/>
        <v/>
      </c>
      <c r="BW722" t="str">
        <f t="shared" si="356"/>
        <v/>
      </c>
      <c r="BX722" t="str">
        <f t="shared" si="356"/>
        <v/>
      </c>
      <c r="BY722" t="str">
        <f t="shared" si="356"/>
        <v/>
      </c>
      <c r="BZ722" t="str">
        <f t="shared" si="356"/>
        <v/>
      </c>
      <c r="CA722">
        <f t="shared" si="356"/>
        <v>52258400</v>
      </c>
      <c r="CB722" t="str">
        <f t="shared" si="356"/>
        <v/>
      </c>
      <c r="CC722" t="str">
        <f t="shared" si="356"/>
        <v/>
      </c>
      <c r="CD722" t="str">
        <f t="shared" si="356"/>
        <v/>
      </c>
      <c r="CE722" t="str">
        <f t="shared" si="356"/>
        <v/>
      </c>
      <c r="CF722" t="str">
        <f t="shared" si="342"/>
        <v/>
      </c>
      <c r="CG722" s="16"/>
      <c r="CM722" t="str">
        <f t="shared" si="357"/>
        <v/>
      </c>
      <c r="CN722" t="str">
        <f t="shared" si="357"/>
        <v/>
      </c>
      <c r="CO722" t="str">
        <f t="shared" si="357"/>
        <v/>
      </c>
      <c r="CP722" t="str">
        <f t="shared" si="357"/>
        <v/>
      </c>
      <c r="CQ722" t="str">
        <f t="shared" si="357"/>
        <v/>
      </c>
      <c r="CR722" t="str">
        <f t="shared" si="357"/>
        <v/>
      </c>
      <c r="CS722" t="str">
        <f t="shared" si="357"/>
        <v/>
      </c>
      <c r="CT722">
        <f t="shared" si="357"/>
        <v>0.886330056379667</v>
      </c>
      <c r="CU722" t="str">
        <f t="shared" si="357"/>
        <v/>
      </c>
      <c r="CV722" t="str">
        <f t="shared" si="357"/>
        <v/>
      </c>
      <c r="CW722" t="str">
        <f t="shared" si="357"/>
        <v/>
      </c>
      <c r="CX722" t="str">
        <f t="shared" si="357"/>
        <v/>
      </c>
      <c r="CY722" t="str">
        <f t="shared" si="343"/>
        <v/>
      </c>
      <c r="DB722" t="str">
        <f t="shared" si="358"/>
        <v/>
      </c>
      <c r="DC722" t="str">
        <f t="shared" si="358"/>
        <v/>
      </c>
      <c r="DD722" t="str">
        <f t="shared" si="358"/>
        <v/>
      </c>
      <c r="DE722" t="str">
        <f t="shared" si="358"/>
        <v/>
      </c>
      <c r="DF722" t="str">
        <f t="shared" si="358"/>
        <v/>
      </c>
      <c r="DG722" t="str">
        <f t="shared" si="358"/>
        <v/>
      </c>
      <c r="DH722" t="str">
        <f t="shared" si="358"/>
        <v/>
      </c>
      <c r="DI722">
        <f t="shared" si="358"/>
        <v>48572144</v>
      </c>
      <c r="DJ722" t="str">
        <f t="shared" si="358"/>
        <v/>
      </c>
      <c r="DK722" t="str">
        <f t="shared" si="358"/>
        <v/>
      </c>
      <c r="DL722" t="str">
        <f t="shared" si="358"/>
        <v/>
      </c>
      <c r="DM722" t="str">
        <f t="shared" si="358"/>
        <v/>
      </c>
      <c r="DN722" t="str">
        <f t="shared" si="344"/>
        <v/>
      </c>
    </row>
    <row r="723" spans="1:118" x14ac:dyDescent="0.3">
      <c r="A723" t="s">
        <v>0</v>
      </c>
      <c r="B723" t="s">
        <v>1616</v>
      </c>
      <c r="C723">
        <v>7</v>
      </c>
      <c r="D723">
        <v>5757214400</v>
      </c>
      <c r="E723">
        <v>0</v>
      </c>
      <c r="F723">
        <v>0</v>
      </c>
      <c r="G723">
        <v>19</v>
      </c>
      <c r="H723">
        <v>0.92548907713540696</v>
      </c>
      <c r="I723">
        <v>44277884</v>
      </c>
      <c r="K723" t="str">
        <f t="shared" si="337"/>
        <v/>
      </c>
      <c r="L723" t="str">
        <f t="shared" si="359"/>
        <v/>
      </c>
      <c r="M723" t="str">
        <f t="shared" si="359"/>
        <v/>
      </c>
      <c r="N723" t="str">
        <f t="shared" si="359"/>
        <v/>
      </c>
      <c r="O723" t="str">
        <f t="shared" si="359"/>
        <v/>
      </c>
      <c r="P723" t="str">
        <f t="shared" si="359"/>
        <v/>
      </c>
      <c r="Q723">
        <f t="shared" si="359"/>
        <v>5757214400</v>
      </c>
      <c r="R723" t="str">
        <f t="shared" si="359"/>
        <v/>
      </c>
      <c r="S723" t="str">
        <f t="shared" si="359"/>
        <v/>
      </c>
      <c r="T723" t="str">
        <f t="shared" si="359"/>
        <v/>
      </c>
      <c r="U723" t="str">
        <f t="shared" si="359"/>
        <v/>
      </c>
      <c r="V723" t="str">
        <f t="shared" si="359"/>
        <v/>
      </c>
      <c r="W723" t="str">
        <f t="shared" si="359"/>
        <v/>
      </c>
      <c r="X723" s="16"/>
      <c r="AE723" t="str">
        <f t="shared" si="353"/>
        <v/>
      </c>
      <c r="AF723" t="str">
        <f t="shared" si="353"/>
        <v/>
      </c>
      <c r="AG723" t="str">
        <f t="shared" si="353"/>
        <v/>
      </c>
      <c r="AH723" t="str">
        <f t="shared" si="353"/>
        <v/>
      </c>
      <c r="AI723" t="str">
        <f t="shared" si="353"/>
        <v/>
      </c>
      <c r="AJ723" t="str">
        <f t="shared" si="353"/>
        <v/>
      </c>
      <c r="AK723">
        <f t="shared" si="353"/>
        <v>0.92548907713540696</v>
      </c>
      <c r="AL723" t="str">
        <f t="shared" si="353"/>
        <v/>
      </c>
      <c r="AM723" t="str">
        <f t="shared" si="353"/>
        <v/>
      </c>
      <c r="AN723" t="str">
        <f t="shared" si="353"/>
        <v/>
      </c>
      <c r="AO723" t="str">
        <f t="shared" si="353"/>
        <v/>
      </c>
      <c r="AP723" t="str">
        <f t="shared" si="353"/>
        <v/>
      </c>
      <c r="AQ723" t="str">
        <f t="shared" si="353"/>
        <v/>
      </c>
      <c r="AT723" t="str">
        <f t="shared" si="355"/>
        <v/>
      </c>
      <c r="AU723" t="str">
        <f t="shared" si="355"/>
        <v/>
      </c>
      <c r="AV723" t="str">
        <f t="shared" si="355"/>
        <v/>
      </c>
      <c r="AW723" t="str">
        <f t="shared" si="355"/>
        <v/>
      </c>
      <c r="AX723" t="str">
        <f t="shared" si="355"/>
        <v/>
      </c>
      <c r="AY723" t="str">
        <f t="shared" si="355"/>
        <v/>
      </c>
      <c r="AZ723">
        <f t="shared" si="355"/>
        <v>44277884</v>
      </c>
      <c r="BA723" t="str">
        <f t="shared" si="355"/>
        <v/>
      </c>
      <c r="BB723" t="str">
        <f t="shared" si="355"/>
        <v/>
      </c>
      <c r="BC723" t="str">
        <f t="shared" si="355"/>
        <v/>
      </c>
      <c r="BD723" t="str">
        <f t="shared" si="355"/>
        <v/>
      </c>
      <c r="BE723" t="str">
        <f t="shared" si="355"/>
        <v/>
      </c>
      <c r="BF723" t="str">
        <f t="shared" si="341"/>
        <v/>
      </c>
      <c r="BK723" t="s">
        <v>0</v>
      </c>
      <c r="BL723" t="s">
        <v>1617</v>
      </c>
      <c r="BM723">
        <v>7</v>
      </c>
      <c r="BN723">
        <v>0</v>
      </c>
      <c r="BO723">
        <v>5569054200</v>
      </c>
      <c r="BP723">
        <v>0</v>
      </c>
      <c r="BQ723">
        <v>19</v>
      </c>
      <c r="BR723">
        <v>1.0369538763997499</v>
      </c>
      <c r="BS723">
        <v>57050778</v>
      </c>
      <c r="BT723" t="str">
        <f t="shared" si="356"/>
        <v/>
      </c>
      <c r="BU723" t="str">
        <f t="shared" si="356"/>
        <v/>
      </c>
      <c r="BV723" t="str">
        <f t="shared" si="356"/>
        <v/>
      </c>
      <c r="BW723" t="str">
        <f t="shared" si="356"/>
        <v/>
      </c>
      <c r="BX723" t="str">
        <f t="shared" si="356"/>
        <v/>
      </c>
      <c r="BY723" t="str">
        <f t="shared" si="356"/>
        <v/>
      </c>
      <c r="BZ723">
        <f t="shared" si="356"/>
        <v>5569054200</v>
      </c>
      <c r="CA723" t="str">
        <f t="shared" si="356"/>
        <v/>
      </c>
      <c r="CB723" t="str">
        <f t="shared" si="356"/>
        <v/>
      </c>
      <c r="CC723" t="str">
        <f t="shared" si="356"/>
        <v/>
      </c>
      <c r="CD723" t="str">
        <f t="shared" si="356"/>
        <v/>
      </c>
      <c r="CE723" t="str">
        <f t="shared" si="356"/>
        <v/>
      </c>
      <c r="CF723" t="str">
        <f t="shared" si="342"/>
        <v/>
      </c>
      <c r="CG723" s="16"/>
      <c r="CM723" t="str">
        <f t="shared" si="357"/>
        <v/>
      </c>
      <c r="CN723" t="str">
        <f t="shared" si="357"/>
        <v/>
      </c>
      <c r="CO723" t="str">
        <f t="shared" si="357"/>
        <v/>
      </c>
      <c r="CP723" t="str">
        <f t="shared" si="357"/>
        <v/>
      </c>
      <c r="CQ723" t="str">
        <f t="shared" si="357"/>
        <v/>
      </c>
      <c r="CR723" t="str">
        <f t="shared" si="357"/>
        <v/>
      </c>
      <c r="CS723">
        <f t="shared" si="357"/>
        <v>1.0369538763997499</v>
      </c>
      <c r="CT723" t="str">
        <f t="shared" si="357"/>
        <v/>
      </c>
      <c r="CU723" t="str">
        <f t="shared" si="357"/>
        <v/>
      </c>
      <c r="CV723" t="str">
        <f t="shared" si="357"/>
        <v/>
      </c>
      <c r="CW723" t="str">
        <f t="shared" si="357"/>
        <v/>
      </c>
      <c r="CX723" t="str">
        <f t="shared" si="357"/>
        <v/>
      </c>
      <c r="CY723" t="str">
        <f t="shared" si="343"/>
        <v/>
      </c>
      <c r="DB723" t="str">
        <f t="shared" si="358"/>
        <v/>
      </c>
      <c r="DC723" t="str">
        <f t="shared" si="358"/>
        <v/>
      </c>
      <c r="DD723" t="str">
        <f t="shared" si="358"/>
        <v/>
      </c>
      <c r="DE723" t="str">
        <f t="shared" si="358"/>
        <v/>
      </c>
      <c r="DF723" t="str">
        <f t="shared" si="358"/>
        <v/>
      </c>
      <c r="DG723" t="str">
        <f t="shared" si="358"/>
        <v/>
      </c>
      <c r="DH723">
        <f t="shared" si="358"/>
        <v>57050778</v>
      </c>
      <c r="DI723" t="str">
        <f t="shared" si="358"/>
        <v/>
      </c>
      <c r="DJ723" t="str">
        <f t="shared" si="358"/>
        <v/>
      </c>
      <c r="DK723" t="str">
        <f t="shared" si="358"/>
        <v/>
      </c>
      <c r="DL723" t="str">
        <f t="shared" si="358"/>
        <v/>
      </c>
      <c r="DM723" t="str">
        <f t="shared" si="358"/>
        <v/>
      </c>
      <c r="DN723" t="str">
        <f t="shared" si="344"/>
        <v/>
      </c>
    </row>
    <row r="724" spans="1:118" x14ac:dyDescent="0.3">
      <c r="A724" t="s">
        <v>0</v>
      </c>
      <c r="B724" t="s">
        <v>1618</v>
      </c>
      <c r="C724">
        <v>8</v>
      </c>
      <c r="D724">
        <v>183029100</v>
      </c>
      <c r="E724">
        <v>0</v>
      </c>
      <c r="F724">
        <v>0</v>
      </c>
      <c r="G724">
        <v>26</v>
      </c>
      <c r="H724">
        <v>1.7331375605793899</v>
      </c>
      <c r="I724">
        <v>52029068</v>
      </c>
      <c r="K724" t="str">
        <f t="shared" si="337"/>
        <v/>
      </c>
      <c r="L724" t="str">
        <f t="shared" si="359"/>
        <v/>
      </c>
      <c r="M724" t="str">
        <f t="shared" si="359"/>
        <v/>
      </c>
      <c r="N724" t="str">
        <f t="shared" si="359"/>
        <v/>
      </c>
      <c r="O724" t="str">
        <f t="shared" si="359"/>
        <v/>
      </c>
      <c r="P724" t="str">
        <f t="shared" si="359"/>
        <v/>
      </c>
      <c r="Q724" t="str">
        <f t="shared" si="359"/>
        <v/>
      </c>
      <c r="R724">
        <f t="shared" si="359"/>
        <v>183029100</v>
      </c>
      <c r="S724" t="str">
        <f t="shared" si="359"/>
        <v/>
      </c>
      <c r="T724" t="str">
        <f t="shared" si="359"/>
        <v/>
      </c>
      <c r="U724" t="str">
        <f t="shared" si="359"/>
        <v/>
      </c>
      <c r="V724" t="str">
        <f t="shared" si="359"/>
        <v/>
      </c>
      <c r="W724" t="str">
        <f t="shared" si="359"/>
        <v/>
      </c>
      <c r="X724" s="16"/>
      <c r="AE724" t="str">
        <f t="shared" si="353"/>
        <v/>
      </c>
      <c r="AF724" t="str">
        <f t="shared" si="353"/>
        <v/>
      </c>
      <c r="AG724" t="str">
        <f t="shared" ref="AE724:AQ743" si="362">IF($C724=AG$1,$H724,"")</f>
        <v/>
      </c>
      <c r="AH724" t="str">
        <f t="shared" si="362"/>
        <v/>
      </c>
      <c r="AI724" t="str">
        <f t="shared" si="362"/>
        <v/>
      </c>
      <c r="AJ724" t="str">
        <f t="shared" si="362"/>
        <v/>
      </c>
      <c r="AK724" t="str">
        <f t="shared" si="362"/>
        <v/>
      </c>
      <c r="AL724">
        <f t="shared" si="362"/>
        <v>1.7331375605793899</v>
      </c>
      <c r="AM724" t="str">
        <f t="shared" si="362"/>
        <v/>
      </c>
      <c r="AN724" t="str">
        <f t="shared" si="362"/>
        <v/>
      </c>
      <c r="AO724" t="str">
        <f t="shared" si="362"/>
        <v/>
      </c>
      <c r="AP724" t="str">
        <f t="shared" si="362"/>
        <v/>
      </c>
      <c r="AQ724" t="str">
        <f t="shared" si="362"/>
        <v/>
      </c>
      <c r="AT724" t="str">
        <f t="shared" si="355"/>
        <v/>
      </c>
      <c r="AU724" t="str">
        <f t="shared" si="355"/>
        <v/>
      </c>
      <c r="AV724" t="str">
        <f t="shared" si="355"/>
        <v/>
      </c>
      <c r="AW724" t="str">
        <f t="shared" si="355"/>
        <v/>
      </c>
      <c r="AX724" t="str">
        <f t="shared" si="355"/>
        <v/>
      </c>
      <c r="AY724" t="str">
        <f t="shared" si="355"/>
        <v/>
      </c>
      <c r="AZ724" t="str">
        <f t="shared" si="355"/>
        <v/>
      </c>
      <c r="BA724">
        <f t="shared" si="355"/>
        <v>52029068</v>
      </c>
      <c r="BB724" t="str">
        <f t="shared" si="355"/>
        <v/>
      </c>
      <c r="BC724" t="str">
        <f t="shared" si="355"/>
        <v/>
      </c>
      <c r="BD724" t="str">
        <f t="shared" si="355"/>
        <v/>
      </c>
      <c r="BE724" t="str">
        <f t="shared" si="355"/>
        <v/>
      </c>
      <c r="BF724" t="str">
        <f t="shared" si="341"/>
        <v/>
      </c>
      <c r="BK724" t="s">
        <v>0</v>
      </c>
      <c r="BL724" t="s">
        <v>1619</v>
      </c>
      <c r="BM724">
        <v>6</v>
      </c>
      <c r="BN724">
        <v>0</v>
      </c>
      <c r="BO724">
        <v>78299800</v>
      </c>
      <c r="BP724">
        <v>0</v>
      </c>
      <c r="BQ724">
        <v>46</v>
      </c>
      <c r="BR724">
        <v>1.2741056715927099</v>
      </c>
      <c r="BS724">
        <v>63490080</v>
      </c>
      <c r="BT724" t="str">
        <f t="shared" si="356"/>
        <v/>
      </c>
      <c r="BU724" t="str">
        <f t="shared" si="356"/>
        <v/>
      </c>
      <c r="BV724" t="str">
        <f t="shared" si="356"/>
        <v/>
      </c>
      <c r="BW724" t="str">
        <f t="shared" si="356"/>
        <v/>
      </c>
      <c r="BX724" t="str">
        <f t="shared" si="356"/>
        <v/>
      </c>
      <c r="BY724">
        <f t="shared" si="356"/>
        <v>78299800</v>
      </c>
      <c r="BZ724" t="str">
        <f t="shared" si="356"/>
        <v/>
      </c>
      <c r="CA724" t="str">
        <f t="shared" si="356"/>
        <v/>
      </c>
      <c r="CB724" t="str">
        <f t="shared" si="356"/>
        <v/>
      </c>
      <c r="CC724" t="str">
        <f t="shared" si="356"/>
        <v/>
      </c>
      <c r="CD724" t="str">
        <f t="shared" si="356"/>
        <v/>
      </c>
      <c r="CE724" t="str">
        <f t="shared" si="356"/>
        <v/>
      </c>
      <c r="CF724" t="str">
        <f t="shared" si="342"/>
        <v/>
      </c>
      <c r="CG724" s="16"/>
      <c r="CM724" t="str">
        <f t="shared" si="357"/>
        <v/>
      </c>
      <c r="CN724" t="str">
        <f t="shared" si="357"/>
        <v/>
      </c>
      <c r="CO724" t="str">
        <f t="shared" si="357"/>
        <v/>
      </c>
      <c r="CP724" t="str">
        <f t="shared" si="357"/>
        <v/>
      </c>
      <c r="CQ724" t="str">
        <f t="shared" si="357"/>
        <v/>
      </c>
      <c r="CR724">
        <f t="shared" si="357"/>
        <v>1.2741056715927099</v>
      </c>
      <c r="CS724" t="str">
        <f t="shared" si="357"/>
        <v/>
      </c>
      <c r="CT724" t="str">
        <f t="shared" si="357"/>
        <v/>
      </c>
      <c r="CU724" t="str">
        <f t="shared" si="357"/>
        <v/>
      </c>
      <c r="CV724" t="str">
        <f t="shared" si="357"/>
        <v/>
      </c>
      <c r="CW724" t="str">
        <f t="shared" si="357"/>
        <v/>
      </c>
      <c r="CX724" t="str">
        <f t="shared" si="357"/>
        <v/>
      </c>
      <c r="CY724" t="str">
        <f t="shared" si="343"/>
        <v/>
      </c>
      <c r="DB724" t="str">
        <f t="shared" si="358"/>
        <v/>
      </c>
      <c r="DC724" t="str">
        <f t="shared" si="358"/>
        <v/>
      </c>
      <c r="DD724" t="str">
        <f t="shared" si="358"/>
        <v/>
      </c>
      <c r="DE724" t="str">
        <f t="shared" si="358"/>
        <v/>
      </c>
      <c r="DF724" t="str">
        <f t="shared" si="358"/>
        <v/>
      </c>
      <c r="DG724">
        <f t="shared" si="358"/>
        <v>63490080</v>
      </c>
      <c r="DH724" t="str">
        <f t="shared" si="358"/>
        <v/>
      </c>
      <c r="DI724" t="str">
        <f t="shared" si="358"/>
        <v/>
      </c>
      <c r="DJ724" t="str">
        <f t="shared" si="358"/>
        <v/>
      </c>
      <c r="DK724" t="str">
        <f t="shared" si="358"/>
        <v/>
      </c>
      <c r="DL724" t="str">
        <f t="shared" si="358"/>
        <v/>
      </c>
      <c r="DM724" t="str">
        <f t="shared" si="358"/>
        <v/>
      </c>
      <c r="DN724" t="str">
        <f t="shared" si="344"/>
        <v/>
      </c>
    </row>
    <row r="725" spans="1:118" x14ac:dyDescent="0.3">
      <c r="A725" t="s">
        <v>0</v>
      </c>
      <c r="B725" t="s">
        <v>1620</v>
      </c>
      <c r="C725">
        <v>9</v>
      </c>
      <c r="D725">
        <v>57761100</v>
      </c>
      <c r="E725">
        <v>0</v>
      </c>
      <c r="F725">
        <v>0</v>
      </c>
      <c r="G725">
        <v>9</v>
      </c>
      <c r="H725">
        <v>1.7331375605793899</v>
      </c>
      <c r="I725">
        <v>59498280</v>
      </c>
      <c r="K725" t="str">
        <f t="shared" si="337"/>
        <v/>
      </c>
      <c r="L725" t="str">
        <f t="shared" si="359"/>
        <v/>
      </c>
      <c r="M725" t="str">
        <f t="shared" si="359"/>
        <v/>
      </c>
      <c r="N725" t="str">
        <f t="shared" si="359"/>
        <v/>
      </c>
      <c r="O725" t="str">
        <f t="shared" si="359"/>
        <v/>
      </c>
      <c r="P725" t="str">
        <f t="shared" si="359"/>
        <v/>
      </c>
      <c r="Q725" t="str">
        <f t="shared" si="359"/>
        <v/>
      </c>
      <c r="R725" t="str">
        <f t="shared" si="359"/>
        <v/>
      </c>
      <c r="S725">
        <f t="shared" si="359"/>
        <v>57761100</v>
      </c>
      <c r="T725" t="str">
        <f t="shared" si="359"/>
        <v/>
      </c>
      <c r="U725" t="str">
        <f t="shared" si="359"/>
        <v/>
      </c>
      <c r="V725" t="str">
        <f t="shared" si="359"/>
        <v/>
      </c>
      <c r="W725" t="str">
        <f t="shared" si="359"/>
        <v/>
      </c>
      <c r="X725" s="16"/>
      <c r="AE725" t="str">
        <f t="shared" si="362"/>
        <v/>
      </c>
      <c r="AF725" t="str">
        <f t="shared" si="362"/>
        <v/>
      </c>
      <c r="AG725" t="str">
        <f t="shared" si="362"/>
        <v/>
      </c>
      <c r="AH725" t="str">
        <f t="shared" si="362"/>
        <v/>
      </c>
      <c r="AI725" t="str">
        <f t="shared" si="362"/>
        <v/>
      </c>
      <c r="AJ725" t="str">
        <f t="shared" si="362"/>
        <v/>
      </c>
      <c r="AK725" t="str">
        <f t="shared" si="362"/>
        <v/>
      </c>
      <c r="AL725" t="str">
        <f t="shared" si="362"/>
        <v/>
      </c>
      <c r="AM725">
        <f t="shared" si="362"/>
        <v>1.7331375605793899</v>
      </c>
      <c r="AN725" t="str">
        <f t="shared" si="362"/>
        <v/>
      </c>
      <c r="AO725" t="str">
        <f t="shared" si="362"/>
        <v/>
      </c>
      <c r="AP725" t="str">
        <f t="shared" si="362"/>
        <v/>
      </c>
      <c r="AQ725" t="str">
        <f t="shared" si="362"/>
        <v/>
      </c>
      <c r="AT725" t="str">
        <f t="shared" si="355"/>
        <v/>
      </c>
      <c r="AU725" t="str">
        <f t="shared" si="355"/>
        <v/>
      </c>
      <c r="AV725" t="str">
        <f t="shared" si="355"/>
        <v/>
      </c>
      <c r="AW725" t="str">
        <f t="shared" si="355"/>
        <v/>
      </c>
      <c r="AX725" t="str">
        <f t="shared" si="355"/>
        <v/>
      </c>
      <c r="AY725" t="str">
        <f t="shared" si="355"/>
        <v/>
      </c>
      <c r="AZ725" t="str">
        <f t="shared" si="355"/>
        <v/>
      </c>
      <c r="BA725" t="str">
        <f t="shared" si="355"/>
        <v/>
      </c>
      <c r="BB725">
        <f t="shared" si="355"/>
        <v>59498280</v>
      </c>
      <c r="BC725" t="str">
        <f t="shared" si="355"/>
        <v/>
      </c>
      <c r="BD725" t="str">
        <f t="shared" si="355"/>
        <v/>
      </c>
      <c r="BE725" t="str">
        <f t="shared" si="355"/>
        <v/>
      </c>
      <c r="BF725" t="str">
        <f t="shared" si="341"/>
        <v/>
      </c>
      <c r="BK725" t="s">
        <v>0</v>
      </c>
      <c r="BL725" t="s">
        <v>1621</v>
      </c>
      <c r="BM725">
        <v>5</v>
      </c>
      <c r="BN725">
        <v>0</v>
      </c>
      <c r="BO725">
        <v>7404681900</v>
      </c>
      <c r="BP725">
        <v>0</v>
      </c>
      <c r="BQ725">
        <v>8</v>
      </c>
      <c r="BR725">
        <v>0.98069459173812901</v>
      </c>
      <c r="BS725">
        <v>49249389</v>
      </c>
      <c r="BT725" t="str">
        <f t="shared" si="356"/>
        <v/>
      </c>
      <c r="BU725" t="str">
        <f t="shared" si="356"/>
        <v/>
      </c>
      <c r="BV725" t="str">
        <f t="shared" si="356"/>
        <v/>
      </c>
      <c r="BW725" t="str">
        <f t="shared" si="356"/>
        <v/>
      </c>
      <c r="BX725">
        <f t="shared" si="356"/>
        <v>7404681900</v>
      </c>
      <c r="BY725" t="str">
        <f t="shared" si="356"/>
        <v/>
      </c>
      <c r="BZ725" t="str">
        <f t="shared" si="356"/>
        <v/>
      </c>
      <c r="CA725" t="str">
        <f t="shared" si="356"/>
        <v/>
      </c>
      <c r="CB725" t="str">
        <f t="shared" si="356"/>
        <v/>
      </c>
      <c r="CC725" t="str">
        <f t="shared" si="356"/>
        <v/>
      </c>
      <c r="CD725" t="str">
        <f t="shared" si="356"/>
        <v/>
      </c>
      <c r="CE725" t="str">
        <f t="shared" si="356"/>
        <v/>
      </c>
      <c r="CF725" t="str">
        <f t="shared" si="342"/>
        <v/>
      </c>
      <c r="CG725" s="16"/>
      <c r="CM725" t="str">
        <f t="shared" si="357"/>
        <v/>
      </c>
      <c r="CN725" t="str">
        <f t="shared" si="357"/>
        <v/>
      </c>
      <c r="CO725" t="str">
        <f t="shared" si="357"/>
        <v/>
      </c>
      <c r="CP725" t="str">
        <f t="shared" si="357"/>
        <v/>
      </c>
      <c r="CQ725">
        <f t="shared" si="357"/>
        <v>0.98069459173812901</v>
      </c>
      <c r="CR725" t="str">
        <f t="shared" si="357"/>
        <v/>
      </c>
      <c r="CS725" t="str">
        <f t="shared" si="357"/>
        <v/>
      </c>
      <c r="CT725" t="str">
        <f t="shared" si="357"/>
        <v/>
      </c>
      <c r="CU725" t="str">
        <f t="shared" si="357"/>
        <v/>
      </c>
      <c r="CV725" t="str">
        <f t="shared" si="357"/>
        <v/>
      </c>
      <c r="CW725" t="str">
        <f t="shared" si="357"/>
        <v/>
      </c>
      <c r="CX725" t="str">
        <f t="shared" si="357"/>
        <v/>
      </c>
      <c r="CY725" t="str">
        <f t="shared" si="343"/>
        <v/>
      </c>
      <c r="DB725" t="str">
        <f t="shared" si="358"/>
        <v/>
      </c>
      <c r="DC725" t="str">
        <f t="shared" si="358"/>
        <v/>
      </c>
      <c r="DD725" t="str">
        <f t="shared" si="358"/>
        <v/>
      </c>
      <c r="DE725" t="str">
        <f t="shared" si="358"/>
        <v/>
      </c>
      <c r="DF725">
        <f t="shared" si="358"/>
        <v>49249389</v>
      </c>
      <c r="DG725" t="str">
        <f t="shared" si="358"/>
        <v/>
      </c>
      <c r="DH725" t="str">
        <f t="shared" si="358"/>
        <v/>
      </c>
      <c r="DI725" t="str">
        <f t="shared" si="358"/>
        <v/>
      </c>
      <c r="DJ725" t="str">
        <f t="shared" si="358"/>
        <v/>
      </c>
      <c r="DK725" t="str">
        <f t="shared" si="358"/>
        <v/>
      </c>
      <c r="DL725" t="str">
        <f t="shared" si="358"/>
        <v/>
      </c>
      <c r="DM725" t="str">
        <f t="shared" si="358"/>
        <v/>
      </c>
      <c r="DN725" t="str">
        <f t="shared" si="344"/>
        <v/>
      </c>
    </row>
    <row r="726" spans="1:118" x14ac:dyDescent="0.3">
      <c r="A726" t="s">
        <v>0</v>
      </c>
      <c r="B726" t="s">
        <v>1622</v>
      </c>
      <c r="C726">
        <v>10</v>
      </c>
      <c r="D726">
        <v>641745100</v>
      </c>
      <c r="E726">
        <v>0</v>
      </c>
      <c r="F726">
        <v>0</v>
      </c>
      <c r="G726">
        <v>9</v>
      </c>
      <c r="H726">
        <v>1.8514855435739901</v>
      </c>
      <c r="I726">
        <v>47307600</v>
      </c>
      <c r="K726" t="str">
        <f t="shared" si="337"/>
        <v/>
      </c>
      <c r="L726" t="str">
        <f t="shared" si="359"/>
        <v/>
      </c>
      <c r="M726" t="str">
        <f t="shared" si="359"/>
        <v/>
      </c>
      <c r="N726" t="str">
        <f t="shared" si="359"/>
        <v/>
      </c>
      <c r="O726" t="str">
        <f t="shared" si="359"/>
        <v/>
      </c>
      <c r="P726" t="str">
        <f t="shared" si="359"/>
        <v/>
      </c>
      <c r="Q726" t="str">
        <f t="shared" si="359"/>
        <v/>
      </c>
      <c r="R726" t="str">
        <f t="shared" si="359"/>
        <v/>
      </c>
      <c r="S726" t="str">
        <f t="shared" si="359"/>
        <v/>
      </c>
      <c r="T726">
        <f t="shared" si="359"/>
        <v>641745100</v>
      </c>
      <c r="U726" t="str">
        <f t="shared" si="359"/>
        <v/>
      </c>
      <c r="V726" t="str">
        <f t="shared" si="359"/>
        <v/>
      </c>
      <c r="W726" t="str">
        <f t="shared" si="359"/>
        <v/>
      </c>
      <c r="X726" s="16"/>
      <c r="AE726" t="str">
        <f t="shared" si="362"/>
        <v/>
      </c>
      <c r="AF726" t="str">
        <f t="shared" si="362"/>
        <v/>
      </c>
      <c r="AG726" t="str">
        <f t="shared" si="362"/>
        <v/>
      </c>
      <c r="AH726" t="str">
        <f t="shared" si="362"/>
        <v/>
      </c>
      <c r="AI726" t="str">
        <f t="shared" si="362"/>
        <v/>
      </c>
      <c r="AJ726" t="str">
        <f t="shared" si="362"/>
        <v/>
      </c>
      <c r="AK726" t="str">
        <f t="shared" si="362"/>
        <v/>
      </c>
      <c r="AL726" t="str">
        <f t="shared" si="362"/>
        <v/>
      </c>
      <c r="AM726" t="str">
        <f t="shared" si="362"/>
        <v/>
      </c>
      <c r="AN726">
        <f t="shared" si="362"/>
        <v>1.8514855435739901</v>
      </c>
      <c r="AO726" t="str">
        <f t="shared" si="362"/>
        <v/>
      </c>
      <c r="AP726" t="str">
        <f t="shared" si="362"/>
        <v/>
      </c>
      <c r="AQ726" t="str">
        <f t="shared" si="362"/>
        <v/>
      </c>
      <c r="AT726" t="str">
        <f t="shared" si="355"/>
        <v/>
      </c>
      <c r="AU726" t="str">
        <f t="shared" si="355"/>
        <v/>
      </c>
      <c r="AV726" t="str">
        <f t="shared" si="355"/>
        <v/>
      </c>
      <c r="AW726" t="str">
        <f t="shared" si="355"/>
        <v/>
      </c>
      <c r="AX726" t="str">
        <f t="shared" si="355"/>
        <v/>
      </c>
      <c r="AY726" t="str">
        <f t="shared" si="355"/>
        <v/>
      </c>
      <c r="AZ726" t="str">
        <f t="shared" si="355"/>
        <v/>
      </c>
      <c r="BA726" t="str">
        <f t="shared" si="355"/>
        <v/>
      </c>
      <c r="BB726" t="str">
        <f t="shared" si="355"/>
        <v/>
      </c>
      <c r="BC726">
        <f t="shared" si="355"/>
        <v>47307600</v>
      </c>
      <c r="BD726" t="str">
        <f t="shared" si="355"/>
        <v/>
      </c>
      <c r="BE726" t="str">
        <f t="shared" si="355"/>
        <v/>
      </c>
      <c r="BF726" t="str">
        <f t="shared" si="341"/>
        <v/>
      </c>
      <c r="BK726" t="s">
        <v>0</v>
      </c>
      <c r="BL726" t="s">
        <v>1623</v>
      </c>
      <c r="BM726">
        <v>4</v>
      </c>
      <c r="BN726">
        <v>0</v>
      </c>
      <c r="BO726">
        <v>79921800</v>
      </c>
      <c r="BP726">
        <v>0</v>
      </c>
      <c r="BQ726">
        <v>7</v>
      </c>
      <c r="BR726">
        <v>1.3624049816725801</v>
      </c>
      <c r="BS726">
        <v>55100896</v>
      </c>
      <c r="BT726" t="str">
        <f t="shared" si="356"/>
        <v/>
      </c>
      <c r="BU726" t="str">
        <f t="shared" si="356"/>
        <v/>
      </c>
      <c r="BV726" t="str">
        <f t="shared" si="356"/>
        <v/>
      </c>
      <c r="BW726">
        <f t="shared" si="356"/>
        <v>79921800</v>
      </c>
      <c r="BX726" t="str">
        <f t="shared" si="356"/>
        <v/>
      </c>
      <c r="BY726" t="str">
        <f t="shared" si="356"/>
        <v/>
      </c>
      <c r="BZ726" t="str">
        <f t="shared" si="356"/>
        <v/>
      </c>
      <c r="CA726" t="str">
        <f t="shared" si="356"/>
        <v/>
      </c>
      <c r="CB726" t="str">
        <f t="shared" si="356"/>
        <v/>
      </c>
      <c r="CC726" t="str">
        <f t="shared" si="356"/>
        <v/>
      </c>
      <c r="CD726" t="str">
        <f t="shared" si="356"/>
        <v/>
      </c>
      <c r="CE726" t="str">
        <f t="shared" si="356"/>
        <v/>
      </c>
      <c r="CF726" t="str">
        <f t="shared" si="342"/>
        <v/>
      </c>
      <c r="CG726" s="16"/>
      <c r="CM726" t="str">
        <f t="shared" si="357"/>
        <v/>
      </c>
      <c r="CN726" t="str">
        <f t="shared" si="357"/>
        <v/>
      </c>
      <c r="CO726" t="str">
        <f t="shared" si="357"/>
        <v/>
      </c>
      <c r="CP726">
        <f t="shared" si="357"/>
        <v>1.3624049816725801</v>
      </c>
      <c r="CQ726" t="str">
        <f t="shared" si="357"/>
        <v/>
      </c>
      <c r="CR726" t="str">
        <f t="shared" si="357"/>
        <v/>
      </c>
      <c r="CS726" t="str">
        <f t="shared" si="357"/>
        <v/>
      </c>
      <c r="CT726" t="str">
        <f t="shared" si="357"/>
        <v/>
      </c>
      <c r="CU726" t="str">
        <f t="shared" si="357"/>
        <v/>
      </c>
      <c r="CV726" t="str">
        <f t="shared" si="357"/>
        <v/>
      </c>
      <c r="CW726" t="str">
        <f t="shared" si="357"/>
        <v/>
      </c>
      <c r="CX726" t="str">
        <f t="shared" si="357"/>
        <v/>
      </c>
      <c r="CY726" t="str">
        <f t="shared" si="343"/>
        <v/>
      </c>
      <c r="DB726" t="str">
        <f t="shared" si="358"/>
        <v/>
      </c>
      <c r="DC726" t="str">
        <f t="shared" si="358"/>
        <v/>
      </c>
      <c r="DD726" t="str">
        <f t="shared" si="358"/>
        <v/>
      </c>
      <c r="DE726">
        <f t="shared" si="358"/>
        <v>55100896</v>
      </c>
      <c r="DF726" t="str">
        <f t="shared" si="358"/>
        <v/>
      </c>
      <c r="DG726" t="str">
        <f t="shared" si="358"/>
        <v/>
      </c>
      <c r="DH726" t="str">
        <f t="shared" si="358"/>
        <v/>
      </c>
      <c r="DI726" t="str">
        <f t="shared" si="358"/>
        <v/>
      </c>
      <c r="DJ726" t="str">
        <f t="shared" si="358"/>
        <v/>
      </c>
      <c r="DK726" t="str">
        <f t="shared" si="358"/>
        <v/>
      </c>
      <c r="DL726" t="str">
        <f t="shared" si="358"/>
        <v/>
      </c>
      <c r="DM726" t="str">
        <f t="shared" si="358"/>
        <v/>
      </c>
      <c r="DN726" t="str">
        <f t="shared" si="344"/>
        <v/>
      </c>
    </row>
    <row r="727" spans="1:118" x14ac:dyDescent="0.3">
      <c r="A727" t="s">
        <v>0</v>
      </c>
      <c r="B727" t="s">
        <v>1624</v>
      </c>
      <c r="C727">
        <v>11</v>
      </c>
      <c r="D727">
        <v>95561900</v>
      </c>
      <c r="E727">
        <v>0</v>
      </c>
      <c r="F727">
        <v>0</v>
      </c>
      <c r="G727">
        <v>16</v>
      </c>
      <c r="H727">
        <v>1.68886440556636</v>
      </c>
      <c r="I727">
        <v>53572936</v>
      </c>
      <c r="K727" t="str">
        <f t="shared" si="337"/>
        <v/>
      </c>
      <c r="L727" t="str">
        <f t="shared" si="359"/>
        <v/>
      </c>
      <c r="M727" t="str">
        <f t="shared" si="359"/>
        <v/>
      </c>
      <c r="N727" t="str">
        <f t="shared" si="359"/>
        <v/>
      </c>
      <c r="O727" t="str">
        <f t="shared" si="359"/>
        <v/>
      </c>
      <c r="P727" t="str">
        <f t="shared" si="359"/>
        <v/>
      </c>
      <c r="Q727" t="str">
        <f t="shared" si="359"/>
        <v/>
      </c>
      <c r="R727" t="str">
        <f t="shared" si="359"/>
        <v/>
      </c>
      <c r="S727" t="str">
        <f t="shared" si="359"/>
        <v/>
      </c>
      <c r="T727" t="str">
        <f t="shared" si="359"/>
        <v/>
      </c>
      <c r="U727">
        <f t="shared" si="359"/>
        <v>95561900</v>
      </c>
      <c r="V727" t="str">
        <f t="shared" si="359"/>
        <v/>
      </c>
      <c r="W727" t="str">
        <f t="shared" si="359"/>
        <v/>
      </c>
      <c r="X727" s="16"/>
      <c r="AE727" t="str">
        <f t="shared" si="362"/>
        <v/>
      </c>
      <c r="AF727" t="str">
        <f t="shared" si="362"/>
        <v/>
      </c>
      <c r="AG727" t="str">
        <f t="shared" si="362"/>
        <v/>
      </c>
      <c r="AH727" t="str">
        <f t="shared" si="362"/>
        <v/>
      </c>
      <c r="AI727" t="str">
        <f t="shared" si="362"/>
        <v/>
      </c>
      <c r="AJ727" t="str">
        <f t="shared" si="362"/>
        <v/>
      </c>
      <c r="AK727" t="str">
        <f t="shared" si="362"/>
        <v/>
      </c>
      <c r="AL727" t="str">
        <f t="shared" si="362"/>
        <v/>
      </c>
      <c r="AM727" t="str">
        <f t="shared" si="362"/>
        <v/>
      </c>
      <c r="AN727" t="str">
        <f t="shared" si="362"/>
        <v/>
      </c>
      <c r="AO727">
        <f t="shared" si="362"/>
        <v>1.68886440556636</v>
      </c>
      <c r="AP727" t="str">
        <f t="shared" si="362"/>
        <v/>
      </c>
      <c r="AQ727" t="str">
        <f t="shared" si="362"/>
        <v/>
      </c>
      <c r="AT727" t="str">
        <f t="shared" si="355"/>
        <v/>
      </c>
      <c r="AU727" t="str">
        <f t="shared" si="355"/>
        <v/>
      </c>
      <c r="AV727" t="str">
        <f t="shared" si="355"/>
        <v/>
      </c>
      <c r="AW727" t="str">
        <f t="shared" si="355"/>
        <v/>
      </c>
      <c r="AX727" t="str">
        <f t="shared" si="355"/>
        <v/>
      </c>
      <c r="AY727" t="str">
        <f t="shared" si="355"/>
        <v/>
      </c>
      <c r="AZ727" t="str">
        <f t="shared" si="355"/>
        <v/>
      </c>
      <c r="BA727" t="str">
        <f t="shared" si="355"/>
        <v/>
      </c>
      <c r="BB727" t="str">
        <f t="shared" si="355"/>
        <v/>
      </c>
      <c r="BC727" t="str">
        <f t="shared" si="355"/>
        <v/>
      </c>
      <c r="BD727">
        <f t="shared" si="355"/>
        <v>53572936</v>
      </c>
      <c r="BE727" t="str">
        <f t="shared" si="355"/>
        <v/>
      </c>
      <c r="BF727" t="str">
        <f t="shared" si="341"/>
        <v/>
      </c>
      <c r="BK727" t="s">
        <v>0</v>
      </c>
      <c r="BL727" t="s">
        <v>1625</v>
      </c>
      <c r="BM727">
        <v>3</v>
      </c>
      <c r="BN727">
        <v>0</v>
      </c>
      <c r="BO727">
        <v>46794500</v>
      </c>
      <c r="BP727">
        <v>0</v>
      </c>
      <c r="BQ727">
        <v>26</v>
      </c>
      <c r="BR727">
        <v>1.3624049816725801</v>
      </c>
      <c r="BS727">
        <v>62431824</v>
      </c>
      <c r="BT727" t="str">
        <f t="shared" si="356"/>
        <v/>
      </c>
      <c r="BU727" t="str">
        <f t="shared" si="356"/>
        <v/>
      </c>
      <c r="BV727">
        <f t="shared" si="356"/>
        <v>46794500</v>
      </c>
      <c r="BW727" t="str">
        <f t="shared" si="356"/>
        <v/>
      </c>
      <c r="BX727" t="str">
        <f t="shared" si="356"/>
        <v/>
      </c>
      <c r="BY727" t="str">
        <f t="shared" si="356"/>
        <v/>
      </c>
      <c r="BZ727" t="str">
        <f t="shared" si="356"/>
        <v/>
      </c>
      <c r="CA727" t="str">
        <f t="shared" si="356"/>
        <v/>
      </c>
      <c r="CB727" t="str">
        <f t="shared" si="356"/>
        <v/>
      </c>
      <c r="CC727" t="str">
        <f t="shared" si="356"/>
        <v/>
      </c>
      <c r="CD727" t="str">
        <f t="shared" si="356"/>
        <v/>
      </c>
      <c r="CE727" t="str">
        <f t="shared" si="356"/>
        <v/>
      </c>
      <c r="CF727" t="str">
        <f t="shared" si="342"/>
        <v/>
      </c>
      <c r="CG727" s="16"/>
      <c r="CM727" t="str">
        <f t="shared" si="357"/>
        <v/>
      </c>
      <c r="CN727" t="str">
        <f t="shared" si="357"/>
        <v/>
      </c>
      <c r="CO727">
        <f t="shared" si="357"/>
        <v>1.3624049816725801</v>
      </c>
      <c r="CP727" t="str">
        <f t="shared" si="357"/>
        <v/>
      </c>
      <c r="CQ727" t="str">
        <f t="shared" si="357"/>
        <v/>
      </c>
      <c r="CR727" t="str">
        <f t="shared" si="357"/>
        <v/>
      </c>
      <c r="CS727" t="str">
        <f t="shared" si="357"/>
        <v/>
      </c>
      <c r="CT727" t="str">
        <f t="shared" si="357"/>
        <v/>
      </c>
      <c r="CU727" t="str">
        <f t="shared" si="357"/>
        <v/>
      </c>
      <c r="CV727" t="str">
        <f t="shared" si="357"/>
        <v/>
      </c>
      <c r="CW727" t="str">
        <f t="shared" si="357"/>
        <v/>
      </c>
      <c r="CX727" t="str">
        <f t="shared" si="357"/>
        <v/>
      </c>
      <c r="CY727" t="str">
        <f t="shared" si="343"/>
        <v/>
      </c>
      <c r="DB727" t="str">
        <f t="shared" si="358"/>
        <v/>
      </c>
      <c r="DC727" t="str">
        <f t="shared" si="358"/>
        <v/>
      </c>
      <c r="DD727">
        <f t="shared" si="358"/>
        <v>62431824</v>
      </c>
      <c r="DE727" t="str">
        <f t="shared" si="358"/>
        <v/>
      </c>
      <c r="DF727" t="str">
        <f t="shared" si="358"/>
        <v/>
      </c>
      <c r="DG727" t="str">
        <f t="shared" si="358"/>
        <v/>
      </c>
      <c r="DH727" t="str">
        <f t="shared" si="358"/>
        <v/>
      </c>
      <c r="DI727" t="str">
        <f t="shared" si="358"/>
        <v/>
      </c>
      <c r="DJ727" t="str">
        <f t="shared" si="358"/>
        <v/>
      </c>
      <c r="DK727" t="str">
        <f t="shared" si="358"/>
        <v/>
      </c>
      <c r="DL727" t="str">
        <f t="shared" si="358"/>
        <v/>
      </c>
      <c r="DM727" t="str">
        <f t="shared" si="358"/>
        <v/>
      </c>
      <c r="DN727" t="str">
        <f t="shared" si="344"/>
        <v/>
      </c>
    </row>
    <row r="728" spans="1:118" x14ac:dyDescent="0.3">
      <c r="A728" t="s">
        <v>0</v>
      </c>
      <c r="B728" t="s">
        <v>1626</v>
      </c>
      <c r="C728">
        <v>12</v>
      </c>
      <c r="D728">
        <v>54073200</v>
      </c>
      <c r="E728">
        <v>0</v>
      </c>
      <c r="F728">
        <v>0</v>
      </c>
      <c r="G728">
        <v>31</v>
      </c>
      <c r="H728">
        <v>1.6141287139810401</v>
      </c>
      <c r="I728">
        <v>41104584</v>
      </c>
      <c r="K728" t="str">
        <f t="shared" si="337"/>
        <v/>
      </c>
      <c r="L728" t="str">
        <f t="shared" si="359"/>
        <v/>
      </c>
      <c r="M728" t="str">
        <f t="shared" si="359"/>
        <v/>
      </c>
      <c r="N728" t="str">
        <f t="shared" si="359"/>
        <v/>
      </c>
      <c r="O728" t="str">
        <f t="shared" si="359"/>
        <v/>
      </c>
      <c r="P728" t="str">
        <f t="shared" si="359"/>
        <v/>
      </c>
      <c r="Q728" t="str">
        <f t="shared" si="359"/>
        <v/>
      </c>
      <c r="R728" t="str">
        <f t="shared" si="359"/>
        <v/>
      </c>
      <c r="S728" t="str">
        <f t="shared" si="359"/>
        <v/>
      </c>
      <c r="T728" t="str">
        <f t="shared" si="359"/>
        <v/>
      </c>
      <c r="U728" t="str">
        <f t="shared" si="359"/>
        <v/>
      </c>
      <c r="V728">
        <f t="shared" si="359"/>
        <v>54073200</v>
      </c>
      <c r="W728" t="str">
        <f t="shared" si="359"/>
        <v/>
      </c>
      <c r="X728" s="16"/>
      <c r="AE728" t="str">
        <f t="shared" si="362"/>
        <v/>
      </c>
      <c r="AF728" t="str">
        <f t="shared" si="362"/>
        <v/>
      </c>
      <c r="AG728" t="str">
        <f t="shared" si="362"/>
        <v/>
      </c>
      <c r="AH728" t="str">
        <f t="shared" si="362"/>
        <v/>
      </c>
      <c r="AI728" t="str">
        <f t="shared" si="362"/>
        <v/>
      </c>
      <c r="AJ728" t="str">
        <f t="shared" si="362"/>
        <v/>
      </c>
      <c r="AK728" t="str">
        <f t="shared" si="362"/>
        <v/>
      </c>
      <c r="AL728" t="str">
        <f t="shared" si="362"/>
        <v/>
      </c>
      <c r="AM728" t="str">
        <f t="shared" si="362"/>
        <v/>
      </c>
      <c r="AN728" t="str">
        <f t="shared" si="362"/>
        <v/>
      </c>
      <c r="AO728" t="str">
        <f t="shared" si="362"/>
        <v/>
      </c>
      <c r="AP728">
        <f t="shared" si="362"/>
        <v>1.6141287139810401</v>
      </c>
      <c r="AQ728" t="str">
        <f t="shared" si="362"/>
        <v/>
      </c>
      <c r="AT728" t="str">
        <f t="shared" si="355"/>
        <v/>
      </c>
      <c r="AU728" t="str">
        <f t="shared" si="355"/>
        <v/>
      </c>
      <c r="AV728" t="str">
        <f t="shared" si="355"/>
        <v/>
      </c>
      <c r="AW728" t="str">
        <f t="shared" si="355"/>
        <v/>
      </c>
      <c r="AX728" t="str">
        <f t="shared" si="355"/>
        <v/>
      </c>
      <c r="AY728" t="str">
        <f t="shared" si="355"/>
        <v/>
      </c>
      <c r="AZ728" t="str">
        <f t="shared" si="355"/>
        <v/>
      </c>
      <c r="BA728" t="str">
        <f t="shared" si="355"/>
        <v/>
      </c>
      <c r="BB728" t="str">
        <f t="shared" si="355"/>
        <v/>
      </c>
      <c r="BC728" t="str">
        <f t="shared" si="355"/>
        <v/>
      </c>
      <c r="BD728" t="str">
        <f t="shared" si="355"/>
        <v/>
      </c>
      <c r="BE728">
        <f t="shared" si="355"/>
        <v>41104584</v>
      </c>
      <c r="BF728" t="str">
        <f t="shared" si="341"/>
        <v/>
      </c>
      <c r="BK728" t="s">
        <v>0</v>
      </c>
      <c r="BL728" t="s">
        <v>1627</v>
      </c>
      <c r="BM728">
        <v>2</v>
      </c>
      <c r="BN728">
        <v>0</v>
      </c>
      <c r="BO728">
        <v>5414913600</v>
      </c>
      <c r="BP728">
        <v>0</v>
      </c>
      <c r="BQ728">
        <v>4</v>
      </c>
      <c r="BR728">
        <v>0.92378474542014699</v>
      </c>
      <c r="BS728">
        <v>47547603</v>
      </c>
      <c r="BT728" t="str">
        <f t="shared" si="356"/>
        <v/>
      </c>
      <c r="BU728">
        <f t="shared" si="356"/>
        <v>5414913600</v>
      </c>
      <c r="BV728" t="str">
        <f t="shared" si="356"/>
        <v/>
      </c>
      <c r="BW728" t="str">
        <f t="shared" si="356"/>
        <v/>
      </c>
      <c r="BX728" t="str">
        <f t="shared" si="356"/>
        <v/>
      </c>
      <c r="BY728" t="str">
        <f t="shared" si="356"/>
        <v/>
      </c>
      <c r="BZ728" t="str">
        <f t="shared" si="356"/>
        <v/>
      </c>
      <c r="CA728" t="str">
        <f t="shared" si="356"/>
        <v/>
      </c>
      <c r="CB728" t="str">
        <f t="shared" si="356"/>
        <v/>
      </c>
      <c r="CC728" t="str">
        <f t="shared" si="356"/>
        <v/>
      </c>
      <c r="CD728" t="str">
        <f t="shared" si="356"/>
        <v/>
      </c>
      <c r="CE728" t="str">
        <f t="shared" si="356"/>
        <v/>
      </c>
      <c r="CF728" t="str">
        <f t="shared" si="342"/>
        <v/>
      </c>
      <c r="CG728" s="16"/>
      <c r="CM728" t="str">
        <f t="shared" si="357"/>
        <v/>
      </c>
      <c r="CN728">
        <f t="shared" si="357"/>
        <v>0.92378474542014699</v>
      </c>
      <c r="CO728" t="str">
        <f t="shared" si="357"/>
        <v/>
      </c>
      <c r="CP728" t="str">
        <f t="shared" si="357"/>
        <v/>
      </c>
      <c r="CQ728" t="str">
        <f t="shared" si="357"/>
        <v/>
      </c>
      <c r="CR728" t="str">
        <f t="shared" si="357"/>
        <v/>
      </c>
      <c r="CS728" t="str">
        <f t="shared" si="357"/>
        <v/>
      </c>
      <c r="CT728" t="str">
        <f t="shared" si="357"/>
        <v/>
      </c>
      <c r="CU728" t="str">
        <f t="shared" si="357"/>
        <v/>
      </c>
      <c r="CV728" t="str">
        <f t="shared" si="357"/>
        <v/>
      </c>
      <c r="CW728" t="str">
        <f t="shared" si="357"/>
        <v/>
      </c>
      <c r="CX728" t="str">
        <f t="shared" si="357"/>
        <v/>
      </c>
      <c r="CY728" t="str">
        <f t="shared" si="343"/>
        <v/>
      </c>
      <c r="DB728" t="str">
        <f t="shared" si="358"/>
        <v/>
      </c>
      <c r="DC728">
        <f t="shared" si="358"/>
        <v>47547603</v>
      </c>
      <c r="DD728" t="str">
        <f t="shared" si="358"/>
        <v/>
      </c>
      <c r="DE728" t="str">
        <f t="shared" si="358"/>
        <v/>
      </c>
      <c r="DF728" t="str">
        <f t="shared" si="358"/>
        <v/>
      </c>
      <c r="DG728" t="str">
        <f t="shared" si="358"/>
        <v/>
      </c>
      <c r="DH728" t="str">
        <f t="shared" si="358"/>
        <v/>
      </c>
      <c r="DI728" t="str">
        <f t="shared" si="358"/>
        <v/>
      </c>
      <c r="DJ728" t="str">
        <f t="shared" si="358"/>
        <v/>
      </c>
      <c r="DK728" t="str">
        <f t="shared" si="358"/>
        <v/>
      </c>
      <c r="DL728" t="str">
        <f t="shared" si="358"/>
        <v/>
      </c>
      <c r="DM728" t="str">
        <f t="shared" si="358"/>
        <v/>
      </c>
      <c r="DN728" t="str">
        <f t="shared" si="344"/>
        <v/>
      </c>
    </row>
    <row r="729" spans="1:118" x14ac:dyDescent="0.3">
      <c r="A729" t="s">
        <v>0</v>
      </c>
      <c r="B729" t="s">
        <v>1628</v>
      </c>
      <c r="C729">
        <v>13</v>
      </c>
      <c r="D729">
        <v>3910727100</v>
      </c>
      <c r="E729">
        <v>0</v>
      </c>
      <c r="F729">
        <v>0</v>
      </c>
      <c r="G729">
        <v>10</v>
      </c>
      <c r="H729">
        <v>1.10417260155468</v>
      </c>
      <c r="I729">
        <v>51602900</v>
      </c>
      <c r="K729" t="str">
        <f t="shared" si="337"/>
        <v/>
      </c>
      <c r="L729" t="str">
        <f t="shared" si="359"/>
        <v/>
      </c>
      <c r="M729" t="str">
        <f t="shared" si="359"/>
        <v/>
      </c>
      <c r="N729" t="str">
        <f t="shared" si="359"/>
        <v/>
      </c>
      <c r="O729" t="str">
        <f t="shared" si="359"/>
        <v/>
      </c>
      <c r="P729" t="str">
        <f t="shared" si="359"/>
        <v/>
      </c>
      <c r="Q729" t="str">
        <f t="shared" si="359"/>
        <v/>
      </c>
      <c r="R729" t="str">
        <f t="shared" si="359"/>
        <v/>
      </c>
      <c r="S729" t="str">
        <f t="shared" si="359"/>
        <v/>
      </c>
      <c r="T729" t="str">
        <f t="shared" si="359"/>
        <v/>
      </c>
      <c r="U729" t="str">
        <f t="shared" si="359"/>
        <v/>
      </c>
      <c r="V729" t="str">
        <f t="shared" si="359"/>
        <v/>
      </c>
      <c r="W729">
        <f t="shared" si="359"/>
        <v>3910727100</v>
      </c>
      <c r="X729" s="16"/>
      <c r="AE729" t="str">
        <f t="shared" si="362"/>
        <v/>
      </c>
      <c r="AF729" t="str">
        <f t="shared" si="362"/>
        <v/>
      </c>
      <c r="AG729" t="str">
        <f t="shared" si="362"/>
        <v/>
      </c>
      <c r="AH729" t="str">
        <f t="shared" si="362"/>
        <v/>
      </c>
      <c r="AI729" t="str">
        <f t="shared" si="362"/>
        <v/>
      </c>
      <c r="AJ729" t="str">
        <f t="shared" si="362"/>
        <v/>
      </c>
      <c r="AK729" t="str">
        <f t="shared" si="362"/>
        <v/>
      </c>
      <c r="AL729" t="str">
        <f t="shared" si="362"/>
        <v/>
      </c>
      <c r="AM729" t="str">
        <f t="shared" si="362"/>
        <v/>
      </c>
      <c r="AN729" t="str">
        <f t="shared" si="362"/>
        <v/>
      </c>
      <c r="AO729" t="str">
        <f t="shared" si="362"/>
        <v/>
      </c>
      <c r="AP729" t="str">
        <f t="shared" si="362"/>
        <v/>
      </c>
      <c r="AQ729">
        <f t="shared" si="362"/>
        <v>1.10417260155468</v>
      </c>
      <c r="AT729" t="str">
        <f t="shared" si="355"/>
        <v/>
      </c>
      <c r="AU729" t="str">
        <f t="shared" si="355"/>
        <v/>
      </c>
      <c r="AV729" t="str">
        <f t="shared" si="355"/>
        <v/>
      </c>
      <c r="AW729" t="str">
        <f t="shared" si="355"/>
        <v/>
      </c>
      <c r="AX729" t="str">
        <f t="shared" si="355"/>
        <v/>
      </c>
      <c r="AY729" t="str">
        <f t="shared" si="355"/>
        <v/>
      </c>
      <c r="AZ729" t="str">
        <f t="shared" si="355"/>
        <v/>
      </c>
      <c r="BA729" t="str">
        <f t="shared" si="355"/>
        <v/>
      </c>
      <c r="BB729" t="str">
        <f t="shared" si="355"/>
        <v/>
      </c>
      <c r="BC729" t="str">
        <f t="shared" si="355"/>
        <v/>
      </c>
      <c r="BD729" t="str">
        <f t="shared" si="355"/>
        <v/>
      </c>
      <c r="BE729" t="str">
        <f t="shared" si="355"/>
        <v/>
      </c>
      <c r="BF729">
        <f t="shared" si="341"/>
        <v>51602900</v>
      </c>
      <c r="BK729" t="s">
        <v>0</v>
      </c>
      <c r="BL729" t="s">
        <v>1629</v>
      </c>
      <c r="BM729">
        <v>1</v>
      </c>
      <c r="BN729">
        <v>0</v>
      </c>
      <c r="BO729">
        <v>65424500</v>
      </c>
      <c r="BP729">
        <v>0</v>
      </c>
      <c r="BQ729">
        <v>9</v>
      </c>
      <c r="BR729">
        <v>1.01093308768144</v>
      </c>
      <c r="BS729">
        <v>53133144</v>
      </c>
      <c r="BT729">
        <f t="shared" si="356"/>
        <v>65424500</v>
      </c>
      <c r="BU729" t="str">
        <f t="shared" si="356"/>
        <v/>
      </c>
      <c r="BV729" t="str">
        <f t="shared" si="356"/>
        <v/>
      </c>
      <c r="BW729" t="str">
        <f t="shared" si="356"/>
        <v/>
      </c>
      <c r="BX729" t="str">
        <f t="shared" si="356"/>
        <v/>
      </c>
      <c r="BY729" t="str">
        <f t="shared" si="356"/>
        <v/>
      </c>
      <c r="BZ729" t="str">
        <f t="shared" si="356"/>
        <v/>
      </c>
      <c r="CA729" t="str">
        <f t="shared" si="356"/>
        <v/>
      </c>
      <c r="CB729" t="str">
        <f t="shared" si="356"/>
        <v/>
      </c>
      <c r="CC729" t="str">
        <f t="shared" si="356"/>
        <v/>
      </c>
      <c r="CD729" t="str">
        <f t="shared" si="356"/>
        <v/>
      </c>
      <c r="CE729" t="str">
        <f t="shared" si="356"/>
        <v/>
      </c>
      <c r="CF729" t="str">
        <f t="shared" si="342"/>
        <v/>
      </c>
      <c r="CG729" s="16"/>
      <c r="CM729">
        <f t="shared" si="357"/>
        <v>1.01093308768144</v>
      </c>
      <c r="CN729" t="str">
        <f t="shared" si="357"/>
        <v/>
      </c>
      <c r="CO729" t="str">
        <f t="shared" si="357"/>
        <v/>
      </c>
      <c r="CP729" t="str">
        <f t="shared" si="357"/>
        <v/>
      </c>
      <c r="CQ729" t="str">
        <f t="shared" si="357"/>
        <v/>
      </c>
      <c r="CR729" t="str">
        <f t="shared" si="357"/>
        <v/>
      </c>
      <c r="CS729" t="str">
        <f t="shared" si="357"/>
        <v/>
      </c>
      <c r="CT729" t="str">
        <f t="shared" si="357"/>
        <v/>
      </c>
      <c r="CU729" t="str">
        <f t="shared" si="357"/>
        <v/>
      </c>
      <c r="CV729" t="str">
        <f t="shared" si="357"/>
        <v/>
      </c>
      <c r="CW729" t="str">
        <f t="shared" si="357"/>
        <v/>
      </c>
      <c r="CX729" t="str">
        <f t="shared" si="357"/>
        <v/>
      </c>
      <c r="CY729" t="str">
        <f t="shared" si="343"/>
        <v/>
      </c>
      <c r="DB729">
        <f t="shared" si="358"/>
        <v>53133144</v>
      </c>
      <c r="DC729" t="str">
        <f t="shared" si="358"/>
        <v/>
      </c>
      <c r="DD729" t="str">
        <f t="shared" si="358"/>
        <v/>
      </c>
      <c r="DE729" t="str">
        <f t="shared" si="358"/>
        <v/>
      </c>
      <c r="DF729" t="str">
        <f t="shared" si="358"/>
        <v/>
      </c>
      <c r="DG729" t="str">
        <f t="shared" si="358"/>
        <v/>
      </c>
      <c r="DH729" t="str">
        <f t="shared" si="358"/>
        <v/>
      </c>
      <c r="DI729" t="str">
        <f t="shared" si="358"/>
        <v/>
      </c>
      <c r="DJ729" t="str">
        <f t="shared" si="358"/>
        <v/>
      </c>
      <c r="DK729" t="str">
        <f t="shared" si="358"/>
        <v/>
      </c>
      <c r="DL729" t="str">
        <f t="shared" si="358"/>
        <v/>
      </c>
      <c r="DM729" t="str">
        <f t="shared" si="358"/>
        <v/>
      </c>
      <c r="DN729" t="str">
        <f t="shared" si="344"/>
        <v/>
      </c>
    </row>
    <row r="730" spans="1:118" x14ac:dyDescent="0.3">
      <c r="A730" t="s">
        <v>0</v>
      </c>
      <c r="B730" t="s">
        <v>1630</v>
      </c>
      <c r="C730">
        <v>1</v>
      </c>
      <c r="D730">
        <v>59716400</v>
      </c>
      <c r="E730">
        <v>0</v>
      </c>
      <c r="F730">
        <v>0</v>
      </c>
      <c r="G730">
        <v>9</v>
      </c>
      <c r="H730">
        <v>1.01093308768144</v>
      </c>
      <c r="I730">
        <v>60557624</v>
      </c>
      <c r="K730">
        <f t="shared" si="337"/>
        <v>59716400</v>
      </c>
      <c r="L730" t="str">
        <f t="shared" si="359"/>
        <v/>
      </c>
      <c r="M730" t="str">
        <f t="shared" si="359"/>
        <v/>
      </c>
      <c r="N730" t="str">
        <f t="shared" si="359"/>
        <v/>
      </c>
      <c r="O730" t="str">
        <f t="shared" si="359"/>
        <v/>
      </c>
      <c r="P730" t="str">
        <f t="shared" si="359"/>
        <v/>
      </c>
      <c r="Q730" t="str">
        <f t="shared" si="359"/>
        <v/>
      </c>
      <c r="R730" t="str">
        <f t="shared" si="359"/>
        <v/>
      </c>
      <c r="S730" t="str">
        <f t="shared" si="359"/>
        <v/>
      </c>
      <c r="T730" t="str">
        <f t="shared" si="359"/>
        <v/>
      </c>
      <c r="U730" t="str">
        <f t="shared" si="359"/>
        <v/>
      </c>
      <c r="V730" t="str">
        <f t="shared" si="359"/>
        <v/>
      </c>
      <c r="W730" t="str">
        <f t="shared" si="359"/>
        <v/>
      </c>
      <c r="X730" s="16">
        <f t="shared" ref="X730" si="363">SUM(K730:W742)*10^(-9)</f>
        <v>16.826855800000001</v>
      </c>
      <c r="AE730">
        <f t="shared" si="362"/>
        <v>1.01093308768144</v>
      </c>
      <c r="AF730" t="str">
        <f t="shared" si="362"/>
        <v/>
      </c>
      <c r="AG730" t="str">
        <f t="shared" si="362"/>
        <v/>
      </c>
      <c r="AH730" t="str">
        <f t="shared" si="362"/>
        <v/>
      </c>
      <c r="AI730" t="str">
        <f t="shared" si="362"/>
        <v/>
      </c>
      <c r="AJ730" t="str">
        <f t="shared" si="362"/>
        <v/>
      </c>
      <c r="AK730" t="str">
        <f t="shared" si="362"/>
        <v/>
      </c>
      <c r="AL730" t="str">
        <f t="shared" si="362"/>
        <v/>
      </c>
      <c r="AM730" t="str">
        <f t="shared" si="362"/>
        <v/>
      </c>
      <c r="AN730" t="str">
        <f t="shared" si="362"/>
        <v/>
      </c>
      <c r="AO730" t="str">
        <f t="shared" si="362"/>
        <v/>
      </c>
      <c r="AP730" t="str">
        <f t="shared" si="362"/>
        <v/>
      </c>
      <c r="AQ730" t="str">
        <f t="shared" si="362"/>
        <v/>
      </c>
      <c r="AT730">
        <f t="shared" si="355"/>
        <v>60557624</v>
      </c>
      <c r="AU730" t="str">
        <f t="shared" si="355"/>
        <v/>
      </c>
      <c r="AV730" t="str">
        <f t="shared" si="355"/>
        <v/>
      </c>
      <c r="AW730" t="str">
        <f t="shared" si="355"/>
        <v/>
      </c>
      <c r="AX730" t="str">
        <f t="shared" si="355"/>
        <v/>
      </c>
      <c r="AY730" t="str">
        <f t="shared" si="355"/>
        <v/>
      </c>
      <c r="AZ730" t="str">
        <f t="shared" si="355"/>
        <v/>
      </c>
      <c r="BA730" t="str">
        <f t="shared" si="355"/>
        <v/>
      </c>
      <c r="BB730" t="str">
        <f t="shared" si="355"/>
        <v/>
      </c>
      <c r="BC730" t="str">
        <f t="shared" si="355"/>
        <v/>
      </c>
      <c r="BD730" t="str">
        <f t="shared" si="355"/>
        <v/>
      </c>
      <c r="BE730" t="str">
        <f t="shared" si="355"/>
        <v/>
      </c>
      <c r="BF730" t="str">
        <f t="shared" si="341"/>
        <v/>
      </c>
      <c r="BK730" t="s">
        <v>0</v>
      </c>
      <c r="BL730" t="s">
        <v>1631</v>
      </c>
      <c r="BM730">
        <v>13</v>
      </c>
      <c r="BN730">
        <v>0</v>
      </c>
      <c r="BO730">
        <v>66569700</v>
      </c>
      <c r="BP730">
        <v>0</v>
      </c>
      <c r="BQ730">
        <v>10</v>
      </c>
      <c r="BR730">
        <v>0.72651224278909199</v>
      </c>
      <c r="BS730">
        <v>55587432</v>
      </c>
      <c r="BT730" t="str">
        <f t="shared" si="356"/>
        <v/>
      </c>
      <c r="BU730" t="str">
        <f t="shared" si="356"/>
        <v/>
      </c>
      <c r="BV730" t="str">
        <f t="shared" si="356"/>
        <v/>
      </c>
      <c r="BW730" t="str">
        <f t="shared" si="356"/>
        <v/>
      </c>
      <c r="BX730" t="str">
        <f t="shared" si="356"/>
        <v/>
      </c>
      <c r="BY730" t="str">
        <f t="shared" si="356"/>
        <v/>
      </c>
      <c r="BZ730" t="str">
        <f t="shared" si="356"/>
        <v/>
      </c>
      <c r="CA730" t="str">
        <f t="shared" si="356"/>
        <v/>
      </c>
      <c r="CB730" t="str">
        <f t="shared" si="356"/>
        <v/>
      </c>
      <c r="CC730" t="str">
        <f t="shared" si="356"/>
        <v/>
      </c>
      <c r="CD730" t="str">
        <f t="shared" si="356"/>
        <v/>
      </c>
      <c r="CE730" t="str">
        <f t="shared" si="356"/>
        <v/>
      </c>
      <c r="CF730">
        <f t="shared" si="342"/>
        <v>66569700</v>
      </c>
      <c r="CG730" s="16">
        <f t="shared" ref="CG730" si="364">SUM(BT730:CF742)*10^(-9)</f>
        <v>18.674611900000002</v>
      </c>
      <c r="CM730" t="str">
        <f t="shared" si="357"/>
        <v/>
      </c>
      <c r="CN730" t="str">
        <f t="shared" si="357"/>
        <v/>
      </c>
      <c r="CO730" t="str">
        <f t="shared" si="357"/>
        <v/>
      </c>
      <c r="CP730" t="str">
        <f t="shared" si="357"/>
        <v/>
      </c>
      <c r="CQ730" t="str">
        <f t="shared" si="357"/>
        <v/>
      </c>
      <c r="CR730" t="str">
        <f t="shared" si="357"/>
        <v/>
      </c>
      <c r="CS730" t="str">
        <f t="shared" si="357"/>
        <v/>
      </c>
      <c r="CT730" t="str">
        <f t="shared" si="357"/>
        <v/>
      </c>
      <c r="CU730" t="str">
        <f t="shared" si="357"/>
        <v/>
      </c>
      <c r="CV730" t="str">
        <f t="shared" si="357"/>
        <v/>
      </c>
      <c r="CW730" t="str">
        <f t="shared" si="357"/>
        <v/>
      </c>
      <c r="CX730" t="str">
        <f t="shared" si="357"/>
        <v/>
      </c>
      <c r="CY730">
        <f t="shared" si="343"/>
        <v>0.72651224278909199</v>
      </c>
      <c r="DB730" t="str">
        <f t="shared" si="358"/>
        <v/>
      </c>
      <c r="DC730" t="str">
        <f t="shared" si="358"/>
        <v/>
      </c>
      <c r="DD730" t="str">
        <f t="shared" si="358"/>
        <v/>
      </c>
      <c r="DE730" t="str">
        <f t="shared" si="358"/>
        <v/>
      </c>
      <c r="DF730" t="str">
        <f t="shared" si="358"/>
        <v/>
      </c>
      <c r="DG730" t="str">
        <f t="shared" si="358"/>
        <v/>
      </c>
      <c r="DH730" t="str">
        <f t="shared" si="358"/>
        <v/>
      </c>
      <c r="DI730" t="str">
        <f t="shared" si="358"/>
        <v/>
      </c>
      <c r="DJ730" t="str">
        <f t="shared" si="358"/>
        <v/>
      </c>
      <c r="DK730" t="str">
        <f t="shared" si="358"/>
        <v/>
      </c>
      <c r="DL730" t="str">
        <f t="shared" si="358"/>
        <v/>
      </c>
      <c r="DM730" t="str">
        <f t="shared" si="358"/>
        <v/>
      </c>
      <c r="DN730">
        <f t="shared" si="344"/>
        <v>55587432</v>
      </c>
    </row>
    <row r="731" spans="1:118" x14ac:dyDescent="0.3">
      <c r="A731" t="s">
        <v>0</v>
      </c>
      <c r="B731" t="s">
        <v>1632</v>
      </c>
      <c r="C731">
        <v>2</v>
      </c>
      <c r="D731">
        <v>5410351300</v>
      </c>
      <c r="E731">
        <v>0</v>
      </c>
      <c r="F731">
        <v>0</v>
      </c>
      <c r="G731">
        <v>4</v>
      </c>
      <c r="H731">
        <v>0.94460024881131899</v>
      </c>
      <c r="I731">
        <v>47765639</v>
      </c>
      <c r="K731" t="str">
        <f t="shared" si="337"/>
        <v/>
      </c>
      <c r="L731">
        <f t="shared" si="359"/>
        <v>5410351300</v>
      </c>
      <c r="M731" t="str">
        <f t="shared" si="359"/>
        <v/>
      </c>
      <c r="N731" t="str">
        <f t="shared" si="359"/>
        <v/>
      </c>
      <c r="O731" t="str">
        <f t="shared" si="359"/>
        <v/>
      </c>
      <c r="P731" t="str">
        <f t="shared" si="359"/>
        <v/>
      </c>
      <c r="Q731" t="str">
        <f t="shared" si="359"/>
        <v/>
      </c>
      <c r="R731" t="str">
        <f t="shared" si="359"/>
        <v/>
      </c>
      <c r="S731" t="str">
        <f t="shared" si="359"/>
        <v/>
      </c>
      <c r="T731" t="str">
        <f t="shared" si="359"/>
        <v/>
      </c>
      <c r="U731" t="str">
        <f t="shared" si="359"/>
        <v/>
      </c>
      <c r="V731" t="str">
        <f t="shared" si="359"/>
        <v/>
      </c>
      <c r="W731" t="str">
        <f t="shared" si="359"/>
        <v/>
      </c>
      <c r="X731" s="16"/>
      <c r="AE731" t="str">
        <f t="shared" si="362"/>
        <v/>
      </c>
      <c r="AF731">
        <f t="shared" si="362"/>
        <v>0.94460024881131899</v>
      </c>
      <c r="AG731" t="str">
        <f t="shared" si="362"/>
        <v/>
      </c>
      <c r="AH731" t="str">
        <f t="shared" si="362"/>
        <v/>
      </c>
      <c r="AI731" t="str">
        <f t="shared" si="362"/>
        <v/>
      </c>
      <c r="AJ731" t="str">
        <f t="shared" si="362"/>
        <v/>
      </c>
      <c r="AK731" t="str">
        <f t="shared" si="362"/>
        <v/>
      </c>
      <c r="AL731" t="str">
        <f t="shared" si="362"/>
        <v/>
      </c>
      <c r="AM731" t="str">
        <f t="shared" si="362"/>
        <v/>
      </c>
      <c r="AN731" t="str">
        <f t="shared" si="362"/>
        <v/>
      </c>
      <c r="AO731" t="str">
        <f t="shared" si="362"/>
        <v/>
      </c>
      <c r="AP731" t="str">
        <f t="shared" si="362"/>
        <v/>
      </c>
      <c r="AQ731" t="str">
        <f t="shared" si="362"/>
        <v/>
      </c>
      <c r="AT731" t="str">
        <f t="shared" si="355"/>
        <v/>
      </c>
      <c r="AU731">
        <f t="shared" si="355"/>
        <v>47765639</v>
      </c>
      <c r="AV731" t="str">
        <f t="shared" si="355"/>
        <v/>
      </c>
      <c r="AW731" t="str">
        <f t="shared" si="355"/>
        <v/>
      </c>
      <c r="AX731" t="str">
        <f t="shared" si="355"/>
        <v/>
      </c>
      <c r="AY731" t="str">
        <f t="shared" si="355"/>
        <v/>
      </c>
      <c r="AZ731" t="str">
        <f t="shared" si="355"/>
        <v/>
      </c>
      <c r="BA731" t="str">
        <f t="shared" si="355"/>
        <v/>
      </c>
      <c r="BB731" t="str">
        <f t="shared" si="355"/>
        <v/>
      </c>
      <c r="BC731" t="str">
        <f t="shared" si="355"/>
        <v/>
      </c>
      <c r="BD731" t="str">
        <f t="shared" si="355"/>
        <v/>
      </c>
      <c r="BE731" t="str">
        <f t="shared" si="355"/>
        <v/>
      </c>
      <c r="BF731" t="str">
        <f t="shared" si="341"/>
        <v/>
      </c>
      <c r="BK731" t="s">
        <v>0</v>
      </c>
      <c r="BL731" t="s">
        <v>1633</v>
      </c>
      <c r="BM731">
        <v>12</v>
      </c>
      <c r="BN731">
        <v>0</v>
      </c>
      <c r="BO731">
        <v>48698400</v>
      </c>
      <c r="BP731">
        <v>0</v>
      </c>
      <c r="BQ731">
        <v>31</v>
      </c>
      <c r="BR731">
        <v>0.72651224278909199</v>
      </c>
      <c r="BS731">
        <v>63484824</v>
      </c>
      <c r="BT731" t="str">
        <f t="shared" si="356"/>
        <v/>
      </c>
      <c r="BU731" t="str">
        <f t="shared" si="356"/>
        <v/>
      </c>
      <c r="BV731" t="str">
        <f t="shared" si="356"/>
        <v/>
      </c>
      <c r="BW731" t="str">
        <f t="shared" si="356"/>
        <v/>
      </c>
      <c r="BX731" t="str">
        <f t="shared" si="356"/>
        <v/>
      </c>
      <c r="BY731" t="str">
        <f t="shared" si="356"/>
        <v/>
      </c>
      <c r="BZ731" t="str">
        <f t="shared" si="356"/>
        <v/>
      </c>
      <c r="CA731" t="str">
        <f t="shared" si="356"/>
        <v/>
      </c>
      <c r="CB731" t="str">
        <f t="shared" si="356"/>
        <v/>
      </c>
      <c r="CC731" t="str">
        <f t="shared" si="356"/>
        <v/>
      </c>
      <c r="CD731" t="str">
        <f t="shared" si="356"/>
        <v/>
      </c>
      <c r="CE731">
        <f t="shared" si="356"/>
        <v>48698400</v>
      </c>
      <c r="CF731" t="str">
        <f t="shared" si="342"/>
        <v/>
      </c>
      <c r="CG731" s="16"/>
      <c r="CM731" t="str">
        <f t="shared" si="357"/>
        <v/>
      </c>
      <c r="CN731" t="str">
        <f t="shared" si="357"/>
        <v/>
      </c>
      <c r="CO731" t="str">
        <f t="shared" si="357"/>
        <v/>
      </c>
      <c r="CP731" t="str">
        <f t="shared" si="357"/>
        <v/>
      </c>
      <c r="CQ731" t="str">
        <f t="shared" si="357"/>
        <v/>
      </c>
      <c r="CR731" t="str">
        <f t="shared" si="357"/>
        <v/>
      </c>
      <c r="CS731" t="str">
        <f t="shared" si="357"/>
        <v/>
      </c>
      <c r="CT731" t="str">
        <f t="shared" si="357"/>
        <v/>
      </c>
      <c r="CU731" t="str">
        <f t="shared" si="357"/>
        <v/>
      </c>
      <c r="CV731" t="str">
        <f t="shared" si="357"/>
        <v/>
      </c>
      <c r="CW731" t="str">
        <f t="shared" si="357"/>
        <v/>
      </c>
      <c r="CX731">
        <f t="shared" si="357"/>
        <v>0.72651224278909199</v>
      </c>
      <c r="CY731" t="str">
        <f t="shared" si="343"/>
        <v/>
      </c>
      <c r="DB731" t="str">
        <f t="shared" si="358"/>
        <v/>
      </c>
      <c r="DC731" t="str">
        <f t="shared" si="358"/>
        <v/>
      </c>
      <c r="DD731" t="str">
        <f t="shared" si="358"/>
        <v/>
      </c>
      <c r="DE731" t="str">
        <f t="shared" si="358"/>
        <v/>
      </c>
      <c r="DF731" t="str">
        <f t="shared" si="358"/>
        <v/>
      </c>
      <c r="DG731" t="str">
        <f t="shared" si="358"/>
        <v/>
      </c>
      <c r="DH731" t="str">
        <f t="shared" si="358"/>
        <v/>
      </c>
      <c r="DI731" t="str">
        <f t="shared" si="358"/>
        <v/>
      </c>
      <c r="DJ731" t="str">
        <f t="shared" si="358"/>
        <v/>
      </c>
      <c r="DK731" t="str">
        <f t="shared" si="358"/>
        <v/>
      </c>
      <c r="DL731" t="str">
        <f t="shared" si="358"/>
        <v/>
      </c>
      <c r="DM731">
        <f t="shared" si="358"/>
        <v>63484824</v>
      </c>
      <c r="DN731" t="str">
        <f t="shared" si="344"/>
        <v/>
      </c>
    </row>
    <row r="732" spans="1:118" x14ac:dyDescent="0.3">
      <c r="A732" t="s">
        <v>0</v>
      </c>
      <c r="B732" t="s">
        <v>1634</v>
      </c>
      <c r="C732">
        <v>3</v>
      </c>
      <c r="D732">
        <v>79716400</v>
      </c>
      <c r="E732">
        <v>0</v>
      </c>
      <c r="F732">
        <v>0</v>
      </c>
      <c r="G732">
        <v>26</v>
      </c>
      <c r="H732">
        <v>1.0281727222256301</v>
      </c>
      <c r="I732">
        <v>53682080</v>
      </c>
      <c r="K732" t="str">
        <f t="shared" si="337"/>
        <v/>
      </c>
      <c r="L732" t="str">
        <f t="shared" si="359"/>
        <v/>
      </c>
      <c r="M732">
        <f t="shared" si="359"/>
        <v>79716400</v>
      </c>
      <c r="N732" t="str">
        <f t="shared" si="359"/>
        <v/>
      </c>
      <c r="O732" t="str">
        <f t="shared" si="359"/>
        <v/>
      </c>
      <c r="P732" t="str">
        <f t="shared" si="359"/>
        <v/>
      </c>
      <c r="Q732" t="str">
        <f t="shared" si="359"/>
        <v/>
      </c>
      <c r="R732" t="str">
        <f t="shared" si="359"/>
        <v/>
      </c>
      <c r="S732" t="str">
        <f t="shared" si="359"/>
        <v/>
      </c>
      <c r="T732" t="str">
        <f t="shared" si="359"/>
        <v/>
      </c>
      <c r="U732" t="str">
        <f t="shared" si="359"/>
        <v/>
      </c>
      <c r="V732" t="str">
        <f t="shared" si="359"/>
        <v/>
      </c>
      <c r="W732" t="str">
        <f t="shared" si="359"/>
        <v/>
      </c>
      <c r="X732" s="16"/>
      <c r="AE732" t="str">
        <f t="shared" si="362"/>
        <v/>
      </c>
      <c r="AF732" t="str">
        <f t="shared" si="362"/>
        <v/>
      </c>
      <c r="AG732">
        <f t="shared" si="362"/>
        <v>1.0281727222256301</v>
      </c>
      <c r="AH732" t="str">
        <f t="shared" si="362"/>
        <v/>
      </c>
      <c r="AI732" t="str">
        <f t="shared" si="362"/>
        <v/>
      </c>
      <c r="AJ732" t="str">
        <f t="shared" si="362"/>
        <v/>
      </c>
      <c r="AK732" t="str">
        <f t="shared" si="362"/>
        <v/>
      </c>
      <c r="AL732" t="str">
        <f t="shared" si="362"/>
        <v/>
      </c>
      <c r="AM732" t="str">
        <f t="shared" si="362"/>
        <v/>
      </c>
      <c r="AN732" t="str">
        <f t="shared" si="362"/>
        <v/>
      </c>
      <c r="AO732" t="str">
        <f t="shared" si="362"/>
        <v/>
      </c>
      <c r="AP732" t="str">
        <f t="shared" si="362"/>
        <v/>
      </c>
      <c r="AQ732" t="str">
        <f t="shared" si="362"/>
        <v/>
      </c>
      <c r="AT732" t="str">
        <f t="shared" si="355"/>
        <v/>
      </c>
      <c r="AU732" t="str">
        <f t="shared" si="355"/>
        <v/>
      </c>
      <c r="AV732">
        <f t="shared" si="355"/>
        <v>53682080</v>
      </c>
      <c r="AW732" t="str">
        <f t="shared" si="355"/>
        <v/>
      </c>
      <c r="AX732" t="str">
        <f t="shared" si="355"/>
        <v/>
      </c>
      <c r="AY732" t="str">
        <f t="shared" si="355"/>
        <v/>
      </c>
      <c r="AZ732" t="str">
        <f t="shared" ref="AT732:BE753" si="365">IF($C732=AZ$1,$I732,"")</f>
        <v/>
      </c>
      <c r="BA732" t="str">
        <f t="shared" si="365"/>
        <v/>
      </c>
      <c r="BB732" t="str">
        <f t="shared" si="365"/>
        <v/>
      </c>
      <c r="BC732" t="str">
        <f t="shared" si="365"/>
        <v/>
      </c>
      <c r="BD732" t="str">
        <f t="shared" si="365"/>
        <v/>
      </c>
      <c r="BE732" t="str">
        <f t="shared" si="365"/>
        <v/>
      </c>
      <c r="BF732" t="str">
        <f t="shared" si="341"/>
        <v/>
      </c>
      <c r="BK732" t="s">
        <v>0</v>
      </c>
      <c r="BL732" t="s">
        <v>1635</v>
      </c>
      <c r="BM732">
        <v>11</v>
      </c>
      <c r="BN732">
        <v>0</v>
      </c>
      <c r="BO732">
        <v>49795800</v>
      </c>
      <c r="BP732">
        <v>0</v>
      </c>
      <c r="BQ732">
        <v>16</v>
      </c>
      <c r="BR732">
        <v>0.94274568208901999</v>
      </c>
      <c r="BS732">
        <v>48742248</v>
      </c>
      <c r="BT732" t="str">
        <f t="shared" si="356"/>
        <v/>
      </c>
      <c r="BU732" t="str">
        <f t="shared" si="356"/>
        <v/>
      </c>
      <c r="BV732" t="str">
        <f t="shared" si="356"/>
        <v/>
      </c>
      <c r="BW732" t="str">
        <f t="shared" si="356"/>
        <v/>
      </c>
      <c r="BX732" t="str">
        <f t="shared" si="356"/>
        <v/>
      </c>
      <c r="BY732" t="str">
        <f t="shared" si="356"/>
        <v/>
      </c>
      <c r="BZ732" t="str">
        <f t="shared" ref="BT732:CE753" si="366">IF($BM732=BZ$1,$BO732,"")</f>
        <v/>
      </c>
      <c r="CA732" t="str">
        <f t="shared" si="366"/>
        <v/>
      </c>
      <c r="CB732" t="str">
        <f t="shared" si="366"/>
        <v/>
      </c>
      <c r="CC732" t="str">
        <f t="shared" si="366"/>
        <v/>
      </c>
      <c r="CD732">
        <f t="shared" si="366"/>
        <v>49795800</v>
      </c>
      <c r="CE732" t="str">
        <f t="shared" si="366"/>
        <v/>
      </c>
      <c r="CF732" t="str">
        <f t="shared" si="342"/>
        <v/>
      </c>
      <c r="CG732" s="16"/>
      <c r="CM732" t="str">
        <f t="shared" si="357"/>
        <v/>
      </c>
      <c r="CN732" t="str">
        <f t="shared" si="357"/>
        <v/>
      </c>
      <c r="CO732" t="str">
        <f t="shared" si="357"/>
        <v/>
      </c>
      <c r="CP732" t="str">
        <f t="shared" si="357"/>
        <v/>
      </c>
      <c r="CQ732" t="str">
        <f t="shared" si="357"/>
        <v/>
      </c>
      <c r="CR732" t="str">
        <f t="shared" si="357"/>
        <v/>
      </c>
      <c r="CS732" t="str">
        <f t="shared" ref="CM732:CX753" si="367">IF($BM732=CS$1,$BR732,"")</f>
        <v/>
      </c>
      <c r="CT732" t="str">
        <f t="shared" si="367"/>
        <v/>
      </c>
      <c r="CU732" t="str">
        <f t="shared" si="367"/>
        <v/>
      </c>
      <c r="CV732" t="str">
        <f t="shared" si="367"/>
        <v/>
      </c>
      <c r="CW732">
        <f t="shared" si="367"/>
        <v>0.94274568208901999</v>
      </c>
      <c r="CX732" t="str">
        <f t="shared" si="367"/>
        <v/>
      </c>
      <c r="CY732" t="str">
        <f t="shared" si="343"/>
        <v/>
      </c>
      <c r="DB732" t="str">
        <f t="shared" si="358"/>
        <v/>
      </c>
      <c r="DC732" t="str">
        <f t="shared" si="358"/>
        <v/>
      </c>
      <c r="DD732" t="str">
        <f t="shared" si="358"/>
        <v/>
      </c>
      <c r="DE732" t="str">
        <f t="shared" si="358"/>
        <v/>
      </c>
      <c r="DF732" t="str">
        <f t="shared" si="358"/>
        <v/>
      </c>
      <c r="DG732" t="str">
        <f t="shared" si="358"/>
        <v/>
      </c>
      <c r="DH732" t="str">
        <f t="shared" ref="DB732:DM753" si="368">IF($BM732=DH$1,$BS732,"")</f>
        <v/>
      </c>
      <c r="DI732" t="str">
        <f t="shared" si="368"/>
        <v/>
      </c>
      <c r="DJ732" t="str">
        <f t="shared" si="368"/>
        <v/>
      </c>
      <c r="DK732" t="str">
        <f t="shared" si="368"/>
        <v/>
      </c>
      <c r="DL732">
        <f t="shared" si="368"/>
        <v>48742248</v>
      </c>
      <c r="DM732" t="str">
        <f t="shared" si="368"/>
        <v/>
      </c>
      <c r="DN732" t="str">
        <f t="shared" si="344"/>
        <v/>
      </c>
    </row>
    <row r="733" spans="1:118" x14ac:dyDescent="0.3">
      <c r="A733" t="s">
        <v>0</v>
      </c>
      <c r="B733" t="s">
        <v>1636</v>
      </c>
      <c r="C733">
        <v>4</v>
      </c>
      <c r="D733">
        <v>1064622500</v>
      </c>
      <c r="E733">
        <v>0</v>
      </c>
      <c r="F733">
        <v>0</v>
      </c>
      <c r="G733">
        <v>7</v>
      </c>
      <c r="H733">
        <v>0.90973434459525904</v>
      </c>
      <c r="I733">
        <v>64165040</v>
      </c>
      <c r="K733" t="str">
        <f t="shared" si="337"/>
        <v/>
      </c>
      <c r="L733" t="str">
        <f t="shared" si="359"/>
        <v/>
      </c>
      <c r="M733" t="str">
        <f t="shared" si="359"/>
        <v/>
      </c>
      <c r="N733">
        <f t="shared" si="359"/>
        <v>1064622500</v>
      </c>
      <c r="O733" t="str">
        <f t="shared" si="359"/>
        <v/>
      </c>
      <c r="P733" t="str">
        <f t="shared" si="359"/>
        <v/>
      </c>
      <c r="Q733" t="str">
        <f t="shared" si="359"/>
        <v/>
      </c>
      <c r="R733" t="str">
        <f t="shared" si="359"/>
        <v/>
      </c>
      <c r="S733" t="str">
        <f t="shared" si="359"/>
        <v/>
      </c>
      <c r="T733" t="str">
        <f t="shared" si="359"/>
        <v/>
      </c>
      <c r="U733" t="str">
        <f t="shared" si="359"/>
        <v/>
      </c>
      <c r="V733" t="str">
        <f t="shared" si="359"/>
        <v/>
      </c>
      <c r="W733" t="str">
        <f t="shared" si="359"/>
        <v/>
      </c>
      <c r="X733" s="16"/>
      <c r="AE733" t="str">
        <f t="shared" si="362"/>
        <v/>
      </c>
      <c r="AF733" t="str">
        <f t="shared" si="362"/>
        <v/>
      </c>
      <c r="AG733" t="str">
        <f t="shared" si="362"/>
        <v/>
      </c>
      <c r="AH733">
        <f t="shared" si="362"/>
        <v>0.90973434459525904</v>
      </c>
      <c r="AI733" t="str">
        <f t="shared" si="362"/>
        <v/>
      </c>
      <c r="AJ733" t="str">
        <f t="shared" si="362"/>
        <v/>
      </c>
      <c r="AK733" t="str">
        <f t="shared" si="362"/>
        <v/>
      </c>
      <c r="AL733" t="str">
        <f t="shared" si="362"/>
        <v/>
      </c>
      <c r="AM733" t="str">
        <f t="shared" si="362"/>
        <v/>
      </c>
      <c r="AN733" t="str">
        <f t="shared" si="362"/>
        <v/>
      </c>
      <c r="AO733" t="str">
        <f t="shared" si="362"/>
        <v/>
      </c>
      <c r="AP733" t="str">
        <f t="shared" si="362"/>
        <v/>
      </c>
      <c r="AQ733" t="str">
        <f t="shared" si="362"/>
        <v/>
      </c>
      <c r="AT733" t="str">
        <f t="shared" si="365"/>
        <v/>
      </c>
      <c r="AU733" t="str">
        <f t="shared" si="365"/>
        <v/>
      </c>
      <c r="AV733" t="str">
        <f t="shared" si="365"/>
        <v/>
      </c>
      <c r="AW733">
        <f t="shared" si="365"/>
        <v>64165040</v>
      </c>
      <c r="AX733" t="str">
        <f t="shared" si="365"/>
        <v/>
      </c>
      <c r="AY733" t="str">
        <f t="shared" si="365"/>
        <v/>
      </c>
      <c r="AZ733" t="str">
        <f t="shared" si="365"/>
        <v/>
      </c>
      <c r="BA733" t="str">
        <f t="shared" si="365"/>
        <v/>
      </c>
      <c r="BB733" t="str">
        <f t="shared" si="365"/>
        <v/>
      </c>
      <c r="BC733" t="str">
        <f t="shared" si="365"/>
        <v/>
      </c>
      <c r="BD733" t="str">
        <f t="shared" si="365"/>
        <v/>
      </c>
      <c r="BE733" t="str">
        <f t="shared" si="365"/>
        <v/>
      </c>
      <c r="BF733" t="str">
        <f t="shared" si="341"/>
        <v/>
      </c>
      <c r="BK733" t="s">
        <v>0</v>
      </c>
      <c r="BL733" t="s">
        <v>1637</v>
      </c>
      <c r="BM733">
        <v>10</v>
      </c>
      <c r="BN733">
        <v>0</v>
      </c>
      <c r="BO733">
        <v>50581600</v>
      </c>
      <c r="BP733">
        <v>0</v>
      </c>
      <c r="BQ733">
        <v>9</v>
      </c>
      <c r="BR733">
        <v>0.94274568208901999</v>
      </c>
      <c r="BS733">
        <v>55722848</v>
      </c>
      <c r="BT733" t="str">
        <f t="shared" si="366"/>
        <v/>
      </c>
      <c r="BU733" t="str">
        <f t="shared" si="366"/>
        <v/>
      </c>
      <c r="BV733" t="str">
        <f t="shared" si="366"/>
        <v/>
      </c>
      <c r="BW733" t="str">
        <f t="shared" si="366"/>
        <v/>
      </c>
      <c r="BX733" t="str">
        <f t="shared" si="366"/>
        <v/>
      </c>
      <c r="BY733" t="str">
        <f t="shared" si="366"/>
        <v/>
      </c>
      <c r="BZ733" t="str">
        <f t="shared" si="366"/>
        <v/>
      </c>
      <c r="CA733" t="str">
        <f t="shared" si="366"/>
        <v/>
      </c>
      <c r="CB733" t="str">
        <f t="shared" si="366"/>
        <v/>
      </c>
      <c r="CC733">
        <f t="shared" si="366"/>
        <v>50581600</v>
      </c>
      <c r="CD733" t="str">
        <f t="shared" si="366"/>
        <v/>
      </c>
      <c r="CE733" t="str">
        <f t="shared" si="366"/>
        <v/>
      </c>
      <c r="CF733" t="str">
        <f t="shared" si="342"/>
        <v/>
      </c>
      <c r="CG733" s="16"/>
      <c r="CM733" t="str">
        <f t="shared" si="367"/>
        <v/>
      </c>
      <c r="CN733" t="str">
        <f t="shared" si="367"/>
        <v/>
      </c>
      <c r="CO733" t="str">
        <f t="shared" si="367"/>
        <v/>
      </c>
      <c r="CP733" t="str">
        <f t="shared" si="367"/>
        <v/>
      </c>
      <c r="CQ733" t="str">
        <f t="shared" si="367"/>
        <v/>
      </c>
      <c r="CR733" t="str">
        <f t="shared" si="367"/>
        <v/>
      </c>
      <c r="CS733" t="str">
        <f t="shared" si="367"/>
        <v/>
      </c>
      <c r="CT733" t="str">
        <f t="shared" si="367"/>
        <v/>
      </c>
      <c r="CU733" t="str">
        <f t="shared" si="367"/>
        <v/>
      </c>
      <c r="CV733">
        <f t="shared" si="367"/>
        <v>0.94274568208901999</v>
      </c>
      <c r="CW733" t="str">
        <f t="shared" si="367"/>
        <v/>
      </c>
      <c r="CX733" t="str">
        <f t="shared" si="367"/>
        <v/>
      </c>
      <c r="CY733" t="str">
        <f t="shared" si="343"/>
        <v/>
      </c>
      <c r="DB733" t="str">
        <f t="shared" si="368"/>
        <v/>
      </c>
      <c r="DC733" t="str">
        <f t="shared" si="368"/>
        <v/>
      </c>
      <c r="DD733" t="str">
        <f t="shared" si="368"/>
        <v/>
      </c>
      <c r="DE733" t="str">
        <f t="shared" si="368"/>
        <v/>
      </c>
      <c r="DF733" t="str">
        <f t="shared" si="368"/>
        <v/>
      </c>
      <c r="DG733" t="str">
        <f t="shared" si="368"/>
        <v/>
      </c>
      <c r="DH733" t="str">
        <f t="shared" si="368"/>
        <v/>
      </c>
      <c r="DI733" t="str">
        <f t="shared" si="368"/>
        <v/>
      </c>
      <c r="DJ733" t="str">
        <f t="shared" si="368"/>
        <v/>
      </c>
      <c r="DK733">
        <f t="shared" si="368"/>
        <v>55722848</v>
      </c>
      <c r="DL733" t="str">
        <f t="shared" si="368"/>
        <v/>
      </c>
      <c r="DM733" t="str">
        <f t="shared" si="368"/>
        <v/>
      </c>
      <c r="DN733" t="str">
        <f t="shared" si="344"/>
        <v/>
      </c>
    </row>
    <row r="734" spans="1:118" x14ac:dyDescent="0.3">
      <c r="A734" t="s">
        <v>0</v>
      </c>
      <c r="B734" t="s">
        <v>1638</v>
      </c>
      <c r="C734">
        <v>5</v>
      </c>
      <c r="D734">
        <v>52876900</v>
      </c>
      <c r="E734">
        <v>0</v>
      </c>
      <c r="F734">
        <v>0</v>
      </c>
      <c r="G734">
        <v>8</v>
      </c>
      <c r="H734">
        <v>1.7272867485700101</v>
      </c>
      <c r="I734">
        <v>48826592</v>
      </c>
      <c r="K734" t="str">
        <f t="shared" si="337"/>
        <v/>
      </c>
      <c r="L734" t="str">
        <f t="shared" si="359"/>
        <v/>
      </c>
      <c r="M734" t="str">
        <f t="shared" si="359"/>
        <v/>
      </c>
      <c r="N734" t="str">
        <f t="shared" si="359"/>
        <v/>
      </c>
      <c r="O734">
        <f t="shared" si="359"/>
        <v>52876900</v>
      </c>
      <c r="P734" t="str">
        <f t="shared" si="359"/>
        <v/>
      </c>
      <c r="Q734" t="str">
        <f t="shared" si="359"/>
        <v/>
      </c>
      <c r="R734" t="str">
        <f t="shared" si="359"/>
        <v/>
      </c>
      <c r="S734" t="str">
        <f t="shared" si="359"/>
        <v/>
      </c>
      <c r="T734" t="str">
        <f t="shared" si="359"/>
        <v/>
      </c>
      <c r="U734" t="str">
        <f t="shared" si="359"/>
        <v/>
      </c>
      <c r="V734" t="str">
        <f t="shared" si="359"/>
        <v/>
      </c>
      <c r="W734" t="str">
        <f t="shared" si="359"/>
        <v/>
      </c>
      <c r="X734" s="16"/>
      <c r="AE734" t="str">
        <f t="shared" si="362"/>
        <v/>
      </c>
      <c r="AF734" t="str">
        <f t="shared" si="362"/>
        <v/>
      </c>
      <c r="AG734" t="str">
        <f t="shared" si="362"/>
        <v/>
      </c>
      <c r="AH734" t="str">
        <f t="shared" si="362"/>
        <v/>
      </c>
      <c r="AI734">
        <f t="shared" si="362"/>
        <v>1.7272867485700101</v>
      </c>
      <c r="AJ734" t="str">
        <f t="shared" si="362"/>
        <v/>
      </c>
      <c r="AK734" t="str">
        <f t="shared" si="362"/>
        <v/>
      </c>
      <c r="AL734" t="str">
        <f t="shared" si="362"/>
        <v/>
      </c>
      <c r="AM734" t="str">
        <f t="shared" si="362"/>
        <v/>
      </c>
      <c r="AN734" t="str">
        <f t="shared" si="362"/>
        <v/>
      </c>
      <c r="AO734" t="str">
        <f t="shared" si="362"/>
        <v/>
      </c>
      <c r="AP734" t="str">
        <f t="shared" si="362"/>
        <v/>
      </c>
      <c r="AQ734" t="str">
        <f t="shared" si="362"/>
        <v/>
      </c>
      <c r="AT734" t="str">
        <f t="shared" si="365"/>
        <v/>
      </c>
      <c r="AU734" t="str">
        <f t="shared" si="365"/>
        <v/>
      </c>
      <c r="AV734" t="str">
        <f t="shared" si="365"/>
        <v/>
      </c>
      <c r="AW734" t="str">
        <f t="shared" si="365"/>
        <v/>
      </c>
      <c r="AX734">
        <f t="shared" si="365"/>
        <v>48826592</v>
      </c>
      <c r="AY734" t="str">
        <f t="shared" si="365"/>
        <v/>
      </c>
      <c r="AZ734" t="str">
        <f t="shared" si="365"/>
        <v/>
      </c>
      <c r="BA734" t="str">
        <f t="shared" si="365"/>
        <v/>
      </c>
      <c r="BB734" t="str">
        <f t="shared" si="365"/>
        <v/>
      </c>
      <c r="BC734" t="str">
        <f t="shared" si="365"/>
        <v/>
      </c>
      <c r="BD734" t="str">
        <f t="shared" si="365"/>
        <v/>
      </c>
      <c r="BE734" t="str">
        <f t="shared" si="365"/>
        <v/>
      </c>
      <c r="BF734" t="str">
        <f t="shared" si="341"/>
        <v/>
      </c>
      <c r="BK734" t="s">
        <v>0</v>
      </c>
      <c r="BL734" t="s">
        <v>1639</v>
      </c>
      <c r="BM734">
        <v>9</v>
      </c>
      <c r="BN734">
        <v>0</v>
      </c>
      <c r="BO734">
        <v>55874400</v>
      </c>
      <c r="BP734">
        <v>0</v>
      </c>
      <c r="BQ734">
        <v>9</v>
      </c>
      <c r="BR734">
        <v>1.40767718759341</v>
      </c>
      <c r="BS734">
        <v>62858496</v>
      </c>
      <c r="BT734" t="str">
        <f t="shared" si="366"/>
        <v/>
      </c>
      <c r="BU734" t="str">
        <f t="shared" si="366"/>
        <v/>
      </c>
      <c r="BV734" t="str">
        <f t="shared" si="366"/>
        <v/>
      </c>
      <c r="BW734" t="str">
        <f t="shared" si="366"/>
        <v/>
      </c>
      <c r="BX734" t="str">
        <f t="shared" si="366"/>
        <v/>
      </c>
      <c r="BY734" t="str">
        <f t="shared" si="366"/>
        <v/>
      </c>
      <c r="BZ734" t="str">
        <f t="shared" si="366"/>
        <v/>
      </c>
      <c r="CA734" t="str">
        <f t="shared" si="366"/>
        <v/>
      </c>
      <c r="CB734">
        <f t="shared" si="366"/>
        <v>55874400</v>
      </c>
      <c r="CC734" t="str">
        <f t="shared" si="366"/>
        <v/>
      </c>
      <c r="CD734" t="str">
        <f t="shared" si="366"/>
        <v/>
      </c>
      <c r="CE734" t="str">
        <f t="shared" si="366"/>
        <v/>
      </c>
      <c r="CF734" t="str">
        <f t="shared" si="342"/>
        <v/>
      </c>
      <c r="CG734" s="16"/>
      <c r="CM734" t="str">
        <f t="shared" si="367"/>
        <v/>
      </c>
      <c r="CN734" t="str">
        <f t="shared" si="367"/>
        <v/>
      </c>
      <c r="CO734" t="str">
        <f t="shared" si="367"/>
        <v/>
      </c>
      <c r="CP734" t="str">
        <f t="shared" si="367"/>
        <v/>
      </c>
      <c r="CQ734" t="str">
        <f t="shared" si="367"/>
        <v/>
      </c>
      <c r="CR734" t="str">
        <f t="shared" si="367"/>
        <v/>
      </c>
      <c r="CS734" t="str">
        <f t="shared" si="367"/>
        <v/>
      </c>
      <c r="CT734" t="str">
        <f t="shared" si="367"/>
        <v/>
      </c>
      <c r="CU734">
        <f t="shared" si="367"/>
        <v>1.40767718759341</v>
      </c>
      <c r="CV734" t="str">
        <f t="shared" si="367"/>
        <v/>
      </c>
      <c r="CW734" t="str">
        <f t="shared" si="367"/>
        <v/>
      </c>
      <c r="CX734" t="str">
        <f t="shared" si="367"/>
        <v/>
      </c>
      <c r="CY734" t="str">
        <f t="shared" si="343"/>
        <v/>
      </c>
      <c r="DB734" t="str">
        <f t="shared" si="368"/>
        <v/>
      </c>
      <c r="DC734" t="str">
        <f t="shared" si="368"/>
        <v/>
      </c>
      <c r="DD734" t="str">
        <f t="shared" si="368"/>
        <v/>
      </c>
      <c r="DE734" t="str">
        <f t="shared" si="368"/>
        <v/>
      </c>
      <c r="DF734" t="str">
        <f t="shared" si="368"/>
        <v/>
      </c>
      <c r="DG734" t="str">
        <f t="shared" si="368"/>
        <v/>
      </c>
      <c r="DH734" t="str">
        <f t="shared" si="368"/>
        <v/>
      </c>
      <c r="DI734" t="str">
        <f t="shared" si="368"/>
        <v/>
      </c>
      <c r="DJ734">
        <f t="shared" si="368"/>
        <v>62858496</v>
      </c>
      <c r="DK734" t="str">
        <f t="shared" si="368"/>
        <v/>
      </c>
      <c r="DL734" t="str">
        <f t="shared" si="368"/>
        <v/>
      </c>
      <c r="DM734" t="str">
        <f t="shared" si="368"/>
        <v/>
      </c>
      <c r="DN734" t="str">
        <f t="shared" si="344"/>
        <v/>
      </c>
    </row>
    <row r="735" spans="1:118" x14ac:dyDescent="0.3">
      <c r="A735" t="s">
        <v>0</v>
      </c>
      <c r="B735" t="s">
        <v>1640</v>
      </c>
      <c r="C735">
        <v>6</v>
      </c>
      <c r="D735">
        <v>57499700</v>
      </c>
      <c r="E735">
        <v>0</v>
      </c>
      <c r="F735">
        <v>0</v>
      </c>
      <c r="G735">
        <v>46</v>
      </c>
      <c r="H735">
        <v>1.7272867485700101</v>
      </c>
      <c r="I735">
        <v>55457296</v>
      </c>
      <c r="K735" t="str">
        <f t="shared" si="337"/>
        <v/>
      </c>
      <c r="L735" t="str">
        <f t="shared" si="359"/>
        <v/>
      </c>
      <c r="M735" t="str">
        <f t="shared" si="359"/>
        <v/>
      </c>
      <c r="N735" t="str">
        <f t="shared" si="359"/>
        <v/>
      </c>
      <c r="O735" t="str">
        <f t="shared" si="359"/>
        <v/>
      </c>
      <c r="P735">
        <f t="shared" si="359"/>
        <v>57499700</v>
      </c>
      <c r="Q735" t="str">
        <f t="shared" si="359"/>
        <v/>
      </c>
      <c r="R735" t="str">
        <f t="shared" si="359"/>
        <v/>
      </c>
      <c r="S735" t="str">
        <f t="shared" si="359"/>
        <v/>
      </c>
      <c r="T735" t="str">
        <f t="shared" si="359"/>
        <v/>
      </c>
      <c r="U735" t="str">
        <f t="shared" si="359"/>
        <v/>
      </c>
      <c r="V735" t="str">
        <f t="shared" si="359"/>
        <v/>
      </c>
      <c r="W735" t="str">
        <f t="shared" si="359"/>
        <v/>
      </c>
      <c r="X735" s="16"/>
      <c r="AE735" t="str">
        <f t="shared" si="362"/>
        <v/>
      </c>
      <c r="AF735" t="str">
        <f t="shared" si="362"/>
        <v/>
      </c>
      <c r="AG735" t="str">
        <f t="shared" si="362"/>
        <v/>
      </c>
      <c r="AH735" t="str">
        <f t="shared" si="362"/>
        <v/>
      </c>
      <c r="AI735" t="str">
        <f t="shared" si="362"/>
        <v/>
      </c>
      <c r="AJ735">
        <f t="shared" si="362"/>
        <v>1.7272867485700101</v>
      </c>
      <c r="AK735" t="str">
        <f t="shared" si="362"/>
        <v/>
      </c>
      <c r="AL735" t="str">
        <f t="shared" si="362"/>
        <v/>
      </c>
      <c r="AM735" t="str">
        <f t="shared" si="362"/>
        <v/>
      </c>
      <c r="AN735" t="str">
        <f t="shared" si="362"/>
        <v/>
      </c>
      <c r="AO735" t="str">
        <f t="shared" si="362"/>
        <v/>
      </c>
      <c r="AP735" t="str">
        <f t="shared" si="362"/>
        <v/>
      </c>
      <c r="AQ735" t="str">
        <f t="shared" si="362"/>
        <v/>
      </c>
      <c r="AT735" t="str">
        <f t="shared" si="365"/>
        <v/>
      </c>
      <c r="AU735" t="str">
        <f t="shared" si="365"/>
        <v/>
      </c>
      <c r="AV735" t="str">
        <f t="shared" si="365"/>
        <v/>
      </c>
      <c r="AW735" t="str">
        <f t="shared" si="365"/>
        <v/>
      </c>
      <c r="AX735" t="str">
        <f t="shared" si="365"/>
        <v/>
      </c>
      <c r="AY735">
        <f t="shared" si="365"/>
        <v>55457296</v>
      </c>
      <c r="AZ735" t="str">
        <f t="shared" si="365"/>
        <v/>
      </c>
      <c r="BA735" t="str">
        <f t="shared" si="365"/>
        <v/>
      </c>
      <c r="BB735" t="str">
        <f t="shared" si="365"/>
        <v/>
      </c>
      <c r="BC735" t="str">
        <f t="shared" si="365"/>
        <v/>
      </c>
      <c r="BD735" t="str">
        <f t="shared" si="365"/>
        <v/>
      </c>
      <c r="BE735" t="str">
        <f t="shared" si="365"/>
        <v/>
      </c>
      <c r="BF735" t="str">
        <f t="shared" si="341"/>
        <v/>
      </c>
      <c r="BK735" t="s">
        <v>0</v>
      </c>
      <c r="BL735" t="s">
        <v>1641</v>
      </c>
      <c r="BM735">
        <v>8</v>
      </c>
      <c r="BN735">
        <v>0</v>
      </c>
      <c r="BO735">
        <v>49771200</v>
      </c>
      <c r="BP735">
        <v>0</v>
      </c>
      <c r="BQ735">
        <v>26</v>
      </c>
      <c r="BR735">
        <v>1.40767718759341</v>
      </c>
      <c r="BS735">
        <v>46789504</v>
      </c>
      <c r="BT735" t="str">
        <f t="shared" si="366"/>
        <v/>
      </c>
      <c r="BU735" t="str">
        <f t="shared" si="366"/>
        <v/>
      </c>
      <c r="BV735" t="str">
        <f t="shared" si="366"/>
        <v/>
      </c>
      <c r="BW735" t="str">
        <f t="shared" si="366"/>
        <v/>
      </c>
      <c r="BX735" t="str">
        <f t="shared" si="366"/>
        <v/>
      </c>
      <c r="BY735" t="str">
        <f t="shared" si="366"/>
        <v/>
      </c>
      <c r="BZ735" t="str">
        <f t="shared" si="366"/>
        <v/>
      </c>
      <c r="CA735">
        <f t="shared" si="366"/>
        <v>49771200</v>
      </c>
      <c r="CB735" t="str">
        <f t="shared" si="366"/>
        <v/>
      </c>
      <c r="CC735" t="str">
        <f t="shared" si="366"/>
        <v/>
      </c>
      <c r="CD735" t="str">
        <f t="shared" si="366"/>
        <v/>
      </c>
      <c r="CE735" t="str">
        <f t="shared" si="366"/>
        <v/>
      </c>
      <c r="CF735" t="str">
        <f t="shared" si="342"/>
        <v/>
      </c>
      <c r="CG735" s="16"/>
      <c r="CM735" t="str">
        <f t="shared" si="367"/>
        <v/>
      </c>
      <c r="CN735" t="str">
        <f t="shared" si="367"/>
        <v/>
      </c>
      <c r="CO735" t="str">
        <f t="shared" si="367"/>
        <v/>
      </c>
      <c r="CP735" t="str">
        <f t="shared" si="367"/>
        <v/>
      </c>
      <c r="CQ735" t="str">
        <f t="shared" si="367"/>
        <v/>
      </c>
      <c r="CR735" t="str">
        <f t="shared" si="367"/>
        <v/>
      </c>
      <c r="CS735" t="str">
        <f t="shared" si="367"/>
        <v/>
      </c>
      <c r="CT735">
        <f t="shared" si="367"/>
        <v>1.40767718759341</v>
      </c>
      <c r="CU735" t="str">
        <f t="shared" si="367"/>
        <v/>
      </c>
      <c r="CV735" t="str">
        <f t="shared" si="367"/>
        <v/>
      </c>
      <c r="CW735" t="str">
        <f t="shared" si="367"/>
        <v/>
      </c>
      <c r="CX735" t="str">
        <f t="shared" si="367"/>
        <v/>
      </c>
      <c r="CY735" t="str">
        <f t="shared" si="343"/>
        <v/>
      </c>
      <c r="DB735" t="str">
        <f t="shared" si="368"/>
        <v/>
      </c>
      <c r="DC735" t="str">
        <f t="shared" si="368"/>
        <v/>
      </c>
      <c r="DD735" t="str">
        <f t="shared" si="368"/>
        <v/>
      </c>
      <c r="DE735" t="str">
        <f t="shared" si="368"/>
        <v/>
      </c>
      <c r="DF735" t="str">
        <f t="shared" si="368"/>
        <v/>
      </c>
      <c r="DG735" t="str">
        <f t="shared" si="368"/>
        <v/>
      </c>
      <c r="DH735" t="str">
        <f t="shared" si="368"/>
        <v/>
      </c>
      <c r="DI735">
        <f t="shared" si="368"/>
        <v>46789504</v>
      </c>
      <c r="DJ735" t="str">
        <f t="shared" si="368"/>
        <v/>
      </c>
      <c r="DK735" t="str">
        <f t="shared" si="368"/>
        <v/>
      </c>
      <c r="DL735" t="str">
        <f t="shared" si="368"/>
        <v/>
      </c>
      <c r="DM735" t="str">
        <f t="shared" si="368"/>
        <v/>
      </c>
      <c r="DN735" t="str">
        <f t="shared" si="344"/>
        <v/>
      </c>
    </row>
    <row r="736" spans="1:118" x14ac:dyDescent="0.3">
      <c r="A736" t="s">
        <v>0</v>
      </c>
      <c r="B736" t="s">
        <v>1642</v>
      </c>
      <c r="C736">
        <v>7</v>
      </c>
      <c r="D736">
        <v>5511173100</v>
      </c>
      <c r="E736">
        <v>0</v>
      </c>
      <c r="F736">
        <v>0</v>
      </c>
      <c r="G736">
        <v>19</v>
      </c>
      <c r="H736">
        <v>0.97680513789977197</v>
      </c>
      <c r="I736">
        <v>43034513</v>
      </c>
      <c r="K736" t="str">
        <f t="shared" si="337"/>
        <v/>
      </c>
      <c r="L736" t="str">
        <f t="shared" si="359"/>
        <v/>
      </c>
      <c r="M736" t="str">
        <f t="shared" si="359"/>
        <v/>
      </c>
      <c r="N736" t="str">
        <f t="shared" si="359"/>
        <v/>
      </c>
      <c r="O736" t="str">
        <f t="shared" si="359"/>
        <v/>
      </c>
      <c r="P736" t="str">
        <f t="shared" si="359"/>
        <v/>
      </c>
      <c r="Q736">
        <f t="shared" si="359"/>
        <v>5511173100</v>
      </c>
      <c r="R736" t="str">
        <f t="shared" si="359"/>
        <v/>
      </c>
      <c r="S736" t="str">
        <f t="shared" si="359"/>
        <v/>
      </c>
      <c r="T736" t="str">
        <f t="shared" si="359"/>
        <v/>
      </c>
      <c r="U736" t="str">
        <f t="shared" si="359"/>
        <v/>
      </c>
      <c r="V736" t="str">
        <f t="shared" si="359"/>
        <v/>
      </c>
      <c r="W736" t="str">
        <f t="shared" si="359"/>
        <v/>
      </c>
      <c r="X736" s="16"/>
      <c r="AE736" t="str">
        <f t="shared" si="362"/>
        <v/>
      </c>
      <c r="AF736" t="str">
        <f t="shared" si="362"/>
        <v/>
      </c>
      <c r="AG736" t="str">
        <f t="shared" si="362"/>
        <v/>
      </c>
      <c r="AH736" t="str">
        <f t="shared" si="362"/>
        <v/>
      </c>
      <c r="AI736" t="str">
        <f t="shared" si="362"/>
        <v/>
      </c>
      <c r="AJ736" t="str">
        <f t="shared" si="362"/>
        <v/>
      </c>
      <c r="AK736">
        <f t="shared" si="362"/>
        <v>0.97680513789977197</v>
      </c>
      <c r="AL736" t="str">
        <f t="shared" si="362"/>
        <v/>
      </c>
      <c r="AM736" t="str">
        <f t="shared" si="362"/>
        <v/>
      </c>
      <c r="AN736" t="str">
        <f t="shared" si="362"/>
        <v/>
      </c>
      <c r="AO736" t="str">
        <f t="shared" si="362"/>
        <v/>
      </c>
      <c r="AP736" t="str">
        <f t="shared" si="362"/>
        <v/>
      </c>
      <c r="AQ736" t="str">
        <f t="shared" si="362"/>
        <v/>
      </c>
      <c r="AT736" t="str">
        <f t="shared" si="365"/>
        <v/>
      </c>
      <c r="AU736" t="str">
        <f t="shared" si="365"/>
        <v/>
      </c>
      <c r="AV736" t="str">
        <f t="shared" si="365"/>
        <v/>
      </c>
      <c r="AW736" t="str">
        <f t="shared" si="365"/>
        <v/>
      </c>
      <c r="AX736" t="str">
        <f t="shared" si="365"/>
        <v/>
      </c>
      <c r="AY736" t="str">
        <f t="shared" si="365"/>
        <v/>
      </c>
      <c r="AZ736">
        <f t="shared" si="365"/>
        <v>43034513</v>
      </c>
      <c r="BA736" t="str">
        <f t="shared" si="365"/>
        <v/>
      </c>
      <c r="BB736" t="str">
        <f t="shared" si="365"/>
        <v/>
      </c>
      <c r="BC736" t="str">
        <f t="shared" si="365"/>
        <v/>
      </c>
      <c r="BD736" t="str">
        <f t="shared" si="365"/>
        <v/>
      </c>
      <c r="BE736" t="str">
        <f t="shared" si="365"/>
        <v/>
      </c>
      <c r="BF736" t="str">
        <f t="shared" si="341"/>
        <v/>
      </c>
      <c r="BK736" t="s">
        <v>0</v>
      </c>
      <c r="BL736" t="s">
        <v>1643</v>
      </c>
      <c r="BM736">
        <v>7</v>
      </c>
      <c r="BN736">
        <v>0</v>
      </c>
      <c r="BO736">
        <v>5494845200</v>
      </c>
      <c r="BP736">
        <v>0</v>
      </c>
      <c r="BQ736">
        <v>19</v>
      </c>
      <c r="BR736">
        <v>0.95380058305155002</v>
      </c>
      <c r="BS736">
        <v>55329054</v>
      </c>
      <c r="BT736" t="str">
        <f t="shared" si="366"/>
        <v/>
      </c>
      <c r="BU736" t="str">
        <f t="shared" si="366"/>
        <v/>
      </c>
      <c r="BV736" t="str">
        <f t="shared" si="366"/>
        <v/>
      </c>
      <c r="BW736" t="str">
        <f t="shared" si="366"/>
        <v/>
      </c>
      <c r="BX736" t="str">
        <f t="shared" si="366"/>
        <v/>
      </c>
      <c r="BY736" t="str">
        <f t="shared" si="366"/>
        <v/>
      </c>
      <c r="BZ736">
        <f t="shared" si="366"/>
        <v>5494845200</v>
      </c>
      <c r="CA736" t="str">
        <f t="shared" si="366"/>
        <v/>
      </c>
      <c r="CB736" t="str">
        <f t="shared" si="366"/>
        <v/>
      </c>
      <c r="CC736" t="str">
        <f t="shared" si="366"/>
        <v/>
      </c>
      <c r="CD736" t="str">
        <f t="shared" si="366"/>
        <v/>
      </c>
      <c r="CE736" t="str">
        <f t="shared" si="366"/>
        <v/>
      </c>
      <c r="CF736" t="str">
        <f t="shared" si="342"/>
        <v/>
      </c>
      <c r="CG736" s="16"/>
      <c r="CM736" t="str">
        <f t="shared" si="367"/>
        <v/>
      </c>
      <c r="CN736" t="str">
        <f t="shared" si="367"/>
        <v/>
      </c>
      <c r="CO736" t="str">
        <f t="shared" si="367"/>
        <v/>
      </c>
      <c r="CP736" t="str">
        <f t="shared" si="367"/>
        <v/>
      </c>
      <c r="CQ736" t="str">
        <f t="shared" si="367"/>
        <v/>
      </c>
      <c r="CR736" t="str">
        <f t="shared" si="367"/>
        <v/>
      </c>
      <c r="CS736">
        <f t="shared" si="367"/>
        <v>0.95380058305155002</v>
      </c>
      <c r="CT736" t="str">
        <f t="shared" si="367"/>
        <v/>
      </c>
      <c r="CU736" t="str">
        <f t="shared" si="367"/>
        <v/>
      </c>
      <c r="CV736" t="str">
        <f t="shared" si="367"/>
        <v/>
      </c>
      <c r="CW736" t="str">
        <f t="shared" si="367"/>
        <v/>
      </c>
      <c r="CX736" t="str">
        <f t="shared" si="367"/>
        <v/>
      </c>
      <c r="CY736" t="str">
        <f t="shared" si="343"/>
        <v/>
      </c>
      <c r="DB736" t="str">
        <f t="shared" si="368"/>
        <v/>
      </c>
      <c r="DC736" t="str">
        <f t="shared" si="368"/>
        <v/>
      </c>
      <c r="DD736" t="str">
        <f t="shared" si="368"/>
        <v/>
      </c>
      <c r="DE736" t="str">
        <f t="shared" si="368"/>
        <v/>
      </c>
      <c r="DF736" t="str">
        <f t="shared" si="368"/>
        <v/>
      </c>
      <c r="DG736" t="str">
        <f t="shared" si="368"/>
        <v/>
      </c>
      <c r="DH736">
        <f t="shared" si="368"/>
        <v>55329054</v>
      </c>
      <c r="DI736" t="str">
        <f t="shared" si="368"/>
        <v/>
      </c>
      <c r="DJ736" t="str">
        <f t="shared" si="368"/>
        <v/>
      </c>
      <c r="DK736" t="str">
        <f t="shared" si="368"/>
        <v/>
      </c>
      <c r="DL736" t="str">
        <f t="shared" si="368"/>
        <v/>
      </c>
      <c r="DM736" t="str">
        <f t="shared" si="368"/>
        <v/>
      </c>
      <c r="DN736" t="str">
        <f t="shared" si="344"/>
        <v/>
      </c>
    </row>
    <row r="737" spans="1:118" x14ac:dyDescent="0.3">
      <c r="A737" t="s">
        <v>0</v>
      </c>
      <c r="B737" t="s">
        <v>1644</v>
      </c>
      <c r="C737">
        <v>8</v>
      </c>
      <c r="D737">
        <v>63940800</v>
      </c>
      <c r="E737">
        <v>0</v>
      </c>
      <c r="F737">
        <v>0</v>
      </c>
      <c r="G737">
        <v>26</v>
      </c>
      <c r="H737">
        <v>1.1061327938151999</v>
      </c>
      <c r="I737">
        <v>49518256</v>
      </c>
      <c r="K737" t="str">
        <f t="shared" si="337"/>
        <v/>
      </c>
      <c r="L737" t="str">
        <f t="shared" si="359"/>
        <v/>
      </c>
      <c r="M737" t="str">
        <f t="shared" si="359"/>
        <v/>
      </c>
      <c r="N737" t="str">
        <f t="shared" si="359"/>
        <v/>
      </c>
      <c r="O737" t="str">
        <f t="shared" si="359"/>
        <v/>
      </c>
      <c r="P737" t="str">
        <f t="shared" si="359"/>
        <v/>
      </c>
      <c r="Q737" t="str">
        <f t="shared" si="359"/>
        <v/>
      </c>
      <c r="R737">
        <f t="shared" si="359"/>
        <v>63940800</v>
      </c>
      <c r="S737" t="str">
        <f t="shared" si="359"/>
        <v/>
      </c>
      <c r="T737" t="str">
        <f t="shared" si="359"/>
        <v/>
      </c>
      <c r="U737" t="str">
        <f t="shared" ref="L737:W758" si="369">IF($C737=U$1,$D737,"")</f>
        <v/>
      </c>
      <c r="V737" t="str">
        <f t="shared" si="369"/>
        <v/>
      </c>
      <c r="W737" t="str">
        <f t="shared" si="369"/>
        <v/>
      </c>
      <c r="X737" s="16"/>
      <c r="AE737" t="str">
        <f t="shared" si="362"/>
        <v/>
      </c>
      <c r="AF737" t="str">
        <f t="shared" si="362"/>
        <v/>
      </c>
      <c r="AG737" t="str">
        <f t="shared" si="362"/>
        <v/>
      </c>
      <c r="AH737" t="str">
        <f t="shared" si="362"/>
        <v/>
      </c>
      <c r="AI737" t="str">
        <f t="shared" si="362"/>
        <v/>
      </c>
      <c r="AJ737" t="str">
        <f t="shared" si="362"/>
        <v/>
      </c>
      <c r="AK737" t="str">
        <f t="shared" si="362"/>
        <v/>
      </c>
      <c r="AL737">
        <f t="shared" si="362"/>
        <v>1.1061327938151999</v>
      </c>
      <c r="AM737" t="str">
        <f t="shared" si="362"/>
        <v/>
      </c>
      <c r="AN737" t="str">
        <f t="shared" si="362"/>
        <v/>
      </c>
      <c r="AO737" t="str">
        <f t="shared" si="362"/>
        <v/>
      </c>
      <c r="AP737" t="str">
        <f t="shared" si="362"/>
        <v/>
      </c>
      <c r="AQ737" t="str">
        <f t="shared" si="362"/>
        <v/>
      </c>
      <c r="AT737" t="str">
        <f t="shared" si="365"/>
        <v/>
      </c>
      <c r="AU737" t="str">
        <f t="shared" si="365"/>
        <v/>
      </c>
      <c r="AV737" t="str">
        <f t="shared" si="365"/>
        <v/>
      </c>
      <c r="AW737" t="str">
        <f t="shared" si="365"/>
        <v/>
      </c>
      <c r="AX737" t="str">
        <f t="shared" si="365"/>
        <v/>
      </c>
      <c r="AY737" t="str">
        <f t="shared" si="365"/>
        <v/>
      </c>
      <c r="AZ737" t="str">
        <f t="shared" si="365"/>
        <v/>
      </c>
      <c r="BA737">
        <f t="shared" si="365"/>
        <v>49518256</v>
      </c>
      <c r="BB737" t="str">
        <f t="shared" si="365"/>
        <v/>
      </c>
      <c r="BC737" t="str">
        <f t="shared" si="365"/>
        <v/>
      </c>
      <c r="BD737" t="str">
        <f t="shared" si="365"/>
        <v/>
      </c>
      <c r="BE737" t="str">
        <f t="shared" si="365"/>
        <v/>
      </c>
      <c r="BF737" t="str">
        <f t="shared" si="341"/>
        <v/>
      </c>
      <c r="BK737" t="s">
        <v>0</v>
      </c>
      <c r="BL737" t="s">
        <v>1645</v>
      </c>
      <c r="BM737">
        <v>6</v>
      </c>
      <c r="BN737">
        <v>0</v>
      </c>
      <c r="BO737">
        <v>75251000</v>
      </c>
      <c r="BP737">
        <v>0</v>
      </c>
      <c r="BQ737">
        <v>46</v>
      </c>
      <c r="BR737">
        <v>1.4580170408366</v>
      </c>
      <c r="BS737">
        <v>61801032</v>
      </c>
      <c r="BT737" t="str">
        <f t="shared" si="366"/>
        <v/>
      </c>
      <c r="BU737" t="str">
        <f t="shared" si="366"/>
        <v/>
      </c>
      <c r="BV737" t="str">
        <f t="shared" si="366"/>
        <v/>
      </c>
      <c r="BW737" t="str">
        <f t="shared" si="366"/>
        <v/>
      </c>
      <c r="BX737" t="str">
        <f t="shared" si="366"/>
        <v/>
      </c>
      <c r="BY737">
        <f t="shared" si="366"/>
        <v>75251000</v>
      </c>
      <c r="BZ737" t="str">
        <f t="shared" si="366"/>
        <v/>
      </c>
      <c r="CA737" t="str">
        <f t="shared" si="366"/>
        <v/>
      </c>
      <c r="CB737" t="str">
        <f t="shared" si="366"/>
        <v/>
      </c>
      <c r="CC737" t="str">
        <f t="shared" si="366"/>
        <v/>
      </c>
      <c r="CD737" t="str">
        <f t="shared" si="366"/>
        <v/>
      </c>
      <c r="CE737" t="str">
        <f t="shared" si="366"/>
        <v/>
      </c>
      <c r="CF737" t="str">
        <f t="shared" si="342"/>
        <v/>
      </c>
      <c r="CG737" s="16"/>
      <c r="CM737" t="str">
        <f t="shared" si="367"/>
        <v/>
      </c>
      <c r="CN737" t="str">
        <f t="shared" si="367"/>
        <v/>
      </c>
      <c r="CO737" t="str">
        <f t="shared" si="367"/>
        <v/>
      </c>
      <c r="CP737" t="str">
        <f t="shared" si="367"/>
        <v/>
      </c>
      <c r="CQ737" t="str">
        <f t="shared" si="367"/>
        <v/>
      </c>
      <c r="CR737">
        <f t="shared" si="367"/>
        <v>1.4580170408366</v>
      </c>
      <c r="CS737" t="str">
        <f t="shared" si="367"/>
        <v/>
      </c>
      <c r="CT737" t="str">
        <f t="shared" si="367"/>
        <v/>
      </c>
      <c r="CU737" t="str">
        <f t="shared" si="367"/>
        <v/>
      </c>
      <c r="CV737" t="str">
        <f t="shared" si="367"/>
        <v/>
      </c>
      <c r="CW737" t="str">
        <f t="shared" si="367"/>
        <v/>
      </c>
      <c r="CX737" t="str">
        <f t="shared" si="367"/>
        <v/>
      </c>
      <c r="CY737" t="str">
        <f t="shared" si="343"/>
        <v/>
      </c>
      <c r="DB737" t="str">
        <f t="shared" si="368"/>
        <v/>
      </c>
      <c r="DC737" t="str">
        <f t="shared" si="368"/>
        <v/>
      </c>
      <c r="DD737" t="str">
        <f t="shared" si="368"/>
        <v/>
      </c>
      <c r="DE737" t="str">
        <f t="shared" si="368"/>
        <v/>
      </c>
      <c r="DF737" t="str">
        <f t="shared" si="368"/>
        <v/>
      </c>
      <c r="DG737">
        <f t="shared" si="368"/>
        <v>61801032</v>
      </c>
      <c r="DH737" t="str">
        <f t="shared" si="368"/>
        <v/>
      </c>
      <c r="DI737" t="str">
        <f t="shared" si="368"/>
        <v/>
      </c>
      <c r="DJ737" t="str">
        <f t="shared" si="368"/>
        <v/>
      </c>
      <c r="DK737" t="str">
        <f t="shared" si="368"/>
        <v/>
      </c>
      <c r="DL737" t="str">
        <f t="shared" si="368"/>
        <v/>
      </c>
      <c r="DM737" t="str">
        <f t="shared" si="368"/>
        <v/>
      </c>
      <c r="DN737" t="str">
        <f t="shared" si="344"/>
        <v/>
      </c>
    </row>
    <row r="738" spans="1:118" x14ac:dyDescent="0.3">
      <c r="A738" t="s">
        <v>0</v>
      </c>
      <c r="B738" t="s">
        <v>1646</v>
      </c>
      <c r="C738">
        <v>9</v>
      </c>
      <c r="D738">
        <v>52737100</v>
      </c>
      <c r="E738">
        <v>0</v>
      </c>
      <c r="F738">
        <v>0</v>
      </c>
      <c r="G738">
        <v>9</v>
      </c>
      <c r="H738">
        <v>1.1061327938151999</v>
      </c>
      <c r="I738">
        <v>58108536</v>
      </c>
      <c r="K738" t="str">
        <f t="shared" si="337"/>
        <v/>
      </c>
      <c r="L738" t="str">
        <f t="shared" si="369"/>
        <v/>
      </c>
      <c r="M738" t="str">
        <f t="shared" si="369"/>
        <v/>
      </c>
      <c r="N738" t="str">
        <f t="shared" si="369"/>
        <v/>
      </c>
      <c r="O738" t="str">
        <f t="shared" si="369"/>
        <v/>
      </c>
      <c r="P738" t="str">
        <f t="shared" si="369"/>
        <v/>
      </c>
      <c r="Q738" t="str">
        <f t="shared" si="369"/>
        <v/>
      </c>
      <c r="R738" t="str">
        <f t="shared" si="369"/>
        <v/>
      </c>
      <c r="S738">
        <f t="shared" si="369"/>
        <v>52737100</v>
      </c>
      <c r="T738" t="str">
        <f t="shared" si="369"/>
        <v/>
      </c>
      <c r="U738" t="str">
        <f t="shared" si="369"/>
        <v/>
      </c>
      <c r="V738" t="str">
        <f t="shared" si="369"/>
        <v/>
      </c>
      <c r="W738" t="str">
        <f t="shared" si="369"/>
        <v/>
      </c>
      <c r="X738" s="16"/>
      <c r="AE738" t="str">
        <f t="shared" si="362"/>
        <v/>
      </c>
      <c r="AF738" t="str">
        <f t="shared" si="362"/>
        <v/>
      </c>
      <c r="AG738" t="str">
        <f t="shared" si="362"/>
        <v/>
      </c>
      <c r="AH738" t="str">
        <f t="shared" si="362"/>
        <v/>
      </c>
      <c r="AI738" t="str">
        <f t="shared" si="362"/>
        <v/>
      </c>
      <c r="AJ738" t="str">
        <f t="shared" si="362"/>
        <v/>
      </c>
      <c r="AK738" t="str">
        <f t="shared" si="362"/>
        <v/>
      </c>
      <c r="AL738" t="str">
        <f t="shared" si="362"/>
        <v/>
      </c>
      <c r="AM738">
        <f t="shared" si="362"/>
        <v>1.1061327938151999</v>
      </c>
      <c r="AN738" t="str">
        <f t="shared" si="362"/>
        <v/>
      </c>
      <c r="AO738" t="str">
        <f t="shared" si="362"/>
        <v/>
      </c>
      <c r="AP738" t="str">
        <f t="shared" si="362"/>
        <v/>
      </c>
      <c r="AQ738" t="str">
        <f t="shared" si="362"/>
        <v/>
      </c>
      <c r="AT738" t="str">
        <f t="shared" si="365"/>
        <v/>
      </c>
      <c r="AU738" t="str">
        <f t="shared" si="365"/>
        <v/>
      </c>
      <c r="AV738" t="str">
        <f t="shared" si="365"/>
        <v/>
      </c>
      <c r="AW738" t="str">
        <f t="shared" si="365"/>
        <v/>
      </c>
      <c r="AX738" t="str">
        <f t="shared" si="365"/>
        <v/>
      </c>
      <c r="AY738" t="str">
        <f t="shared" si="365"/>
        <v/>
      </c>
      <c r="AZ738" t="str">
        <f t="shared" si="365"/>
        <v/>
      </c>
      <c r="BA738" t="str">
        <f t="shared" si="365"/>
        <v/>
      </c>
      <c r="BB738">
        <f t="shared" si="365"/>
        <v>58108536</v>
      </c>
      <c r="BC738" t="str">
        <f t="shared" si="365"/>
        <v/>
      </c>
      <c r="BD738" t="str">
        <f t="shared" si="365"/>
        <v/>
      </c>
      <c r="BE738" t="str">
        <f t="shared" si="365"/>
        <v/>
      </c>
      <c r="BF738" t="str">
        <f t="shared" si="341"/>
        <v/>
      </c>
      <c r="BK738" t="s">
        <v>0</v>
      </c>
      <c r="BL738" t="s">
        <v>1647</v>
      </c>
      <c r="BM738">
        <v>5</v>
      </c>
      <c r="BN738">
        <v>0</v>
      </c>
      <c r="BO738">
        <v>7135477700</v>
      </c>
      <c r="BP738">
        <v>0</v>
      </c>
      <c r="BQ738">
        <v>8</v>
      </c>
      <c r="BR738">
        <v>0.90883643849078999</v>
      </c>
      <c r="BS738">
        <v>47462520</v>
      </c>
      <c r="BT738" t="str">
        <f t="shared" si="366"/>
        <v/>
      </c>
      <c r="BU738" t="str">
        <f t="shared" si="366"/>
        <v/>
      </c>
      <c r="BV738" t="str">
        <f t="shared" si="366"/>
        <v/>
      </c>
      <c r="BW738" t="str">
        <f t="shared" si="366"/>
        <v/>
      </c>
      <c r="BX738">
        <f t="shared" si="366"/>
        <v>7135477700</v>
      </c>
      <c r="BY738" t="str">
        <f t="shared" si="366"/>
        <v/>
      </c>
      <c r="BZ738" t="str">
        <f t="shared" si="366"/>
        <v/>
      </c>
      <c r="CA738" t="str">
        <f t="shared" si="366"/>
        <v/>
      </c>
      <c r="CB738" t="str">
        <f t="shared" si="366"/>
        <v/>
      </c>
      <c r="CC738" t="str">
        <f t="shared" si="366"/>
        <v/>
      </c>
      <c r="CD738" t="str">
        <f t="shared" si="366"/>
        <v/>
      </c>
      <c r="CE738" t="str">
        <f t="shared" si="366"/>
        <v/>
      </c>
      <c r="CF738" t="str">
        <f t="shared" si="342"/>
        <v/>
      </c>
      <c r="CG738" s="16"/>
      <c r="CM738" t="str">
        <f t="shared" si="367"/>
        <v/>
      </c>
      <c r="CN738" t="str">
        <f t="shared" si="367"/>
        <v/>
      </c>
      <c r="CO738" t="str">
        <f t="shared" si="367"/>
        <v/>
      </c>
      <c r="CP738" t="str">
        <f t="shared" si="367"/>
        <v/>
      </c>
      <c r="CQ738">
        <f t="shared" si="367"/>
        <v>0.90883643849078999</v>
      </c>
      <c r="CR738" t="str">
        <f t="shared" si="367"/>
        <v/>
      </c>
      <c r="CS738" t="str">
        <f t="shared" si="367"/>
        <v/>
      </c>
      <c r="CT738" t="str">
        <f t="shared" si="367"/>
        <v/>
      </c>
      <c r="CU738" t="str">
        <f t="shared" si="367"/>
        <v/>
      </c>
      <c r="CV738" t="str">
        <f t="shared" si="367"/>
        <v/>
      </c>
      <c r="CW738" t="str">
        <f t="shared" si="367"/>
        <v/>
      </c>
      <c r="CX738" t="str">
        <f t="shared" si="367"/>
        <v/>
      </c>
      <c r="CY738" t="str">
        <f t="shared" si="343"/>
        <v/>
      </c>
      <c r="DB738" t="str">
        <f t="shared" si="368"/>
        <v/>
      </c>
      <c r="DC738" t="str">
        <f t="shared" si="368"/>
        <v/>
      </c>
      <c r="DD738" t="str">
        <f t="shared" si="368"/>
        <v/>
      </c>
      <c r="DE738" t="str">
        <f t="shared" si="368"/>
        <v/>
      </c>
      <c r="DF738">
        <f t="shared" si="368"/>
        <v>47462520</v>
      </c>
      <c r="DG738" t="str">
        <f t="shared" si="368"/>
        <v/>
      </c>
      <c r="DH738" t="str">
        <f t="shared" si="368"/>
        <v/>
      </c>
      <c r="DI738" t="str">
        <f t="shared" si="368"/>
        <v/>
      </c>
      <c r="DJ738" t="str">
        <f t="shared" si="368"/>
        <v/>
      </c>
      <c r="DK738" t="str">
        <f t="shared" si="368"/>
        <v/>
      </c>
      <c r="DL738" t="str">
        <f t="shared" si="368"/>
        <v/>
      </c>
      <c r="DM738" t="str">
        <f t="shared" si="368"/>
        <v/>
      </c>
      <c r="DN738" t="str">
        <f t="shared" si="344"/>
        <v/>
      </c>
    </row>
    <row r="739" spans="1:118" x14ac:dyDescent="0.3">
      <c r="A739" t="s">
        <v>0</v>
      </c>
      <c r="B739" t="s">
        <v>1648</v>
      </c>
      <c r="C739">
        <v>10</v>
      </c>
      <c r="D739">
        <v>608899200</v>
      </c>
      <c r="E739">
        <v>0</v>
      </c>
      <c r="F739">
        <v>0</v>
      </c>
      <c r="G739">
        <v>9</v>
      </c>
      <c r="H739">
        <v>0.77974519949196996</v>
      </c>
      <c r="I739">
        <v>45196268</v>
      </c>
      <c r="K739" t="str">
        <f t="shared" ref="K739:W777" si="370">IF($C739=K$1,$D739,"")</f>
        <v/>
      </c>
      <c r="L739" t="str">
        <f t="shared" si="369"/>
        <v/>
      </c>
      <c r="M739" t="str">
        <f t="shared" si="369"/>
        <v/>
      </c>
      <c r="N739" t="str">
        <f t="shared" si="369"/>
        <v/>
      </c>
      <c r="O739" t="str">
        <f t="shared" si="369"/>
        <v/>
      </c>
      <c r="P739" t="str">
        <f t="shared" si="369"/>
        <v/>
      </c>
      <c r="Q739" t="str">
        <f t="shared" si="369"/>
        <v/>
      </c>
      <c r="R739" t="str">
        <f t="shared" si="369"/>
        <v/>
      </c>
      <c r="S739" t="str">
        <f t="shared" si="369"/>
        <v/>
      </c>
      <c r="T739">
        <f t="shared" si="369"/>
        <v>608899200</v>
      </c>
      <c r="U739" t="str">
        <f t="shared" si="369"/>
        <v/>
      </c>
      <c r="V739" t="str">
        <f t="shared" si="369"/>
        <v/>
      </c>
      <c r="W739" t="str">
        <f t="shared" si="369"/>
        <v/>
      </c>
      <c r="X739" s="16"/>
      <c r="AE739" t="str">
        <f t="shared" si="362"/>
        <v/>
      </c>
      <c r="AF739" t="str">
        <f t="shared" si="362"/>
        <v/>
      </c>
      <c r="AG739" t="str">
        <f t="shared" si="362"/>
        <v/>
      </c>
      <c r="AH739" t="str">
        <f t="shared" si="362"/>
        <v/>
      </c>
      <c r="AI739" t="str">
        <f t="shared" si="362"/>
        <v/>
      </c>
      <c r="AJ739" t="str">
        <f t="shared" si="362"/>
        <v/>
      </c>
      <c r="AK739" t="str">
        <f t="shared" si="362"/>
        <v/>
      </c>
      <c r="AL739" t="str">
        <f t="shared" si="362"/>
        <v/>
      </c>
      <c r="AM739" t="str">
        <f t="shared" si="362"/>
        <v/>
      </c>
      <c r="AN739">
        <f t="shared" si="362"/>
        <v>0.77974519949196996</v>
      </c>
      <c r="AO739" t="str">
        <f t="shared" si="362"/>
        <v/>
      </c>
      <c r="AP739" t="str">
        <f t="shared" si="362"/>
        <v/>
      </c>
      <c r="AQ739" t="str">
        <f t="shared" si="362"/>
        <v/>
      </c>
      <c r="AT739" t="str">
        <f t="shared" si="365"/>
        <v/>
      </c>
      <c r="AU739" t="str">
        <f t="shared" si="365"/>
        <v/>
      </c>
      <c r="AV739" t="str">
        <f t="shared" si="365"/>
        <v/>
      </c>
      <c r="AW739" t="str">
        <f t="shared" si="365"/>
        <v/>
      </c>
      <c r="AX739" t="str">
        <f t="shared" si="365"/>
        <v/>
      </c>
      <c r="AY739" t="str">
        <f t="shared" si="365"/>
        <v/>
      </c>
      <c r="AZ739" t="str">
        <f t="shared" si="365"/>
        <v/>
      </c>
      <c r="BA739" t="str">
        <f t="shared" si="365"/>
        <v/>
      </c>
      <c r="BB739" t="str">
        <f t="shared" si="365"/>
        <v/>
      </c>
      <c r="BC739">
        <f t="shared" si="365"/>
        <v>45196268</v>
      </c>
      <c r="BD739" t="str">
        <f t="shared" si="365"/>
        <v/>
      </c>
      <c r="BE739" t="str">
        <f t="shared" si="365"/>
        <v/>
      </c>
      <c r="BF739" t="str">
        <f t="shared" si="341"/>
        <v/>
      </c>
      <c r="BK739" t="s">
        <v>0</v>
      </c>
      <c r="BL739" t="s">
        <v>1649</v>
      </c>
      <c r="BM739">
        <v>4</v>
      </c>
      <c r="BN739">
        <v>0</v>
      </c>
      <c r="BO739">
        <v>79143900</v>
      </c>
      <c r="BP739">
        <v>0</v>
      </c>
      <c r="BQ739">
        <v>7</v>
      </c>
      <c r="BR739">
        <v>1.27641663702929</v>
      </c>
      <c r="BS739">
        <v>52875256</v>
      </c>
      <c r="BT739" t="str">
        <f t="shared" si="366"/>
        <v/>
      </c>
      <c r="BU739" t="str">
        <f t="shared" si="366"/>
        <v/>
      </c>
      <c r="BV739" t="str">
        <f t="shared" si="366"/>
        <v/>
      </c>
      <c r="BW739">
        <f t="shared" si="366"/>
        <v>79143900</v>
      </c>
      <c r="BX739" t="str">
        <f t="shared" si="366"/>
        <v/>
      </c>
      <c r="BY739" t="str">
        <f t="shared" si="366"/>
        <v/>
      </c>
      <c r="BZ739" t="str">
        <f t="shared" si="366"/>
        <v/>
      </c>
      <c r="CA739" t="str">
        <f t="shared" si="366"/>
        <v/>
      </c>
      <c r="CB739" t="str">
        <f t="shared" si="366"/>
        <v/>
      </c>
      <c r="CC739" t="str">
        <f t="shared" si="366"/>
        <v/>
      </c>
      <c r="CD739" t="str">
        <f t="shared" si="366"/>
        <v/>
      </c>
      <c r="CE739" t="str">
        <f t="shared" si="366"/>
        <v/>
      </c>
      <c r="CF739" t="str">
        <f t="shared" si="342"/>
        <v/>
      </c>
      <c r="CG739" s="16"/>
      <c r="CM739" t="str">
        <f t="shared" si="367"/>
        <v/>
      </c>
      <c r="CN739" t="str">
        <f t="shared" si="367"/>
        <v/>
      </c>
      <c r="CO739" t="str">
        <f t="shared" si="367"/>
        <v/>
      </c>
      <c r="CP739">
        <f t="shared" si="367"/>
        <v>1.27641663702929</v>
      </c>
      <c r="CQ739" t="str">
        <f t="shared" si="367"/>
        <v/>
      </c>
      <c r="CR739" t="str">
        <f t="shared" si="367"/>
        <v/>
      </c>
      <c r="CS739" t="str">
        <f t="shared" si="367"/>
        <v/>
      </c>
      <c r="CT739" t="str">
        <f t="shared" si="367"/>
        <v/>
      </c>
      <c r="CU739" t="str">
        <f t="shared" si="367"/>
        <v/>
      </c>
      <c r="CV739" t="str">
        <f t="shared" si="367"/>
        <v/>
      </c>
      <c r="CW739" t="str">
        <f t="shared" si="367"/>
        <v/>
      </c>
      <c r="CX739" t="str">
        <f t="shared" si="367"/>
        <v/>
      </c>
      <c r="CY739" t="str">
        <f t="shared" si="343"/>
        <v/>
      </c>
      <c r="DB739" t="str">
        <f t="shared" si="368"/>
        <v/>
      </c>
      <c r="DC739" t="str">
        <f t="shared" si="368"/>
        <v/>
      </c>
      <c r="DD739" t="str">
        <f t="shared" si="368"/>
        <v/>
      </c>
      <c r="DE739">
        <f t="shared" si="368"/>
        <v>52875256</v>
      </c>
      <c r="DF739" t="str">
        <f t="shared" si="368"/>
        <v/>
      </c>
      <c r="DG739" t="str">
        <f t="shared" si="368"/>
        <v/>
      </c>
      <c r="DH739" t="str">
        <f t="shared" si="368"/>
        <v/>
      </c>
      <c r="DI739" t="str">
        <f t="shared" si="368"/>
        <v/>
      </c>
      <c r="DJ739" t="str">
        <f t="shared" si="368"/>
        <v/>
      </c>
      <c r="DK739" t="str">
        <f t="shared" si="368"/>
        <v/>
      </c>
      <c r="DL739" t="str">
        <f t="shared" si="368"/>
        <v/>
      </c>
      <c r="DM739" t="str">
        <f t="shared" si="368"/>
        <v/>
      </c>
      <c r="DN739" t="str">
        <f t="shared" si="344"/>
        <v/>
      </c>
    </row>
    <row r="740" spans="1:118" x14ac:dyDescent="0.3">
      <c r="A740" t="s">
        <v>0</v>
      </c>
      <c r="B740" t="s">
        <v>1650</v>
      </c>
      <c r="C740">
        <v>11</v>
      </c>
      <c r="D740">
        <v>114484600</v>
      </c>
      <c r="E740">
        <v>0</v>
      </c>
      <c r="F740">
        <v>0</v>
      </c>
      <c r="G740">
        <v>16</v>
      </c>
      <c r="H740">
        <v>1.2328819178602199</v>
      </c>
      <c r="I740">
        <v>51843776</v>
      </c>
      <c r="K740" t="str">
        <f t="shared" si="370"/>
        <v/>
      </c>
      <c r="L740" t="str">
        <f t="shared" si="369"/>
        <v/>
      </c>
      <c r="M740" t="str">
        <f t="shared" si="369"/>
        <v/>
      </c>
      <c r="N740" t="str">
        <f t="shared" si="369"/>
        <v/>
      </c>
      <c r="O740" t="str">
        <f t="shared" si="369"/>
        <v/>
      </c>
      <c r="P740" t="str">
        <f t="shared" si="369"/>
        <v/>
      </c>
      <c r="Q740" t="str">
        <f t="shared" si="369"/>
        <v/>
      </c>
      <c r="R740" t="str">
        <f t="shared" si="369"/>
        <v/>
      </c>
      <c r="S740" t="str">
        <f t="shared" si="369"/>
        <v/>
      </c>
      <c r="T740" t="str">
        <f t="shared" si="369"/>
        <v/>
      </c>
      <c r="U740">
        <f t="shared" si="369"/>
        <v>114484600</v>
      </c>
      <c r="V740" t="str">
        <f t="shared" si="369"/>
        <v/>
      </c>
      <c r="W740" t="str">
        <f t="shared" si="369"/>
        <v/>
      </c>
      <c r="X740" s="16"/>
      <c r="AE740" t="str">
        <f t="shared" si="362"/>
        <v/>
      </c>
      <c r="AF740" t="str">
        <f t="shared" si="362"/>
        <v/>
      </c>
      <c r="AG740" t="str">
        <f t="shared" si="362"/>
        <v/>
      </c>
      <c r="AH740" t="str">
        <f t="shared" si="362"/>
        <v/>
      </c>
      <c r="AI740" t="str">
        <f t="shared" si="362"/>
        <v/>
      </c>
      <c r="AJ740" t="str">
        <f t="shared" si="362"/>
        <v/>
      </c>
      <c r="AK740" t="str">
        <f t="shared" si="362"/>
        <v/>
      </c>
      <c r="AL740" t="str">
        <f t="shared" si="362"/>
        <v/>
      </c>
      <c r="AM740" t="str">
        <f t="shared" si="362"/>
        <v/>
      </c>
      <c r="AN740" t="str">
        <f t="shared" si="362"/>
        <v/>
      </c>
      <c r="AO740">
        <f t="shared" si="362"/>
        <v>1.2328819178602199</v>
      </c>
      <c r="AP740" t="str">
        <f t="shared" si="362"/>
        <v/>
      </c>
      <c r="AQ740" t="str">
        <f t="shared" si="362"/>
        <v/>
      </c>
      <c r="AT740" t="str">
        <f t="shared" si="365"/>
        <v/>
      </c>
      <c r="AU740" t="str">
        <f t="shared" si="365"/>
        <v/>
      </c>
      <c r="AV740" t="str">
        <f t="shared" si="365"/>
        <v/>
      </c>
      <c r="AW740" t="str">
        <f t="shared" si="365"/>
        <v/>
      </c>
      <c r="AX740" t="str">
        <f t="shared" si="365"/>
        <v/>
      </c>
      <c r="AY740" t="str">
        <f t="shared" si="365"/>
        <v/>
      </c>
      <c r="AZ740" t="str">
        <f t="shared" si="365"/>
        <v/>
      </c>
      <c r="BA740" t="str">
        <f t="shared" si="365"/>
        <v/>
      </c>
      <c r="BB740" t="str">
        <f t="shared" si="365"/>
        <v/>
      </c>
      <c r="BC740" t="str">
        <f t="shared" si="365"/>
        <v/>
      </c>
      <c r="BD740">
        <f t="shared" si="365"/>
        <v>51843776</v>
      </c>
      <c r="BE740" t="str">
        <f t="shared" si="365"/>
        <v/>
      </c>
      <c r="BF740" t="str">
        <f t="shared" si="341"/>
        <v/>
      </c>
      <c r="BK740" t="s">
        <v>0</v>
      </c>
      <c r="BL740" t="s">
        <v>1651</v>
      </c>
      <c r="BM740">
        <v>3</v>
      </c>
      <c r="BN740">
        <v>0</v>
      </c>
      <c r="BO740">
        <v>52937400</v>
      </c>
      <c r="BP740">
        <v>0</v>
      </c>
      <c r="BQ740">
        <v>26</v>
      </c>
      <c r="BR740">
        <v>0.98022624261571201</v>
      </c>
      <c r="BS740">
        <v>60026408</v>
      </c>
      <c r="BT740" t="str">
        <f t="shared" si="366"/>
        <v/>
      </c>
      <c r="BU740" t="str">
        <f t="shared" si="366"/>
        <v/>
      </c>
      <c r="BV740">
        <f t="shared" si="366"/>
        <v>52937400</v>
      </c>
      <c r="BW740" t="str">
        <f t="shared" si="366"/>
        <v/>
      </c>
      <c r="BX740" t="str">
        <f t="shared" si="366"/>
        <v/>
      </c>
      <c r="BY740" t="str">
        <f t="shared" si="366"/>
        <v/>
      </c>
      <c r="BZ740" t="str">
        <f t="shared" si="366"/>
        <v/>
      </c>
      <c r="CA740" t="str">
        <f t="shared" si="366"/>
        <v/>
      </c>
      <c r="CB740" t="str">
        <f t="shared" si="366"/>
        <v/>
      </c>
      <c r="CC740" t="str">
        <f t="shared" si="366"/>
        <v/>
      </c>
      <c r="CD740" t="str">
        <f t="shared" si="366"/>
        <v/>
      </c>
      <c r="CE740" t="str">
        <f t="shared" si="366"/>
        <v/>
      </c>
      <c r="CF740" t="str">
        <f t="shared" si="342"/>
        <v/>
      </c>
      <c r="CG740" s="16"/>
      <c r="CM740" t="str">
        <f t="shared" si="367"/>
        <v/>
      </c>
      <c r="CN740" t="str">
        <f t="shared" si="367"/>
        <v/>
      </c>
      <c r="CO740">
        <f t="shared" si="367"/>
        <v>0.98022624261571201</v>
      </c>
      <c r="CP740" t="str">
        <f t="shared" si="367"/>
        <v/>
      </c>
      <c r="CQ740" t="str">
        <f t="shared" si="367"/>
        <v/>
      </c>
      <c r="CR740" t="str">
        <f t="shared" si="367"/>
        <v/>
      </c>
      <c r="CS740" t="str">
        <f t="shared" si="367"/>
        <v/>
      </c>
      <c r="CT740" t="str">
        <f t="shared" si="367"/>
        <v/>
      </c>
      <c r="CU740" t="str">
        <f t="shared" si="367"/>
        <v/>
      </c>
      <c r="CV740" t="str">
        <f t="shared" si="367"/>
        <v/>
      </c>
      <c r="CW740" t="str">
        <f t="shared" si="367"/>
        <v/>
      </c>
      <c r="CX740" t="str">
        <f t="shared" si="367"/>
        <v/>
      </c>
      <c r="CY740" t="str">
        <f t="shared" si="343"/>
        <v/>
      </c>
      <c r="DB740" t="str">
        <f t="shared" si="368"/>
        <v/>
      </c>
      <c r="DC740" t="str">
        <f t="shared" si="368"/>
        <v/>
      </c>
      <c r="DD740">
        <f t="shared" si="368"/>
        <v>60026408</v>
      </c>
      <c r="DE740" t="str">
        <f t="shared" si="368"/>
        <v/>
      </c>
      <c r="DF740" t="str">
        <f t="shared" si="368"/>
        <v/>
      </c>
      <c r="DG740" t="str">
        <f t="shared" si="368"/>
        <v/>
      </c>
      <c r="DH740" t="str">
        <f t="shared" si="368"/>
        <v/>
      </c>
      <c r="DI740" t="str">
        <f t="shared" si="368"/>
        <v/>
      </c>
      <c r="DJ740" t="str">
        <f t="shared" si="368"/>
        <v/>
      </c>
      <c r="DK740" t="str">
        <f t="shared" si="368"/>
        <v/>
      </c>
      <c r="DL740" t="str">
        <f t="shared" si="368"/>
        <v/>
      </c>
      <c r="DM740" t="str">
        <f t="shared" si="368"/>
        <v/>
      </c>
      <c r="DN740" t="str">
        <f t="shared" si="344"/>
        <v/>
      </c>
    </row>
    <row r="741" spans="1:118" x14ac:dyDescent="0.3">
      <c r="A741" t="s">
        <v>0</v>
      </c>
      <c r="B741" t="s">
        <v>1652</v>
      </c>
      <c r="C741">
        <v>12</v>
      </c>
      <c r="D741">
        <v>56272400</v>
      </c>
      <c r="E741">
        <v>0</v>
      </c>
      <c r="F741">
        <v>0</v>
      </c>
      <c r="G741">
        <v>31</v>
      </c>
      <c r="H741">
        <v>1.38473626265664</v>
      </c>
      <c r="I741">
        <v>62829120</v>
      </c>
      <c r="K741" t="str">
        <f t="shared" si="370"/>
        <v/>
      </c>
      <c r="L741" t="str">
        <f t="shared" si="369"/>
        <v/>
      </c>
      <c r="M741" t="str">
        <f t="shared" si="369"/>
        <v/>
      </c>
      <c r="N741" t="str">
        <f t="shared" si="369"/>
        <v/>
      </c>
      <c r="O741" t="str">
        <f t="shared" si="369"/>
        <v/>
      </c>
      <c r="P741" t="str">
        <f t="shared" si="369"/>
        <v/>
      </c>
      <c r="Q741" t="str">
        <f t="shared" si="369"/>
        <v/>
      </c>
      <c r="R741" t="str">
        <f t="shared" si="369"/>
        <v/>
      </c>
      <c r="S741" t="str">
        <f t="shared" si="369"/>
        <v/>
      </c>
      <c r="T741" t="str">
        <f t="shared" si="369"/>
        <v/>
      </c>
      <c r="U741" t="str">
        <f t="shared" si="369"/>
        <v/>
      </c>
      <c r="V741">
        <f t="shared" si="369"/>
        <v>56272400</v>
      </c>
      <c r="W741" t="str">
        <f t="shared" si="369"/>
        <v/>
      </c>
      <c r="X741" s="16"/>
      <c r="AE741" t="str">
        <f t="shared" si="362"/>
        <v/>
      </c>
      <c r="AF741" t="str">
        <f t="shared" si="362"/>
        <v/>
      </c>
      <c r="AG741" t="str">
        <f t="shared" si="362"/>
        <v/>
      </c>
      <c r="AH741" t="str">
        <f t="shared" si="362"/>
        <v/>
      </c>
      <c r="AI741" t="str">
        <f t="shared" si="362"/>
        <v/>
      </c>
      <c r="AJ741" t="str">
        <f t="shared" si="362"/>
        <v/>
      </c>
      <c r="AK741" t="str">
        <f t="shared" si="362"/>
        <v/>
      </c>
      <c r="AL741" t="str">
        <f t="shared" si="362"/>
        <v/>
      </c>
      <c r="AM741" t="str">
        <f t="shared" si="362"/>
        <v/>
      </c>
      <c r="AN741" t="str">
        <f t="shared" si="362"/>
        <v/>
      </c>
      <c r="AO741" t="str">
        <f t="shared" si="362"/>
        <v/>
      </c>
      <c r="AP741">
        <f t="shared" si="362"/>
        <v>1.38473626265664</v>
      </c>
      <c r="AQ741" t="str">
        <f t="shared" si="362"/>
        <v/>
      </c>
      <c r="AT741" t="str">
        <f t="shared" si="365"/>
        <v/>
      </c>
      <c r="AU741" t="str">
        <f t="shared" si="365"/>
        <v/>
      </c>
      <c r="AV741" t="str">
        <f t="shared" si="365"/>
        <v/>
      </c>
      <c r="AW741" t="str">
        <f t="shared" si="365"/>
        <v/>
      </c>
      <c r="AX741" t="str">
        <f t="shared" si="365"/>
        <v/>
      </c>
      <c r="AY741" t="str">
        <f t="shared" si="365"/>
        <v/>
      </c>
      <c r="AZ741" t="str">
        <f t="shared" si="365"/>
        <v/>
      </c>
      <c r="BA741" t="str">
        <f t="shared" si="365"/>
        <v/>
      </c>
      <c r="BB741" t="str">
        <f t="shared" si="365"/>
        <v/>
      </c>
      <c r="BC741" t="str">
        <f t="shared" si="365"/>
        <v/>
      </c>
      <c r="BD741" t="str">
        <f t="shared" si="365"/>
        <v/>
      </c>
      <c r="BE741">
        <f t="shared" si="365"/>
        <v>62829120</v>
      </c>
      <c r="BF741" t="str">
        <f t="shared" si="341"/>
        <v/>
      </c>
      <c r="BK741" t="s">
        <v>0</v>
      </c>
      <c r="BL741" t="s">
        <v>1653</v>
      </c>
      <c r="BM741">
        <v>2</v>
      </c>
      <c r="BN741">
        <v>0</v>
      </c>
      <c r="BO741">
        <v>5436765800</v>
      </c>
      <c r="BP741">
        <v>0</v>
      </c>
      <c r="BQ741">
        <v>4</v>
      </c>
      <c r="BR741">
        <v>1.0244479039840899</v>
      </c>
      <c r="BS741">
        <v>45905158</v>
      </c>
      <c r="BT741" t="str">
        <f t="shared" si="366"/>
        <v/>
      </c>
      <c r="BU741">
        <f t="shared" si="366"/>
        <v>5436765800</v>
      </c>
      <c r="BV741" t="str">
        <f t="shared" si="366"/>
        <v/>
      </c>
      <c r="BW741" t="str">
        <f t="shared" si="366"/>
        <v/>
      </c>
      <c r="BX741" t="str">
        <f t="shared" si="366"/>
        <v/>
      </c>
      <c r="BY741" t="str">
        <f t="shared" si="366"/>
        <v/>
      </c>
      <c r="BZ741" t="str">
        <f t="shared" si="366"/>
        <v/>
      </c>
      <c r="CA741" t="str">
        <f t="shared" si="366"/>
        <v/>
      </c>
      <c r="CB741" t="str">
        <f t="shared" si="366"/>
        <v/>
      </c>
      <c r="CC741" t="str">
        <f t="shared" si="366"/>
        <v/>
      </c>
      <c r="CD741" t="str">
        <f t="shared" si="366"/>
        <v/>
      </c>
      <c r="CE741" t="str">
        <f t="shared" si="366"/>
        <v/>
      </c>
      <c r="CF741" t="str">
        <f t="shared" si="342"/>
        <v/>
      </c>
      <c r="CG741" s="16"/>
      <c r="CM741" t="str">
        <f t="shared" si="367"/>
        <v/>
      </c>
      <c r="CN741">
        <f t="shared" si="367"/>
        <v>1.0244479039840899</v>
      </c>
      <c r="CO741" t="str">
        <f t="shared" si="367"/>
        <v/>
      </c>
      <c r="CP741" t="str">
        <f t="shared" si="367"/>
        <v/>
      </c>
      <c r="CQ741" t="str">
        <f t="shared" si="367"/>
        <v/>
      </c>
      <c r="CR741" t="str">
        <f t="shared" si="367"/>
        <v/>
      </c>
      <c r="CS741" t="str">
        <f t="shared" si="367"/>
        <v/>
      </c>
      <c r="CT741" t="str">
        <f t="shared" si="367"/>
        <v/>
      </c>
      <c r="CU741" t="str">
        <f t="shared" si="367"/>
        <v/>
      </c>
      <c r="CV741" t="str">
        <f t="shared" si="367"/>
        <v/>
      </c>
      <c r="CW741" t="str">
        <f t="shared" si="367"/>
        <v/>
      </c>
      <c r="CX741" t="str">
        <f t="shared" si="367"/>
        <v/>
      </c>
      <c r="CY741" t="str">
        <f t="shared" si="343"/>
        <v/>
      </c>
      <c r="DB741" t="str">
        <f t="shared" si="368"/>
        <v/>
      </c>
      <c r="DC741">
        <f t="shared" si="368"/>
        <v>45905158</v>
      </c>
      <c r="DD741" t="str">
        <f t="shared" si="368"/>
        <v/>
      </c>
      <c r="DE741" t="str">
        <f t="shared" si="368"/>
        <v/>
      </c>
      <c r="DF741" t="str">
        <f t="shared" si="368"/>
        <v/>
      </c>
      <c r="DG741" t="str">
        <f t="shared" si="368"/>
        <v/>
      </c>
      <c r="DH741" t="str">
        <f t="shared" si="368"/>
        <v/>
      </c>
      <c r="DI741" t="str">
        <f t="shared" si="368"/>
        <v/>
      </c>
      <c r="DJ741" t="str">
        <f t="shared" si="368"/>
        <v/>
      </c>
      <c r="DK741" t="str">
        <f t="shared" si="368"/>
        <v/>
      </c>
      <c r="DL741" t="str">
        <f t="shared" si="368"/>
        <v/>
      </c>
      <c r="DM741" t="str">
        <f t="shared" si="368"/>
        <v/>
      </c>
      <c r="DN741" t="str">
        <f t="shared" si="344"/>
        <v/>
      </c>
    </row>
    <row r="742" spans="1:118" x14ac:dyDescent="0.3">
      <c r="A742" t="s">
        <v>0</v>
      </c>
      <c r="B742" t="s">
        <v>1654</v>
      </c>
      <c r="C742">
        <v>13</v>
      </c>
      <c r="D742">
        <v>3694565400</v>
      </c>
      <c r="E742">
        <v>0</v>
      </c>
      <c r="F742">
        <v>0</v>
      </c>
      <c r="G742">
        <v>10</v>
      </c>
      <c r="H742">
        <v>1.08886268323375</v>
      </c>
      <c r="I742">
        <v>49848635</v>
      </c>
      <c r="K742" t="str">
        <f t="shared" si="370"/>
        <v/>
      </c>
      <c r="L742" t="str">
        <f t="shared" si="369"/>
        <v/>
      </c>
      <c r="M742" t="str">
        <f t="shared" si="369"/>
        <v/>
      </c>
      <c r="N742" t="str">
        <f t="shared" si="369"/>
        <v/>
      </c>
      <c r="O742" t="str">
        <f t="shared" si="369"/>
        <v/>
      </c>
      <c r="P742" t="str">
        <f t="shared" si="369"/>
        <v/>
      </c>
      <c r="Q742" t="str">
        <f t="shared" si="369"/>
        <v/>
      </c>
      <c r="R742" t="str">
        <f t="shared" si="369"/>
        <v/>
      </c>
      <c r="S742" t="str">
        <f t="shared" si="369"/>
        <v/>
      </c>
      <c r="T742" t="str">
        <f t="shared" si="369"/>
        <v/>
      </c>
      <c r="U742" t="str">
        <f t="shared" si="369"/>
        <v/>
      </c>
      <c r="V742" t="str">
        <f t="shared" si="369"/>
        <v/>
      </c>
      <c r="W742">
        <f t="shared" si="369"/>
        <v>3694565400</v>
      </c>
      <c r="X742" s="16"/>
      <c r="AE742" t="str">
        <f t="shared" si="362"/>
        <v/>
      </c>
      <c r="AF742" t="str">
        <f t="shared" si="362"/>
        <v/>
      </c>
      <c r="AG742" t="str">
        <f t="shared" si="362"/>
        <v/>
      </c>
      <c r="AH742" t="str">
        <f t="shared" si="362"/>
        <v/>
      </c>
      <c r="AI742" t="str">
        <f t="shared" si="362"/>
        <v/>
      </c>
      <c r="AJ742" t="str">
        <f t="shared" si="362"/>
        <v/>
      </c>
      <c r="AK742" t="str">
        <f t="shared" si="362"/>
        <v/>
      </c>
      <c r="AL742" t="str">
        <f t="shared" si="362"/>
        <v/>
      </c>
      <c r="AM742" t="str">
        <f t="shared" si="362"/>
        <v/>
      </c>
      <c r="AN742" t="str">
        <f t="shared" si="362"/>
        <v/>
      </c>
      <c r="AO742" t="str">
        <f t="shared" si="362"/>
        <v/>
      </c>
      <c r="AP742" t="str">
        <f t="shared" si="362"/>
        <v/>
      </c>
      <c r="AQ742">
        <f t="shared" si="362"/>
        <v>1.08886268323375</v>
      </c>
      <c r="AT742" t="str">
        <f t="shared" si="365"/>
        <v/>
      </c>
      <c r="AU742" t="str">
        <f t="shared" si="365"/>
        <v/>
      </c>
      <c r="AV742" t="str">
        <f t="shared" si="365"/>
        <v/>
      </c>
      <c r="AW742" t="str">
        <f t="shared" si="365"/>
        <v/>
      </c>
      <c r="AX742" t="str">
        <f t="shared" si="365"/>
        <v/>
      </c>
      <c r="AY742" t="str">
        <f t="shared" si="365"/>
        <v/>
      </c>
      <c r="AZ742" t="str">
        <f t="shared" si="365"/>
        <v/>
      </c>
      <c r="BA742" t="str">
        <f t="shared" si="365"/>
        <v/>
      </c>
      <c r="BB742" t="str">
        <f t="shared" si="365"/>
        <v/>
      </c>
      <c r="BC742" t="str">
        <f t="shared" si="365"/>
        <v/>
      </c>
      <c r="BD742" t="str">
        <f t="shared" si="365"/>
        <v/>
      </c>
      <c r="BE742" t="str">
        <f t="shared" si="365"/>
        <v/>
      </c>
      <c r="BF742">
        <f t="shared" si="341"/>
        <v>49848635</v>
      </c>
      <c r="BK742" t="s">
        <v>0</v>
      </c>
      <c r="BL742" t="s">
        <v>1655</v>
      </c>
      <c r="BM742">
        <v>1</v>
      </c>
      <c r="BN742">
        <v>0</v>
      </c>
      <c r="BO742">
        <v>78899800</v>
      </c>
      <c r="BP742">
        <v>0</v>
      </c>
      <c r="BQ742">
        <v>9</v>
      </c>
      <c r="BR742">
        <v>1.1972262661864901</v>
      </c>
      <c r="BS742">
        <v>51546432</v>
      </c>
      <c r="BT742">
        <f t="shared" si="366"/>
        <v>78899800</v>
      </c>
      <c r="BU742" t="str">
        <f t="shared" si="366"/>
        <v/>
      </c>
      <c r="BV742" t="str">
        <f t="shared" si="366"/>
        <v/>
      </c>
      <c r="BW742" t="str">
        <f t="shared" si="366"/>
        <v/>
      </c>
      <c r="BX742" t="str">
        <f t="shared" si="366"/>
        <v/>
      </c>
      <c r="BY742" t="str">
        <f t="shared" si="366"/>
        <v/>
      </c>
      <c r="BZ742" t="str">
        <f t="shared" si="366"/>
        <v/>
      </c>
      <c r="CA742" t="str">
        <f t="shared" si="366"/>
        <v/>
      </c>
      <c r="CB742" t="str">
        <f t="shared" si="366"/>
        <v/>
      </c>
      <c r="CC742" t="str">
        <f t="shared" si="366"/>
        <v/>
      </c>
      <c r="CD742" t="str">
        <f t="shared" si="366"/>
        <v/>
      </c>
      <c r="CE742" t="str">
        <f t="shared" si="366"/>
        <v/>
      </c>
      <c r="CF742" t="str">
        <f t="shared" si="342"/>
        <v/>
      </c>
      <c r="CG742" s="16"/>
      <c r="CM742">
        <f t="shared" si="367"/>
        <v>1.1972262661864901</v>
      </c>
      <c r="CN742" t="str">
        <f t="shared" si="367"/>
        <v/>
      </c>
      <c r="CO742" t="str">
        <f t="shared" si="367"/>
        <v/>
      </c>
      <c r="CP742" t="str">
        <f t="shared" si="367"/>
        <v/>
      </c>
      <c r="CQ742" t="str">
        <f t="shared" si="367"/>
        <v/>
      </c>
      <c r="CR742" t="str">
        <f t="shared" si="367"/>
        <v/>
      </c>
      <c r="CS742" t="str">
        <f t="shared" si="367"/>
        <v/>
      </c>
      <c r="CT742" t="str">
        <f t="shared" si="367"/>
        <v/>
      </c>
      <c r="CU742" t="str">
        <f t="shared" si="367"/>
        <v/>
      </c>
      <c r="CV742" t="str">
        <f t="shared" si="367"/>
        <v/>
      </c>
      <c r="CW742" t="str">
        <f t="shared" si="367"/>
        <v/>
      </c>
      <c r="CX742" t="str">
        <f t="shared" si="367"/>
        <v/>
      </c>
      <c r="CY742" t="str">
        <f t="shared" si="343"/>
        <v/>
      </c>
      <c r="DB742">
        <f t="shared" si="368"/>
        <v>51546432</v>
      </c>
      <c r="DC742" t="str">
        <f t="shared" si="368"/>
        <v/>
      </c>
      <c r="DD742" t="str">
        <f t="shared" si="368"/>
        <v/>
      </c>
      <c r="DE742" t="str">
        <f t="shared" si="368"/>
        <v/>
      </c>
      <c r="DF742" t="str">
        <f t="shared" si="368"/>
        <v/>
      </c>
      <c r="DG742" t="str">
        <f t="shared" si="368"/>
        <v/>
      </c>
      <c r="DH742" t="str">
        <f t="shared" si="368"/>
        <v/>
      </c>
      <c r="DI742" t="str">
        <f t="shared" si="368"/>
        <v/>
      </c>
      <c r="DJ742" t="str">
        <f t="shared" si="368"/>
        <v/>
      </c>
      <c r="DK742" t="str">
        <f t="shared" si="368"/>
        <v/>
      </c>
      <c r="DL742" t="str">
        <f t="shared" si="368"/>
        <v/>
      </c>
      <c r="DM742" t="str">
        <f t="shared" si="368"/>
        <v/>
      </c>
      <c r="DN742" t="str">
        <f t="shared" si="344"/>
        <v/>
      </c>
    </row>
    <row r="743" spans="1:118" x14ac:dyDescent="0.3">
      <c r="A743" t="s">
        <v>0</v>
      </c>
      <c r="B743" t="s">
        <v>1656</v>
      </c>
      <c r="C743">
        <v>1</v>
      </c>
      <c r="D743">
        <v>56039100</v>
      </c>
      <c r="E743">
        <v>0</v>
      </c>
      <c r="F743">
        <v>0</v>
      </c>
      <c r="G743">
        <v>9</v>
      </c>
      <c r="H743">
        <v>1.1972262661864901</v>
      </c>
      <c r="I743">
        <v>58709552</v>
      </c>
      <c r="K743">
        <f t="shared" si="370"/>
        <v>56039100</v>
      </c>
      <c r="L743" t="str">
        <f t="shared" si="369"/>
        <v/>
      </c>
      <c r="M743" t="str">
        <f t="shared" si="369"/>
        <v/>
      </c>
      <c r="N743" t="str">
        <f t="shared" si="369"/>
        <v/>
      </c>
      <c r="O743" t="str">
        <f t="shared" si="369"/>
        <v/>
      </c>
      <c r="P743" t="str">
        <f t="shared" si="369"/>
        <v/>
      </c>
      <c r="Q743" t="str">
        <f t="shared" si="369"/>
        <v/>
      </c>
      <c r="R743" t="str">
        <f t="shared" si="369"/>
        <v/>
      </c>
      <c r="S743" t="str">
        <f t="shared" si="369"/>
        <v/>
      </c>
      <c r="T743" t="str">
        <f t="shared" si="369"/>
        <v/>
      </c>
      <c r="U743" t="str">
        <f t="shared" si="369"/>
        <v/>
      </c>
      <c r="V743" t="str">
        <f t="shared" si="369"/>
        <v/>
      </c>
      <c r="W743" t="str">
        <f t="shared" si="369"/>
        <v/>
      </c>
      <c r="X743" s="16">
        <f t="shared" ref="X743" si="371">SUM(K743:W755)*10^(-9)</f>
        <v>16.679773400000002</v>
      </c>
      <c r="AE743">
        <f t="shared" si="362"/>
        <v>1.1972262661864901</v>
      </c>
      <c r="AF743" t="str">
        <f t="shared" si="362"/>
        <v/>
      </c>
      <c r="AG743" t="str">
        <f t="shared" si="362"/>
        <v/>
      </c>
      <c r="AH743" t="str">
        <f t="shared" si="362"/>
        <v/>
      </c>
      <c r="AI743" t="str">
        <f t="shared" si="362"/>
        <v/>
      </c>
      <c r="AJ743" t="str">
        <f t="shared" si="362"/>
        <v/>
      </c>
      <c r="AK743" t="str">
        <f t="shared" si="362"/>
        <v/>
      </c>
      <c r="AL743" t="str">
        <f t="shared" si="362"/>
        <v/>
      </c>
      <c r="AM743" t="str">
        <f t="shared" si="362"/>
        <v/>
      </c>
      <c r="AN743" t="str">
        <f t="shared" si="362"/>
        <v/>
      </c>
      <c r="AO743" t="str">
        <f t="shared" ref="AE743:AQ763" si="372">IF($C743=AO$1,$H743,"")</f>
        <v/>
      </c>
      <c r="AP743" t="str">
        <f t="shared" si="372"/>
        <v/>
      </c>
      <c r="AQ743" t="str">
        <f t="shared" si="372"/>
        <v/>
      </c>
      <c r="AT743">
        <f t="shared" si="365"/>
        <v>58709552</v>
      </c>
      <c r="AU743" t="str">
        <f t="shared" si="365"/>
        <v/>
      </c>
      <c r="AV743" t="str">
        <f t="shared" si="365"/>
        <v/>
      </c>
      <c r="AW743" t="str">
        <f t="shared" si="365"/>
        <v/>
      </c>
      <c r="AX743" t="str">
        <f t="shared" si="365"/>
        <v/>
      </c>
      <c r="AY743" t="str">
        <f t="shared" si="365"/>
        <v/>
      </c>
      <c r="AZ743" t="str">
        <f t="shared" si="365"/>
        <v/>
      </c>
      <c r="BA743" t="str">
        <f t="shared" si="365"/>
        <v/>
      </c>
      <c r="BB743" t="str">
        <f t="shared" si="365"/>
        <v/>
      </c>
      <c r="BC743" t="str">
        <f t="shared" si="365"/>
        <v/>
      </c>
      <c r="BD743" t="str">
        <f t="shared" si="365"/>
        <v/>
      </c>
      <c r="BE743" t="str">
        <f t="shared" si="365"/>
        <v/>
      </c>
      <c r="BF743" t="str">
        <f t="shared" si="341"/>
        <v/>
      </c>
      <c r="BK743" t="s">
        <v>0</v>
      </c>
      <c r="BL743" t="s">
        <v>1657</v>
      </c>
      <c r="BM743">
        <v>13</v>
      </c>
      <c r="BN743">
        <v>0</v>
      </c>
      <c r="BO743">
        <v>1102355900</v>
      </c>
      <c r="BP743">
        <v>0</v>
      </c>
      <c r="BQ743">
        <v>10</v>
      </c>
      <c r="BR743">
        <v>1.32333410489558</v>
      </c>
      <c r="BS743">
        <v>55157806</v>
      </c>
      <c r="BT743" t="str">
        <f t="shared" si="366"/>
        <v/>
      </c>
      <c r="BU743" t="str">
        <f t="shared" si="366"/>
        <v/>
      </c>
      <c r="BV743" t="str">
        <f t="shared" si="366"/>
        <v/>
      </c>
      <c r="BW743" t="str">
        <f t="shared" si="366"/>
        <v/>
      </c>
      <c r="BX743" t="str">
        <f t="shared" si="366"/>
        <v/>
      </c>
      <c r="BY743" t="str">
        <f t="shared" si="366"/>
        <v/>
      </c>
      <c r="BZ743" t="str">
        <f t="shared" si="366"/>
        <v/>
      </c>
      <c r="CA743" t="str">
        <f t="shared" si="366"/>
        <v/>
      </c>
      <c r="CB743" t="str">
        <f t="shared" si="366"/>
        <v/>
      </c>
      <c r="CC743" t="str">
        <f t="shared" si="366"/>
        <v/>
      </c>
      <c r="CD743" t="str">
        <f t="shared" si="366"/>
        <v/>
      </c>
      <c r="CE743" t="str">
        <f t="shared" si="366"/>
        <v/>
      </c>
      <c r="CF743">
        <f t="shared" si="342"/>
        <v>1102355900</v>
      </c>
      <c r="CG743" s="16">
        <f t="shared" ref="CG743" si="373">SUM(BT743:CF755)*10^(-9)</f>
        <v>19.349947100000001</v>
      </c>
      <c r="CM743" t="str">
        <f t="shared" si="367"/>
        <v/>
      </c>
      <c r="CN743" t="str">
        <f t="shared" si="367"/>
        <v/>
      </c>
      <c r="CO743" t="str">
        <f t="shared" si="367"/>
        <v/>
      </c>
      <c r="CP743" t="str">
        <f t="shared" si="367"/>
        <v/>
      </c>
      <c r="CQ743" t="str">
        <f t="shared" si="367"/>
        <v/>
      </c>
      <c r="CR743" t="str">
        <f t="shared" si="367"/>
        <v/>
      </c>
      <c r="CS743" t="str">
        <f t="shared" si="367"/>
        <v/>
      </c>
      <c r="CT743" t="str">
        <f t="shared" si="367"/>
        <v/>
      </c>
      <c r="CU743" t="str">
        <f t="shared" si="367"/>
        <v/>
      </c>
      <c r="CV743" t="str">
        <f t="shared" si="367"/>
        <v/>
      </c>
      <c r="CW743" t="str">
        <f t="shared" si="367"/>
        <v/>
      </c>
      <c r="CX743" t="str">
        <f t="shared" si="367"/>
        <v/>
      </c>
      <c r="CY743">
        <f t="shared" si="343"/>
        <v>1.32333410489558</v>
      </c>
      <c r="DB743" t="str">
        <f t="shared" si="368"/>
        <v/>
      </c>
      <c r="DC743" t="str">
        <f t="shared" si="368"/>
        <v/>
      </c>
      <c r="DD743" t="str">
        <f t="shared" si="368"/>
        <v/>
      </c>
      <c r="DE743" t="str">
        <f t="shared" si="368"/>
        <v/>
      </c>
      <c r="DF743" t="str">
        <f t="shared" si="368"/>
        <v/>
      </c>
      <c r="DG743" t="str">
        <f t="shared" si="368"/>
        <v/>
      </c>
      <c r="DH743" t="str">
        <f t="shared" si="368"/>
        <v/>
      </c>
      <c r="DI743" t="str">
        <f t="shared" si="368"/>
        <v/>
      </c>
      <c r="DJ743" t="str">
        <f t="shared" si="368"/>
        <v/>
      </c>
      <c r="DK743" t="str">
        <f t="shared" si="368"/>
        <v/>
      </c>
      <c r="DL743" t="str">
        <f t="shared" si="368"/>
        <v/>
      </c>
      <c r="DM743" t="str">
        <f t="shared" si="368"/>
        <v/>
      </c>
      <c r="DN743">
        <f t="shared" si="344"/>
        <v>55157806</v>
      </c>
    </row>
    <row r="744" spans="1:118" x14ac:dyDescent="0.3">
      <c r="A744" t="s">
        <v>0</v>
      </c>
      <c r="B744" t="s">
        <v>1658</v>
      </c>
      <c r="C744">
        <v>2</v>
      </c>
      <c r="D744">
        <v>5599497100</v>
      </c>
      <c r="E744">
        <v>0</v>
      </c>
      <c r="F744">
        <v>0</v>
      </c>
      <c r="G744">
        <v>4</v>
      </c>
      <c r="H744">
        <v>0.81394011882556505</v>
      </c>
      <c r="I744">
        <v>45594251</v>
      </c>
      <c r="K744" t="str">
        <f t="shared" si="370"/>
        <v/>
      </c>
      <c r="L744">
        <f t="shared" si="369"/>
        <v>5599497100</v>
      </c>
      <c r="M744" t="str">
        <f t="shared" si="369"/>
        <v/>
      </c>
      <c r="N744" t="str">
        <f t="shared" si="369"/>
        <v/>
      </c>
      <c r="O744" t="str">
        <f t="shared" si="369"/>
        <v/>
      </c>
      <c r="P744" t="str">
        <f t="shared" si="369"/>
        <v/>
      </c>
      <c r="Q744" t="str">
        <f t="shared" si="369"/>
        <v/>
      </c>
      <c r="R744" t="str">
        <f t="shared" si="369"/>
        <v/>
      </c>
      <c r="S744" t="str">
        <f t="shared" si="369"/>
        <v/>
      </c>
      <c r="T744" t="str">
        <f t="shared" si="369"/>
        <v/>
      </c>
      <c r="U744" t="str">
        <f t="shared" si="369"/>
        <v/>
      </c>
      <c r="V744" t="str">
        <f t="shared" si="369"/>
        <v/>
      </c>
      <c r="W744" t="str">
        <f t="shared" si="369"/>
        <v/>
      </c>
      <c r="X744" s="16"/>
      <c r="AE744" t="str">
        <f t="shared" si="372"/>
        <v/>
      </c>
      <c r="AF744">
        <f t="shared" si="372"/>
        <v>0.81394011882556505</v>
      </c>
      <c r="AG744" t="str">
        <f t="shared" si="372"/>
        <v/>
      </c>
      <c r="AH744" t="str">
        <f t="shared" si="372"/>
        <v/>
      </c>
      <c r="AI744" t="str">
        <f t="shared" si="372"/>
        <v/>
      </c>
      <c r="AJ744" t="str">
        <f t="shared" si="372"/>
        <v/>
      </c>
      <c r="AK744" t="str">
        <f t="shared" si="372"/>
        <v/>
      </c>
      <c r="AL744" t="str">
        <f t="shared" si="372"/>
        <v/>
      </c>
      <c r="AM744" t="str">
        <f t="shared" si="372"/>
        <v/>
      </c>
      <c r="AN744" t="str">
        <f t="shared" si="372"/>
        <v/>
      </c>
      <c r="AO744" t="str">
        <f t="shared" si="372"/>
        <v/>
      </c>
      <c r="AP744" t="str">
        <f t="shared" si="372"/>
        <v/>
      </c>
      <c r="AQ744" t="str">
        <f t="shared" si="372"/>
        <v/>
      </c>
      <c r="AT744" t="str">
        <f t="shared" si="365"/>
        <v/>
      </c>
      <c r="AU744">
        <f t="shared" si="365"/>
        <v>45594251</v>
      </c>
      <c r="AV744" t="str">
        <f t="shared" si="365"/>
        <v/>
      </c>
      <c r="AW744" t="str">
        <f t="shared" si="365"/>
        <v/>
      </c>
      <c r="AX744" t="str">
        <f t="shared" si="365"/>
        <v/>
      </c>
      <c r="AY744" t="str">
        <f t="shared" si="365"/>
        <v/>
      </c>
      <c r="AZ744" t="str">
        <f t="shared" si="365"/>
        <v/>
      </c>
      <c r="BA744" t="str">
        <f t="shared" si="365"/>
        <v/>
      </c>
      <c r="BB744" t="str">
        <f t="shared" si="365"/>
        <v/>
      </c>
      <c r="BC744" t="str">
        <f t="shared" si="365"/>
        <v/>
      </c>
      <c r="BD744" t="str">
        <f t="shared" si="365"/>
        <v/>
      </c>
      <c r="BE744" t="str">
        <f t="shared" si="365"/>
        <v/>
      </c>
      <c r="BF744" t="str">
        <f t="shared" si="341"/>
        <v/>
      </c>
      <c r="BK744" t="s">
        <v>0</v>
      </c>
      <c r="BL744" t="s">
        <v>1659</v>
      </c>
      <c r="BM744">
        <v>12</v>
      </c>
      <c r="BN744">
        <v>0</v>
      </c>
      <c r="BO744">
        <v>46652600</v>
      </c>
      <c r="BP744">
        <v>0</v>
      </c>
      <c r="BQ744">
        <v>31</v>
      </c>
      <c r="BR744">
        <v>1.7301441323559701</v>
      </c>
      <c r="BS744">
        <v>61461960</v>
      </c>
      <c r="BT744" t="str">
        <f t="shared" si="366"/>
        <v/>
      </c>
      <c r="BU744" t="str">
        <f t="shared" si="366"/>
        <v/>
      </c>
      <c r="BV744" t="str">
        <f t="shared" si="366"/>
        <v/>
      </c>
      <c r="BW744" t="str">
        <f t="shared" si="366"/>
        <v/>
      </c>
      <c r="BX744" t="str">
        <f t="shared" si="366"/>
        <v/>
      </c>
      <c r="BY744" t="str">
        <f t="shared" si="366"/>
        <v/>
      </c>
      <c r="BZ744" t="str">
        <f t="shared" si="366"/>
        <v/>
      </c>
      <c r="CA744" t="str">
        <f t="shared" si="366"/>
        <v/>
      </c>
      <c r="CB744" t="str">
        <f t="shared" si="366"/>
        <v/>
      </c>
      <c r="CC744" t="str">
        <f t="shared" si="366"/>
        <v/>
      </c>
      <c r="CD744" t="str">
        <f t="shared" si="366"/>
        <v/>
      </c>
      <c r="CE744">
        <f t="shared" si="366"/>
        <v>46652600</v>
      </c>
      <c r="CF744" t="str">
        <f t="shared" si="342"/>
        <v/>
      </c>
      <c r="CG744" s="16"/>
      <c r="CM744" t="str">
        <f t="shared" si="367"/>
        <v/>
      </c>
      <c r="CN744" t="str">
        <f t="shared" si="367"/>
        <v/>
      </c>
      <c r="CO744" t="str">
        <f t="shared" si="367"/>
        <v/>
      </c>
      <c r="CP744" t="str">
        <f t="shared" si="367"/>
        <v/>
      </c>
      <c r="CQ744" t="str">
        <f t="shared" si="367"/>
        <v/>
      </c>
      <c r="CR744" t="str">
        <f t="shared" si="367"/>
        <v/>
      </c>
      <c r="CS744" t="str">
        <f t="shared" si="367"/>
        <v/>
      </c>
      <c r="CT744" t="str">
        <f t="shared" si="367"/>
        <v/>
      </c>
      <c r="CU744" t="str">
        <f t="shared" si="367"/>
        <v/>
      </c>
      <c r="CV744" t="str">
        <f t="shared" si="367"/>
        <v/>
      </c>
      <c r="CW744" t="str">
        <f t="shared" si="367"/>
        <v/>
      </c>
      <c r="CX744">
        <f t="shared" si="367"/>
        <v>1.7301441323559701</v>
      </c>
      <c r="CY744" t="str">
        <f t="shared" si="343"/>
        <v/>
      </c>
      <c r="DB744" t="str">
        <f t="shared" si="368"/>
        <v/>
      </c>
      <c r="DC744" t="str">
        <f t="shared" si="368"/>
        <v/>
      </c>
      <c r="DD744" t="str">
        <f t="shared" si="368"/>
        <v/>
      </c>
      <c r="DE744" t="str">
        <f t="shared" si="368"/>
        <v/>
      </c>
      <c r="DF744" t="str">
        <f t="shared" si="368"/>
        <v/>
      </c>
      <c r="DG744" t="str">
        <f t="shared" si="368"/>
        <v/>
      </c>
      <c r="DH744" t="str">
        <f t="shared" si="368"/>
        <v/>
      </c>
      <c r="DI744" t="str">
        <f t="shared" si="368"/>
        <v/>
      </c>
      <c r="DJ744" t="str">
        <f t="shared" si="368"/>
        <v/>
      </c>
      <c r="DK744" t="str">
        <f t="shared" si="368"/>
        <v/>
      </c>
      <c r="DL744" t="str">
        <f t="shared" si="368"/>
        <v/>
      </c>
      <c r="DM744">
        <f t="shared" si="368"/>
        <v>61461960</v>
      </c>
      <c r="DN744" t="str">
        <f t="shared" si="344"/>
        <v/>
      </c>
    </row>
    <row r="745" spans="1:118" x14ac:dyDescent="0.3">
      <c r="A745" t="s">
        <v>0</v>
      </c>
      <c r="B745" t="s">
        <v>1660</v>
      </c>
      <c r="C745">
        <v>3</v>
      </c>
      <c r="D745">
        <v>49168800</v>
      </c>
      <c r="E745">
        <v>0</v>
      </c>
      <c r="F745">
        <v>0</v>
      </c>
      <c r="G745">
        <v>26</v>
      </c>
      <c r="H745">
        <v>1.05347468516175</v>
      </c>
      <c r="I745">
        <v>53002240</v>
      </c>
      <c r="K745" t="str">
        <f t="shared" si="370"/>
        <v/>
      </c>
      <c r="L745" t="str">
        <f t="shared" si="369"/>
        <v/>
      </c>
      <c r="M745">
        <f t="shared" si="369"/>
        <v>49168800</v>
      </c>
      <c r="N745" t="str">
        <f t="shared" si="369"/>
        <v/>
      </c>
      <c r="O745" t="str">
        <f t="shared" si="369"/>
        <v/>
      </c>
      <c r="P745" t="str">
        <f t="shared" si="369"/>
        <v/>
      </c>
      <c r="Q745" t="str">
        <f t="shared" si="369"/>
        <v/>
      </c>
      <c r="R745" t="str">
        <f t="shared" si="369"/>
        <v/>
      </c>
      <c r="S745" t="str">
        <f t="shared" si="369"/>
        <v/>
      </c>
      <c r="T745" t="str">
        <f t="shared" si="369"/>
        <v/>
      </c>
      <c r="U745" t="str">
        <f t="shared" si="369"/>
        <v/>
      </c>
      <c r="V745" t="str">
        <f t="shared" si="369"/>
        <v/>
      </c>
      <c r="W745" t="str">
        <f t="shared" si="369"/>
        <v/>
      </c>
      <c r="X745" s="16"/>
      <c r="AE745" t="str">
        <f t="shared" si="372"/>
        <v/>
      </c>
      <c r="AF745" t="str">
        <f t="shared" si="372"/>
        <v/>
      </c>
      <c r="AG745">
        <f t="shared" si="372"/>
        <v>1.05347468516175</v>
      </c>
      <c r="AH745" t="str">
        <f t="shared" si="372"/>
        <v/>
      </c>
      <c r="AI745" t="str">
        <f t="shared" si="372"/>
        <v/>
      </c>
      <c r="AJ745" t="str">
        <f t="shared" si="372"/>
        <v/>
      </c>
      <c r="AK745" t="str">
        <f t="shared" si="372"/>
        <v/>
      </c>
      <c r="AL745" t="str">
        <f t="shared" si="372"/>
        <v/>
      </c>
      <c r="AM745" t="str">
        <f t="shared" si="372"/>
        <v/>
      </c>
      <c r="AN745" t="str">
        <f t="shared" si="372"/>
        <v/>
      </c>
      <c r="AO745" t="str">
        <f t="shared" si="372"/>
        <v/>
      </c>
      <c r="AP745" t="str">
        <f t="shared" si="372"/>
        <v/>
      </c>
      <c r="AQ745" t="str">
        <f t="shared" si="372"/>
        <v/>
      </c>
      <c r="AT745" t="str">
        <f t="shared" si="365"/>
        <v/>
      </c>
      <c r="AU745" t="str">
        <f t="shared" si="365"/>
        <v/>
      </c>
      <c r="AV745">
        <f t="shared" si="365"/>
        <v>53002240</v>
      </c>
      <c r="AW745" t="str">
        <f t="shared" si="365"/>
        <v/>
      </c>
      <c r="AX745" t="str">
        <f t="shared" si="365"/>
        <v/>
      </c>
      <c r="AY745" t="str">
        <f t="shared" si="365"/>
        <v/>
      </c>
      <c r="AZ745" t="str">
        <f t="shared" si="365"/>
        <v/>
      </c>
      <c r="BA745" t="str">
        <f t="shared" si="365"/>
        <v/>
      </c>
      <c r="BB745" t="str">
        <f t="shared" si="365"/>
        <v/>
      </c>
      <c r="BC745" t="str">
        <f t="shared" si="365"/>
        <v/>
      </c>
      <c r="BD745" t="str">
        <f t="shared" si="365"/>
        <v/>
      </c>
      <c r="BE745" t="str">
        <f t="shared" si="365"/>
        <v/>
      </c>
      <c r="BF745" t="str">
        <f t="shared" si="341"/>
        <v/>
      </c>
      <c r="BK745" t="s">
        <v>0</v>
      </c>
      <c r="BL745" t="s">
        <v>1661</v>
      </c>
      <c r="BM745">
        <v>11</v>
      </c>
      <c r="BN745">
        <v>0</v>
      </c>
      <c r="BO745">
        <v>65601500</v>
      </c>
      <c r="BP745">
        <v>0</v>
      </c>
      <c r="BQ745">
        <v>16</v>
      </c>
      <c r="BR745">
        <v>1.05947402352771</v>
      </c>
      <c r="BS745">
        <v>45578576</v>
      </c>
      <c r="BT745" t="str">
        <f t="shared" si="366"/>
        <v/>
      </c>
      <c r="BU745" t="str">
        <f t="shared" si="366"/>
        <v/>
      </c>
      <c r="BV745" t="str">
        <f t="shared" si="366"/>
        <v/>
      </c>
      <c r="BW745" t="str">
        <f t="shared" si="366"/>
        <v/>
      </c>
      <c r="BX745" t="str">
        <f t="shared" si="366"/>
        <v/>
      </c>
      <c r="BY745" t="str">
        <f t="shared" si="366"/>
        <v/>
      </c>
      <c r="BZ745" t="str">
        <f t="shared" si="366"/>
        <v/>
      </c>
      <c r="CA745" t="str">
        <f t="shared" si="366"/>
        <v/>
      </c>
      <c r="CB745" t="str">
        <f t="shared" si="366"/>
        <v/>
      </c>
      <c r="CC745" t="str">
        <f t="shared" si="366"/>
        <v/>
      </c>
      <c r="CD745">
        <f t="shared" si="366"/>
        <v>65601500</v>
      </c>
      <c r="CE745" t="str">
        <f t="shared" si="366"/>
        <v/>
      </c>
      <c r="CF745" t="str">
        <f t="shared" si="342"/>
        <v/>
      </c>
      <c r="CG745" s="16"/>
      <c r="CM745" t="str">
        <f t="shared" si="367"/>
        <v/>
      </c>
      <c r="CN745" t="str">
        <f t="shared" si="367"/>
        <v/>
      </c>
      <c r="CO745" t="str">
        <f t="shared" si="367"/>
        <v/>
      </c>
      <c r="CP745" t="str">
        <f t="shared" si="367"/>
        <v/>
      </c>
      <c r="CQ745" t="str">
        <f t="shared" si="367"/>
        <v/>
      </c>
      <c r="CR745" t="str">
        <f t="shared" si="367"/>
        <v/>
      </c>
      <c r="CS745" t="str">
        <f t="shared" si="367"/>
        <v/>
      </c>
      <c r="CT745" t="str">
        <f t="shared" si="367"/>
        <v/>
      </c>
      <c r="CU745" t="str">
        <f t="shared" si="367"/>
        <v/>
      </c>
      <c r="CV745" t="str">
        <f t="shared" si="367"/>
        <v/>
      </c>
      <c r="CW745">
        <f t="shared" si="367"/>
        <v>1.05947402352771</v>
      </c>
      <c r="CX745" t="str">
        <f t="shared" si="367"/>
        <v/>
      </c>
      <c r="CY745" t="str">
        <f t="shared" si="343"/>
        <v/>
      </c>
      <c r="DB745" t="str">
        <f t="shared" si="368"/>
        <v/>
      </c>
      <c r="DC745" t="str">
        <f t="shared" si="368"/>
        <v/>
      </c>
      <c r="DD745" t="str">
        <f t="shared" si="368"/>
        <v/>
      </c>
      <c r="DE745" t="str">
        <f t="shared" si="368"/>
        <v/>
      </c>
      <c r="DF745" t="str">
        <f t="shared" si="368"/>
        <v/>
      </c>
      <c r="DG745" t="str">
        <f t="shared" si="368"/>
        <v/>
      </c>
      <c r="DH745" t="str">
        <f t="shared" si="368"/>
        <v/>
      </c>
      <c r="DI745" t="str">
        <f t="shared" si="368"/>
        <v/>
      </c>
      <c r="DJ745" t="str">
        <f t="shared" si="368"/>
        <v/>
      </c>
      <c r="DK745" t="str">
        <f t="shared" si="368"/>
        <v/>
      </c>
      <c r="DL745">
        <f t="shared" si="368"/>
        <v>45578576</v>
      </c>
      <c r="DM745" t="str">
        <f t="shared" si="368"/>
        <v/>
      </c>
      <c r="DN745" t="str">
        <f t="shared" si="344"/>
        <v/>
      </c>
    </row>
    <row r="746" spans="1:118" x14ac:dyDescent="0.3">
      <c r="A746" t="s">
        <v>0</v>
      </c>
      <c r="B746" t="s">
        <v>1662</v>
      </c>
      <c r="C746">
        <v>4</v>
      </c>
      <c r="D746">
        <v>44831800</v>
      </c>
      <c r="E746">
        <v>0</v>
      </c>
      <c r="F746">
        <v>0</v>
      </c>
      <c r="G746">
        <v>7</v>
      </c>
      <c r="H746">
        <v>1.05347468516175</v>
      </c>
      <c r="I746">
        <v>61464296</v>
      </c>
      <c r="K746" t="str">
        <f t="shared" si="370"/>
        <v/>
      </c>
      <c r="L746" t="str">
        <f t="shared" si="369"/>
        <v/>
      </c>
      <c r="M746" t="str">
        <f t="shared" si="369"/>
        <v/>
      </c>
      <c r="N746">
        <f t="shared" si="369"/>
        <v>44831800</v>
      </c>
      <c r="O746" t="str">
        <f t="shared" si="369"/>
        <v/>
      </c>
      <c r="P746" t="str">
        <f t="shared" si="369"/>
        <v/>
      </c>
      <c r="Q746" t="str">
        <f t="shared" si="369"/>
        <v/>
      </c>
      <c r="R746" t="str">
        <f t="shared" si="369"/>
        <v/>
      </c>
      <c r="S746" t="str">
        <f t="shared" si="369"/>
        <v/>
      </c>
      <c r="T746" t="str">
        <f t="shared" si="369"/>
        <v/>
      </c>
      <c r="U746" t="str">
        <f t="shared" si="369"/>
        <v/>
      </c>
      <c r="V746" t="str">
        <f t="shared" si="369"/>
        <v/>
      </c>
      <c r="W746" t="str">
        <f t="shared" si="369"/>
        <v/>
      </c>
      <c r="X746" s="16"/>
      <c r="AE746" t="str">
        <f t="shared" si="372"/>
        <v/>
      </c>
      <c r="AF746" t="str">
        <f t="shared" si="372"/>
        <v/>
      </c>
      <c r="AG746" t="str">
        <f t="shared" si="372"/>
        <v/>
      </c>
      <c r="AH746">
        <f t="shared" si="372"/>
        <v>1.05347468516175</v>
      </c>
      <c r="AI746" t="str">
        <f t="shared" si="372"/>
        <v/>
      </c>
      <c r="AJ746" t="str">
        <f t="shared" si="372"/>
        <v/>
      </c>
      <c r="AK746" t="str">
        <f t="shared" si="372"/>
        <v/>
      </c>
      <c r="AL746" t="str">
        <f t="shared" si="372"/>
        <v/>
      </c>
      <c r="AM746" t="str">
        <f t="shared" si="372"/>
        <v/>
      </c>
      <c r="AN746" t="str">
        <f t="shared" si="372"/>
        <v/>
      </c>
      <c r="AO746" t="str">
        <f t="shared" si="372"/>
        <v/>
      </c>
      <c r="AP746" t="str">
        <f t="shared" si="372"/>
        <v/>
      </c>
      <c r="AQ746" t="str">
        <f t="shared" si="372"/>
        <v/>
      </c>
      <c r="AT746" t="str">
        <f t="shared" si="365"/>
        <v/>
      </c>
      <c r="AU746" t="str">
        <f t="shared" si="365"/>
        <v/>
      </c>
      <c r="AV746" t="str">
        <f t="shared" si="365"/>
        <v/>
      </c>
      <c r="AW746">
        <f t="shared" si="365"/>
        <v>61464296</v>
      </c>
      <c r="AX746" t="str">
        <f t="shared" si="365"/>
        <v/>
      </c>
      <c r="AY746" t="str">
        <f t="shared" si="365"/>
        <v/>
      </c>
      <c r="AZ746" t="str">
        <f t="shared" si="365"/>
        <v/>
      </c>
      <c r="BA746" t="str">
        <f t="shared" si="365"/>
        <v/>
      </c>
      <c r="BB746" t="str">
        <f t="shared" si="365"/>
        <v/>
      </c>
      <c r="BC746" t="str">
        <f t="shared" si="365"/>
        <v/>
      </c>
      <c r="BD746" t="str">
        <f t="shared" si="365"/>
        <v/>
      </c>
      <c r="BE746" t="str">
        <f t="shared" si="365"/>
        <v/>
      </c>
      <c r="BF746" t="str">
        <f t="shared" si="341"/>
        <v/>
      </c>
      <c r="BK746" t="s">
        <v>0</v>
      </c>
      <c r="BL746" t="s">
        <v>1663</v>
      </c>
      <c r="BM746">
        <v>10</v>
      </c>
      <c r="BN746">
        <v>0</v>
      </c>
      <c r="BO746">
        <v>55511800</v>
      </c>
      <c r="BP746">
        <v>0</v>
      </c>
      <c r="BQ746">
        <v>9</v>
      </c>
      <c r="BR746">
        <v>1.05947402352771</v>
      </c>
      <c r="BS746">
        <v>53651248</v>
      </c>
      <c r="BT746" t="str">
        <f t="shared" si="366"/>
        <v/>
      </c>
      <c r="BU746" t="str">
        <f t="shared" si="366"/>
        <v/>
      </c>
      <c r="BV746" t="str">
        <f t="shared" si="366"/>
        <v/>
      </c>
      <c r="BW746" t="str">
        <f t="shared" si="366"/>
        <v/>
      </c>
      <c r="BX746" t="str">
        <f t="shared" si="366"/>
        <v/>
      </c>
      <c r="BY746" t="str">
        <f t="shared" si="366"/>
        <v/>
      </c>
      <c r="BZ746" t="str">
        <f t="shared" si="366"/>
        <v/>
      </c>
      <c r="CA746" t="str">
        <f t="shared" si="366"/>
        <v/>
      </c>
      <c r="CB746" t="str">
        <f t="shared" si="366"/>
        <v/>
      </c>
      <c r="CC746">
        <f t="shared" si="366"/>
        <v>55511800</v>
      </c>
      <c r="CD746" t="str">
        <f t="shared" si="366"/>
        <v/>
      </c>
      <c r="CE746" t="str">
        <f t="shared" si="366"/>
        <v/>
      </c>
      <c r="CF746" t="str">
        <f t="shared" si="342"/>
        <v/>
      </c>
      <c r="CG746" s="16"/>
      <c r="CM746" t="str">
        <f t="shared" si="367"/>
        <v/>
      </c>
      <c r="CN746" t="str">
        <f t="shared" si="367"/>
        <v/>
      </c>
      <c r="CO746" t="str">
        <f t="shared" si="367"/>
        <v/>
      </c>
      <c r="CP746" t="str">
        <f t="shared" si="367"/>
        <v/>
      </c>
      <c r="CQ746" t="str">
        <f t="shared" si="367"/>
        <v/>
      </c>
      <c r="CR746" t="str">
        <f t="shared" si="367"/>
        <v/>
      </c>
      <c r="CS746" t="str">
        <f t="shared" si="367"/>
        <v/>
      </c>
      <c r="CT746" t="str">
        <f t="shared" si="367"/>
        <v/>
      </c>
      <c r="CU746" t="str">
        <f t="shared" si="367"/>
        <v/>
      </c>
      <c r="CV746">
        <f t="shared" si="367"/>
        <v>1.05947402352771</v>
      </c>
      <c r="CW746" t="str">
        <f t="shared" si="367"/>
        <v/>
      </c>
      <c r="CX746" t="str">
        <f t="shared" si="367"/>
        <v/>
      </c>
      <c r="CY746" t="str">
        <f t="shared" si="343"/>
        <v/>
      </c>
      <c r="DB746" t="str">
        <f t="shared" si="368"/>
        <v/>
      </c>
      <c r="DC746" t="str">
        <f t="shared" si="368"/>
        <v/>
      </c>
      <c r="DD746" t="str">
        <f t="shared" si="368"/>
        <v/>
      </c>
      <c r="DE746" t="str">
        <f t="shared" si="368"/>
        <v/>
      </c>
      <c r="DF746" t="str">
        <f t="shared" si="368"/>
        <v/>
      </c>
      <c r="DG746" t="str">
        <f t="shared" si="368"/>
        <v/>
      </c>
      <c r="DH746" t="str">
        <f t="shared" si="368"/>
        <v/>
      </c>
      <c r="DI746" t="str">
        <f t="shared" si="368"/>
        <v/>
      </c>
      <c r="DJ746" t="str">
        <f t="shared" si="368"/>
        <v/>
      </c>
      <c r="DK746">
        <f t="shared" si="368"/>
        <v>53651248</v>
      </c>
      <c r="DL746" t="str">
        <f t="shared" si="368"/>
        <v/>
      </c>
      <c r="DM746" t="str">
        <f t="shared" si="368"/>
        <v/>
      </c>
      <c r="DN746" t="str">
        <f t="shared" si="344"/>
        <v/>
      </c>
    </row>
    <row r="747" spans="1:118" x14ac:dyDescent="0.3">
      <c r="A747" t="s">
        <v>0</v>
      </c>
      <c r="B747" t="s">
        <v>1664</v>
      </c>
      <c r="C747">
        <v>5</v>
      </c>
      <c r="D747">
        <v>58980900</v>
      </c>
      <c r="E747">
        <v>0</v>
      </c>
      <c r="F747">
        <v>0</v>
      </c>
      <c r="G747">
        <v>8</v>
      </c>
      <c r="H747">
        <v>0.96684091460365995</v>
      </c>
      <c r="I747">
        <v>45932912</v>
      </c>
      <c r="K747" t="str">
        <f t="shared" si="370"/>
        <v/>
      </c>
      <c r="L747" t="str">
        <f t="shared" si="369"/>
        <v/>
      </c>
      <c r="M747" t="str">
        <f t="shared" si="369"/>
        <v/>
      </c>
      <c r="N747" t="str">
        <f t="shared" si="369"/>
        <v/>
      </c>
      <c r="O747">
        <f t="shared" si="369"/>
        <v>58980900</v>
      </c>
      <c r="P747" t="str">
        <f t="shared" si="369"/>
        <v/>
      </c>
      <c r="Q747" t="str">
        <f t="shared" si="369"/>
        <v/>
      </c>
      <c r="R747" t="str">
        <f t="shared" si="369"/>
        <v/>
      </c>
      <c r="S747" t="str">
        <f t="shared" si="369"/>
        <v/>
      </c>
      <c r="T747" t="str">
        <f t="shared" si="369"/>
        <v/>
      </c>
      <c r="U747" t="str">
        <f t="shared" si="369"/>
        <v/>
      </c>
      <c r="V747" t="str">
        <f t="shared" si="369"/>
        <v/>
      </c>
      <c r="W747" t="str">
        <f t="shared" si="369"/>
        <v/>
      </c>
      <c r="X747" s="16"/>
      <c r="AE747" t="str">
        <f t="shared" si="372"/>
        <v/>
      </c>
      <c r="AF747" t="str">
        <f t="shared" si="372"/>
        <v/>
      </c>
      <c r="AG747" t="str">
        <f t="shared" si="372"/>
        <v/>
      </c>
      <c r="AH747" t="str">
        <f t="shared" si="372"/>
        <v/>
      </c>
      <c r="AI747">
        <f t="shared" si="372"/>
        <v>0.96684091460365995</v>
      </c>
      <c r="AJ747" t="str">
        <f t="shared" si="372"/>
        <v/>
      </c>
      <c r="AK747" t="str">
        <f t="shared" si="372"/>
        <v/>
      </c>
      <c r="AL747" t="str">
        <f t="shared" si="372"/>
        <v/>
      </c>
      <c r="AM747" t="str">
        <f t="shared" si="372"/>
        <v/>
      </c>
      <c r="AN747" t="str">
        <f t="shared" si="372"/>
        <v/>
      </c>
      <c r="AO747" t="str">
        <f t="shared" si="372"/>
        <v/>
      </c>
      <c r="AP747" t="str">
        <f t="shared" si="372"/>
        <v/>
      </c>
      <c r="AQ747" t="str">
        <f t="shared" si="372"/>
        <v/>
      </c>
      <c r="AT747" t="str">
        <f t="shared" si="365"/>
        <v/>
      </c>
      <c r="AU747" t="str">
        <f t="shared" si="365"/>
        <v/>
      </c>
      <c r="AV747" t="str">
        <f t="shared" si="365"/>
        <v/>
      </c>
      <c r="AW747" t="str">
        <f t="shared" si="365"/>
        <v/>
      </c>
      <c r="AX747">
        <f t="shared" si="365"/>
        <v>45932912</v>
      </c>
      <c r="AY747" t="str">
        <f t="shared" si="365"/>
        <v/>
      </c>
      <c r="AZ747" t="str">
        <f t="shared" si="365"/>
        <v/>
      </c>
      <c r="BA747" t="str">
        <f t="shared" si="365"/>
        <v/>
      </c>
      <c r="BB747" t="str">
        <f t="shared" si="365"/>
        <v/>
      </c>
      <c r="BC747" t="str">
        <f t="shared" si="365"/>
        <v/>
      </c>
      <c r="BD747" t="str">
        <f t="shared" si="365"/>
        <v/>
      </c>
      <c r="BE747" t="str">
        <f t="shared" si="365"/>
        <v/>
      </c>
      <c r="BF747" t="str">
        <f t="shared" si="341"/>
        <v/>
      </c>
      <c r="BK747" t="s">
        <v>0</v>
      </c>
      <c r="BL747" t="s">
        <v>1665</v>
      </c>
      <c r="BM747">
        <v>9</v>
      </c>
      <c r="BN747">
        <v>0</v>
      </c>
      <c r="BO747">
        <v>71567000</v>
      </c>
      <c r="BP747">
        <v>0</v>
      </c>
      <c r="BQ747">
        <v>9</v>
      </c>
      <c r="BR747">
        <v>0.87854553567577998</v>
      </c>
      <c r="BS747">
        <v>60457768</v>
      </c>
      <c r="BT747" t="str">
        <f t="shared" si="366"/>
        <v/>
      </c>
      <c r="BU747" t="str">
        <f t="shared" si="366"/>
        <v/>
      </c>
      <c r="BV747" t="str">
        <f t="shared" si="366"/>
        <v/>
      </c>
      <c r="BW747" t="str">
        <f t="shared" si="366"/>
        <v/>
      </c>
      <c r="BX747" t="str">
        <f t="shared" si="366"/>
        <v/>
      </c>
      <c r="BY747" t="str">
        <f t="shared" si="366"/>
        <v/>
      </c>
      <c r="BZ747" t="str">
        <f t="shared" si="366"/>
        <v/>
      </c>
      <c r="CA747" t="str">
        <f t="shared" si="366"/>
        <v/>
      </c>
      <c r="CB747">
        <f t="shared" si="366"/>
        <v>71567000</v>
      </c>
      <c r="CC747" t="str">
        <f t="shared" si="366"/>
        <v/>
      </c>
      <c r="CD747" t="str">
        <f t="shared" si="366"/>
        <v/>
      </c>
      <c r="CE747" t="str">
        <f t="shared" si="366"/>
        <v/>
      </c>
      <c r="CF747" t="str">
        <f t="shared" si="342"/>
        <v/>
      </c>
      <c r="CG747" s="16"/>
      <c r="CM747" t="str">
        <f t="shared" si="367"/>
        <v/>
      </c>
      <c r="CN747" t="str">
        <f t="shared" si="367"/>
        <v/>
      </c>
      <c r="CO747" t="str">
        <f t="shared" si="367"/>
        <v/>
      </c>
      <c r="CP747" t="str">
        <f t="shared" si="367"/>
        <v/>
      </c>
      <c r="CQ747" t="str">
        <f t="shared" si="367"/>
        <v/>
      </c>
      <c r="CR747" t="str">
        <f t="shared" si="367"/>
        <v/>
      </c>
      <c r="CS747" t="str">
        <f t="shared" si="367"/>
        <v/>
      </c>
      <c r="CT747" t="str">
        <f t="shared" si="367"/>
        <v/>
      </c>
      <c r="CU747">
        <f t="shared" si="367"/>
        <v>0.87854553567577998</v>
      </c>
      <c r="CV747" t="str">
        <f t="shared" si="367"/>
        <v/>
      </c>
      <c r="CW747" t="str">
        <f t="shared" si="367"/>
        <v/>
      </c>
      <c r="CX747" t="str">
        <f t="shared" si="367"/>
        <v/>
      </c>
      <c r="CY747" t="str">
        <f t="shared" si="343"/>
        <v/>
      </c>
      <c r="DB747" t="str">
        <f t="shared" si="368"/>
        <v/>
      </c>
      <c r="DC747" t="str">
        <f t="shared" si="368"/>
        <v/>
      </c>
      <c r="DD747" t="str">
        <f t="shared" si="368"/>
        <v/>
      </c>
      <c r="DE747" t="str">
        <f t="shared" si="368"/>
        <v/>
      </c>
      <c r="DF747" t="str">
        <f t="shared" si="368"/>
        <v/>
      </c>
      <c r="DG747" t="str">
        <f t="shared" si="368"/>
        <v/>
      </c>
      <c r="DH747" t="str">
        <f t="shared" si="368"/>
        <v/>
      </c>
      <c r="DI747" t="str">
        <f t="shared" si="368"/>
        <v/>
      </c>
      <c r="DJ747">
        <f t="shared" si="368"/>
        <v>60457768</v>
      </c>
      <c r="DK747" t="str">
        <f t="shared" si="368"/>
        <v/>
      </c>
      <c r="DL747" t="str">
        <f t="shared" si="368"/>
        <v/>
      </c>
      <c r="DM747" t="str">
        <f t="shared" si="368"/>
        <v/>
      </c>
      <c r="DN747" t="str">
        <f t="shared" si="344"/>
        <v/>
      </c>
    </row>
    <row r="748" spans="1:118" x14ac:dyDescent="0.3">
      <c r="A748" t="s">
        <v>0</v>
      </c>
      <c r="B748" t="s">
        <v>1666</v>
      </c>
      <c r="C748">
        <v>6</v>
      </c>
      <c r="D748">
        <v>57446800</v>
      </c>
      <c r="E748">
        <v>0</v>
      </c>
      <c r="F748">
        <v>0</v>
      </c>
      <c r="G748">
        <v>46</v>
      </c>
      <c r="H748">
        <v>0.96684091460365995</v>
      </c>
      <c r="I748">
        <v>53689024</v>
      </c>
      <c r="K748" t="str">
        <f t="shared" si="370"/>
        <v/>
      </c>
      <c r="L748" t="str">
        <f t="shared" si="369"/>
        <v/>
      </c>
      <c r="M748" t="str">
        <f t="shared" si="369"/>
        <v/>
      </c>
      <c r="N748" t="str">
        <f t="shared" si="369"/>
        <v/>
      </c>
      <c r="O748" t="str">
        <f t="shared" si="369"/>
        <v/>
      </c>
      <c r="P748">
        <f t="shared" si="369"/>
        <v>57446800</v>
      </c>
      <c r="Q748" t="str">
        <f t="shared" si="369"/>
        <v/>
      </c>
      <c r="R748" t="str">
        <f t="shared" si="369"/>
        <v/>
      </c>
      <c r="S748" t="str">
        <f t="shared" si="369"/>
        <v/>
      </c>
      <c r="T748" t="str">
        <f t="shared" si="369"/>
        <v/>
      </c>
      <c r="U748" t="str">
        <f t="shared" si="369"/>
        <v/>
      </c>
      <c r="V748" t="str">
        <f t="shared" si="369"/>
        <v/>
      </c>
      <c r="W748" t="str">
        <f t="shared" si="369"/>
        <v/>
      </c>
      <c r="X748" s="16"/>
      <c r="AE748" t="str">
        <f t="shared" si="372"/>
        <v/>
      </c>
      <c r="AF748" t="str">
        <f t="shared" si="372"/>
        <v/>
      </c>
      <c r="AG748" t="str">
        <f t="shared" si="372"/>
        <v/>
      </c>
      <c r="AH748" t="str">
        <f t="shared" si="372"/>
        <v/>
      </c>
      <c r="AI748" t="str">
        <f t="shared" si="372"/>
        <v/>
      </c>
      <c r="AJ748">
        <f t="shared" si="372"/>
        <v>0.96684091460365995</v>
      </c>
      <c r="AK748" t="str">
        <f t="shared" si="372"/>
        <v/>
      </c>
      <c r="AL748" t="str">
        <f t="shared" si="372"/>
        <v/>
      </c>
      <c r="AM748" t="str">
        <f t="shared" si="372"/>
        <v/>
      </c>
      <c r="AN748" t="str">
        <f t="shared" si="372"/>
        <v/>
      </c>
      <c r="AO748" t="str">
        <f t="shared" si="372"/>
        <v/>
      </c>
      <c r="AP748" t="str">
        <f t="shared" si="372"/>
        <v/>
      </c>
      <c r="AQ748" t="str">
        <f t="shared" si="372"/>
        <v/>
      </c>
      <c r="AT748" t="str">
        <f t="shared" si="365"/>
        <v/>
      </c>
      <c r="AU748" t="str">
        <f t="shared" si="365"/>
        <v/>
      </c>
      <c r="AV748" t="str">
        <f t="shared" si="365"/>
        <v/>
      </c>
      <c r="AW748" t="str">
        <f t="shared" si="365"/>
        <v/>
      </c>
      <c r="AX748" t="str">
        <f t="shared" si="365"/>
        <v/>
      </c>
      <c r="AY748">
        <f t="shared" si="365"/>
        <v>53689024</v>
      </c>
      <c r="AZ748" t="str">
        <f t="shared" si="365"/>
        <v/>
      </c>
      <c r="BA748" t="str">
        <f t="shared" si="365"/>
        <v/>
      </c>
      <c r="BB748" t="str">
        <f t="shared" si="365"/>
        <v/>
      </c>
      <c r="BC748" t="str">
        <f t="shared" si="365"/>
        <v/>
      </c>
      <c r="BD748" t="str">
        <f t="shared" si="365"/>
        <v/>
      </c>
      <c r="BE748" t="str">
        <f t="shared" si="365"/>
        <v/>
      </c>
      <c r="BF748" t="str">
        <f t="shared" si="341"/>
        <v/>
      </c>
      <c r="BK748" t="s">
        <v>0</v>
      </c>
      <c r="BL748" t="s">
        <v>1667</v>
      </c>
      <c r="BM748">
        <v>8</v>
      </c>
      <c r="BN748">
        <v>0</v>
      </c>
      <c r="BO748">
        <v>52889000</v>
      </c>
      <c r="BP748">
        <v>0</v>
      </c>
      <c r="BQ748">
        <v>26</v>
      </c>
      <c r="BR748">
        <v>0.87854553567577998</v>
      </c>
      <c r="BS748">
        <v>44728832</v>
      </c>
      <c r="BT748" t="str">
        <f t="shared" si="366"/>
        <v/>
      </c>
      <c r="BU748" t="str">
        <f t="shared" si="366"/>
        <v/>
      </c>
      <c r="BV748" t="str">
        <f t="shared" si="366"/>
        <v/>
      </c>
      <c r="BW748" t="str">
        <f t="shared" si="366"/>
        <v/>
      </c>
      <c r="BX748" t="str">
        <f t="shared" si="366"/>
        <v/>
      </c>
      <c r="BY748" t="str">
        <f t="shared" si="366"/>
        <v/>
      </c>
      <c r="BZ748" t="str">
        <f t="shared" si="366"/>
        <v/>
      </c>
      <c r="CA748">
        <f t="shared" si="366"/>
        <v>52889000</v>
      </c>
      <c r="CB748" t="str">
        <f t="shared" si="366"/>
        <v/>
      </c>
      <c r="CC748" t="str">
        <f t="shared" si="366"/>
        <v/>
      </c>
      <c r="CD748" t="str">
        <f t="shared" si="366"/>
        <v/>
      </c>
      <c r="CE748" t="str">
        <f t="shared" si="366"/>
        <v/>
      </c>
      <c r="CF748" t="str">
        <f t="shared" si="342"/>
        <v/>
      </c>
      <c r="CG748" s="16"/>
      <c r="CM748" t="str">
        <f t="shared" si="367"/>
        <v/>
      </c>
      <c r="CN748" t="str">
        <f t="shared" si="367"/>
        <v/>
      </c>
      <c r="CO748" t="str">
        <f t="shared" si="367"/>
        <v/>
      </c>
      <c r="CP748" t="str">
        <f t="shared" si="367"/>
        <v/>
      </c>
      <c r="CQ748" t="str">
        <f t="shared" si="367"/>
        <v/>
      </c>
      <c r="CR748" t="str">
        <f t="shared" si="367"/>
        <v/>
      </c>
      <c r="CS748" t="str">
        <f t="shared" si="367"/>
        <v/>
      </c>
      <c r="CT748">
        <f t="shared" si="367"/>
        <v>0.87854553567577998</v>
      </c>
      <c r="CU748" t="str">
        <f t="shared" si="367"/>
        <v/>
      </c>
      <c r="CV748" t="str">
        <f t="shared" si="367"/>
        <v/>
      </c>
      <c r="CW748" t="str">
        <f t="shared" si="367"/>
        <v/>
      </c>
      <c r="CX748" t="str">
        <f t="shared" si="367"/>
        <v/>
      </c>
      <c r="CY748" t="str">
        <f t="shared" si="343"/>
        <v/>
      </c>
      <c r="DB748" t="str">
        <f t="shared" si="368"/>
        <v/>
      </c>
      <c r="DC748" t="str">
        <f t="shared" si="368"/>
        <v/>
      </c>
      <c r="DD748" t="str">
        <f t="shared" si="368"/>
        <v/>
      </c>
      <c r="DE748" t="str">
        <f t="shared" si="368"/>
        <v/>
      </c>
      <c r="DF748" t="str">
        <f t="shared" si="368"/>
        <v/>
      </c>
      <c r="DG748" t="str">
        <f t="shared" si="368"/>
        <v/>
      </c>
      <c r="DH748" t="str">
        <f t="shared" si="368"/>
        <v/>
      </c>
      <c r="DI748">
        <f t="shared" si="368"/>
        <v>44728832</v>
      </c>
      <c r="DJ748" t="str">
        <f t="shared" si="368"/>
        <v/>
      </c>
      <c r="DK748" t="str">
        <f t="shared" si="368"/>
        <v/>
      </c>
      <c r="DL748" t="str">
        <f t="shared" si="368"/>
        <v/>
      </c>
      <c r="DM748" t="str">
        <f t="shared" si="368"/>
        <v/>
      </c>
      <c r="DN748" t="str">
        <f t="shared" si="344"/>
        <v/>
      </c>
    </row>
    <row r="749" spans="1:118" x14ac:dyDescent="0.3">
      <c r="A749" t="s">
        <v>0</v>
      </c>
      <c r="B749" t="s">
        <v>1668</v>
      </c>
      <c r="C749">
        <v>7</v>
      </c>
      <c r="D749">
        <v>6015371100</v>
      </c>
      <c r="E749">
        <v>0</v>
      </c>
      <c r="F749">
        <v>0</v>
      </c>
      <c r="G749">
        <v>19</v>
      </c>
      <c r="H749">
        <v>1.1092731354583301</v>
      </c>
      <c r="I749">
        <v>41821256</v>
      </c>
      <c r="K749" t="str">
        <f t="shared" si="370"/>
        <v/>
      </c>
      <c r="L749" t="str">
        <f t="shared" si="369"/>
        <v/>
      </c>
      <c r="M749" t="str">
        <f t="shared" si="369"/>
        <v/>
      </c>
      <c r="N749" t="str">
        <f t="shared" si="369"/>
        <v/>
      </c>
      <c r="O749" t="str">
        <f t="shared" si="369"/>
        <v/>
      </c>
      <c r="P749" t="str">
        <f t="shared" si="369"/>
        <v/>
      </c>
      <c r="Q749">
        <f t="shared" si="369"/>
        <v>6015371100</v>
      </c>
      <c r="R749" t="str">
        <f t="shared" si="369"/>
        <v/>
      </c>
      <c r="S749" t="str">
        <f t="shared" si="369"/>
        <v/>
      </c>
      <c r="T749" t="str">
        <f t="shared" si="369"/>
        <v/>
      </c>
      <c r="U749" t="str">
        <f t="shared" si="369"/>
        <v/>
      </c>
      <c r="V749" t="str">
        <f t="shared" si="369"/>
        <v/>
      </c>
      <c r="W749" t="str">
        <f t="shared" si="369"/>
        <v/>
      </c>
      <c r="X749" s="16"/>
      <c r="AE749" t="str">
        <f t="shared" si="372"/>
        <v/>
      </c>
      <c r="AF749" t="str">
        <f t="shared" si="372"/>
        <v/>
      </c>
      <c r="AG749" t="str">
        <f t="shared" si="372"/>
        <v/>
      </c>
      <c r="AH749" t="str">
        <f t="shared" si="372"/>
        <v/>
      </c>
      <c r="AI749" t="str">
        <f t="shared" si="372"/>
        <v/>
      </c>
      <c r="AJ749" t="str">
        <f t="shared" si="372"/>
        <v/>
      </c>
      <c r="AK749">
        <f t="shared" si="372"/>
        <v>1.1092731354583301</v>
      </c>
      <c r="AL749" t="str">
        <f t="shared" si="372"/>
        <v/>
      </c>
      <c r="AM749" t="str">
        <f t="shared" si="372"/>
        <v/>
      </c>
      <c r="AN749" t="str">
        <f t="shared" si="372"/>
        <v/>
      </c>
      <c r="AO749" t="str">
        <f t="shared" si="372"/>
        <v/>
      </c>
      <c r="AP749" t="str">
        <f t="shared" si="372"/>
        <v/>
      </c>
      <c r="AQ749" t="str">
        <f t="shared" si="372"/>
        <v/>
      </c>
      <c r="AT749" t="str">
        <f t="shared" si="365"/>
        <v/>
      </c>
      <c r="AU749" t="str">
        <f t="shared" si="365"/>
        <v/>
      </c>
      <c r="AV749" t="str">
        <f t="shared" si="365"/>
        <v/>
      </c>
      <c r="AW749" t="str">
        <f t="shared" si="365"/>
        <v/>
      </c>
      <c r="AX749" t="str">
        <f t="shared" si="365"/>
        <v/>
      </c>
      <c r="AY749" t="str">
        <f t="shared" si="365"/>
        <v/>
      </c>
      <c r="AZ749">
        <f t="shared" si="365"/>
        <v>41821256</v>
      </c>
      <c r="BA749" t="str">
        <f t="shared" si="365"/>
        <v/>
      </c>
      <c r="BB749" t="str">
        <f t="shared" si="365"/>
        <v/>
      </c>
      <c r="BC749" t="str">
        <f t="shared" si="365"/>
        <v/>
      </c>
      <c r="BD749" t="str">
        <f t="shared" si="365"/>
        <v/>
      </c>
      <c r="BE749" t="str">
        <f t="shared" si="365"/>
        <v/>
      </c>
      <c r="BF749" t="str">
        <f t="shared" si="341"/>
        <v/>
      </c>
      <c r="BK749" t="s">
        <v>0</v>
      </c>
      <c r="BL749" t="s">
        <v>1669</v>
      </c>
      <c r="BM749">
        <v>7</v>
      </c>
      <c r="BN749">
        <v>0</v>
      </c>
      <c r="BO749">
        <v>5561140500</v>
      </c>
      <c r="BP749">
        <v>0</v>
      </c>
      <c r="BQ749">
        <v>19</v>
      </c>
      <c r="BR749">
        <v>0.934768446909371</v>
      </c>
      <c r="BS749">
        <v>53283299</v>
      </c>
      <c r="BT749" t="str">
        <f t="shared" si="366"/>
        <v/>
      </c>
      <c r="BU749" t="str">
        <f t="shared" si="366"/>
        <v/>
      </c>
      <c r="BV749" t="str">
        <f t="shared" si="366"/>
        <v/>
      </c>
      <c r="BW749" t="str">
        <f t="shared" si="366"/>
        <v/>
      </c>
      <c r="BX749" t="str">
        <f t="shared" si="366"/>
        <v/>
      </c>
      <c r="BY749" t="str">
        <f t="shared" si="366"/>
        <v/>
      </c>
      <c r="BZ749">
        <f t="shared" si="366"/>
        <v>5561140500</v>
      </c>
      <c r="CA749" t="str">
        <f t="shared" si="366"/>
        <v/>
      </c>
      <c r="CB749" t="str">
        <f t="shared" si="366"/>
        <v/>
      </c>
      <c r="CC749" t="str">
        <f t="shared" si="366"/>
        <v/>
      </c>
      <c r="CD749" t="str">
        <f t="shared" si="366"/>
        <v/>
      </c>
      <c r="CE749" t="str">
        <f t="shared" si="366"/>
        <v/>
      </c>
      <c r="CF749" t="str">
        <f t="shared" si="342"/>
        <v/>
      </c>
      <c r="CG749" s="16"/>
      <c r="CM749" t="str">
        <f t="shared" si="367"/>
        <v/>
      </c>
      <c r="CN749" t="str">
        <f t="shared" si="367"/>
        <v/>
      </c>
      <c r="CO749" t="str">
        <f t="shared" si="367"/>
        <v/>
      </c>
      <c r="CP749" t="str">
        <f t="shared" si="367"/>
        <v/>
      </c>
      <c r="CQ749" t="str">
        <f t="shared" si="367"/>
        <v/>
      </c>
      <c r="CR749" t="str">
        <f t="shared" si="367"/>
        <v/>
      </c>
      <c r="CS749">
        <f t="shared" si="367"/>
        <v>0.934768446909371</v>
      </c>
      <c r="CT749" t="str">
        <f t="shared" si="367"/>
        <v/>
      </c>
      <c r="CU749" t="str">
        <f t="shared" si="367"/>
        <v/>
      </c>
      <c r="CV749" t="str">
        <f t="shared" si="367"/>
        <v/>
      </c>
      <c r="CW749" t="str">
        <f t="shared" si="367"/>
        <v/>
      </c>
      <c r="CX749" t="str">
        <f t="shared" si="367"/>
        <v/>
      </c>
      <c r="CY749" t="str">
        <f t="shared" si="343"/>
        <v/>
      </c>
      <c r="DB749" t="str">
        <f t="shared" si="368"/>
        <v/>
      </c>
      <c r="DC749" t="str">
        <f t="shared" si="368"/>
        <v/>
      </c>
      <c r="DD749" t="str">
        <f t="shared" si="368"/>
        <v/>
      </c>
      <c r="DE749" t="str">
        <f t="shared" si="368"/>
        <v/>
      </c>
      <c r="DF749" t="str">
        <f t="shared" si="368"/>
        <v/>
      </c>
      <c r="DG749" t="str">
        <f t="shared" si="368"/>
        <v/>
      </c>
      <c r="DH749">
        <f t="shared" si="368"/>
        <v>53283299</v>
      </c>
      <c r="DI749" t="str">
        <f t="shared" si="368"/>
        <v/>
      </c>
      <c r="DJ749" t="str">
        <f t="shared" si="368"/>
        <v/>
      </c>
      <c r="DK749" t="str">
        <f t="shared" si="368"/>
        <v/>
      </c>
      <c r="DL749" t="str">
        <f t="shared" si="368"/>
        <v/>
      </c>
      <c r="DM749" t="str">
        <f t="shared" si="368"/>
        <v/>
      </c>
      <c r="DN749" t="str">
        <f t="shared" si="344"/>
        <v/>
      </c>
    </row>
    <row r="750" spans="1:118" x14ac:dyDescent="0.3">
      <c r="A750" t="s">
        <v>0</v>
      </c>
      <c r="B750" t="s">
        <v>1670</v>
      </c>
      <c r="C750">
        <v>8</v>
      </c>
      <c r="D750">
        <v>87780000</v>
      </c>
      <c r="E750">
        <v>0</v>
      </c>
      <c r="F750">
        <v>0</v>
      </c>
      <c r="G750">
        <v>26</v>
      </c>
      <c r="H750">
        <v>1.23851600402057</v>
      </c>
      <c r="I750">
        <v>47277888</v>
      </c>
      <c r="K750" t="str">
        <f t="shared" si="370"/>
        <v/>
      </c>
      <c r="L750" t="str">
        <f t="shared" si="369"/>
        <v/>
      </c>
      <c r="M750" t="str">
        <f t="shared" si="369"/>
        <v/>
      </c>
      <c r="N750" t="str">
        <f t="shared" si="369"/>
        <v/>
      </c>
      <c r="O750" t="str">
        <f t="shared" si="369"/>
        <v/>
      </c>
      <c r="P750" t="str">
        <f t="shared" si="369"/>
        <v/>
      </c>
      <c r="Q750" t="str">
        <f t="shared" si="369"/>
        <v/>
      </c>
      <c r="R750">
        <f t="shared" si="369"/>
        <v>87780000</v>
      </c>
      <c r="S750" t="str">
        <f t="shared" si="369"/>
        <v/>
      </c>
      <c r="T750" t="str">
        <f t="shared" si="369"/>
        <v/>
      </c>
      <c r="U750" t="str">
        <f t="shared" si="369"/>
        <v/>
      </c>
      <c r="V750" t="str">
        <f t="shared" si="369"/>
        <v/>
      </c>
      <c r="W750" t="str">
        <f t="shared" si="369"/>
        <v/>
      </c>
      <c r="X750" s="16"/>
      <c r="AE750" t="str">
        <f t="shared" si="372"/>
        <v/>
      </c>
      <c r="AF750" t="str">
        <f t="shared" si="372"/>
        <v/>
      </c>
      <c r="AG750" t="str">
        <f t="shared" si="372"/>
        <v/>
      </c>
      <c r="AH750" t="str">
        <f t="shared" si="372"/>
        <v/>
      </c>
      <c r="AI750" t="str">
        <f t="shared" si="372"/>
        <v/>
      </c>
      <c r="AJ750" t="str">
        <f t="shared" si="372"/>
        <v/>
      </c>
      <c r="AK750" t="str">
        <f t="shared" si="372"/>
        <v/>
      </c>
      <c r="AL750">
        <f t="shared" si="372"/>
        <v>1.23851600402057</v>
      </c>
      <c r="AM750" t="str">
        <f t="shared" si="372"/>
        <v/>
      </c>
      <c r="AN750" t="str">
        <f t="shared" si="372"/>
        <v/>
      </c>
      <c r="AO750" t="str">
        <f t="shared" si="372"/>
        <v/>
      </c>
      <c r="AP750" t="str">
        <f t="shared" si="372"/>
        <v/>
      </c>
      <c r="AQ750" t="str">
        <f t="shared" si="372"/>
        <v/>
      </c>
      <c r="AT750" t="str">
        <f t="shared" si="365"/>
        <v/>
      </c>
      <c r="AU750" t="str">
        <f t="shared" si="365"/>
        <v/>
      </c>
      <c r="AV750" t="str">
        <f t="shared" si="365"/>
        <v/>
      </c>
      <c r="AW750" t="str">
        <f t="shared" si="365"/>
        <v/>
      </c>
      <c r="AX750" t="str">
        <f t="shared" si="365"/>
        <v/>
      </c>
      <c r="AY750" t="str">
        <f t="shared" si="365"/>
        <v/>
      </c>
      <c r="AZ750" t="str">
        <f t="shared" si="365"/>
        <v/>
      </c>
      <c r="BA750">
        <f t="shared" si="365"/>
        <v>47277888</v>
      </c>
      <c r="BB750" t="str">
        <f t="shared" si="365"/>
        <v/>
      </c>
      <c r="BC750" t="str">
        <f t="shared" si="365"/>
        <v/>
      </c>
      <c r="BD750" t="str">
        <f t="shared" si="365"/>
        <v/>
      </c>
      <c r="BE750" t="str">
        <f t="shared" si="365"/>
        <v/>
      </c>
      <c r="BF750" t="str">
        <f t="shared" si="341"/>
        <v/>
      </c>
      <c r="BK750" t="s">
        <v>0</v>
      </c>
      <c r="BL750" t="s">
        <v>1671</v>
      </c>
      <c r="BM750">
        <v>6</v>
      </c>
      <c r="BN750">
        <v>0</v>
      </c>
      <c r="BO750">
        <v>61361600</v>
      </c>
      <c r="BP750">
        <v>0</v>
      </c>
      <c r="BQ750">
        <v>46</v>
      </c>
      <c r="BR750">
        <v>1.02284179530186</v>
      </c>
      <c r="BS750">
        <v>59556680</v>
      </c>
      <c r="BT750" t="str">
        <f t="shared" si="366"/>
        <v/>
      </c>
      <c r="BU750" t="str">
        <f t="shared" si="366"/>
        <v/>
      </c>
      <c r="BV750" t="str">
        <f t="shared" si="366"/>
        <v/>
      </c>
      <c r="BW750" t="str">
        <f t="shared" si="366"/>
        <v/>
      </c>
      <c r="BX750" t="str">
        <f t="shared" si="366"/>
        <v/>
      </c>
      <c r="BY750">
        <f t="shared" si="366"/>
        <v>61361600</v>
      </c>
      <c r="BZ750" t="str">
        <f t="shared" si="366"/>
        <v/>
      </c>
      <c r="CA750" t="str">
        <f t="shared" si="366"/>
        <v/>
      </c>
      <c r="CB750" t="str">
        <f t="shared" si="366"/>
        <v/>
      </c>
      <c r="CC750" t="str">
        <f t="shared" si="366"/>
        <v/>
      </c>
      <c r="CD750" t="str">
        <f t="shared" si="366"/>
        <v/>
      </c>
      <c r="CE750" t="str">
        <f t="shared" si="366"/>
        <v/>
      </c>
      <c r="CF750" t="str">
        <f t="shared" si="342"/>
        <v/>
      </c>
      <c r="CG750" s="16"/>
      <c r="CM750" t="str">
        <f t="shared" si="367"/>
        <v/>
      </c>
      <c r="CN750" t="str">
        <f t="shared" si="367"/>
        <v/>
      </c>
      <c r="CO750" t="str">
        <f t="shared" si="367"/>
        <v/>
      </c>
      <c r="CP750" t="str">
        <f t="shared" si="367"/>
        <v/>
      </c>
      <c r="CQ750" t="str">
        <f t="shared" si="367"/>
        <v/>
      </c>
      <c r="CR750">
        <f t="shared" si="367"/>
        <v>1.02284179530186</v>
      </c>
      <c r="CS750" t="str">
        <f t="shared" si="367"/>
        <v/>
      </c>
      <c r="CT750" t="str">
        <f t="shared" si="367"/>
        <v/>
      </c>
      <c r="CU750" t="str">
        <f t="shared" si="367"/>
        <v/>
      </c>
      <c r="CV750" t="str">
        <f t="shared" si="367"/>
        <v/>
      </c>
      <c r="CW750" t="str">
        <f t="shared" si="367"/>
        <v/>
      </c>
      <c r="CX750" t="str">
        <f t="shared" si="367"/>
        <v/>
      </c>
      <c r="CY750" t="str">
        <f t="shared" si="343"/>
        <v/>
      </c>
      <c r="DB750" t="str">
        <f t="shared" si="368"/>
        <v/>
      </c>
      <c r="DC750" t="str">
        <f t="shared" si="368"/>
        <v/>
      </c>
      <c r="DD750" t="str">
        <f t="shared" si="368"/>
        <v/>
      </c>
      <c r="DE750" t="str">
        <f t="shared" si="368"/>
        <v/>
      </c>
      <c r="DF750" t="str">
        <f t="shared" si="368"/>
        <v/>
      </c>
      <c r="DG750">
        <f t="shared" si="368"/>
        <v>59556680</v>
      </c>
      <c r="DH750" t="str">
        <f t="shared" si="368"/>
        <v/>
      </c>
      <c r="DI750" t="str">
        <f t="shared" si="368"/>
        <v/>
      </c>
      <c r="DJ750" t="str">
        <f t="shared" si="368"/>
        <v/>
      </c>
      <c r="DK750" t="str">
        <f t="shared" si="368"/>
        <v/>
      </c>
      <c r="DL750" t="str">
        <f t="shared" si="368"/>
        <v/>
      </c>
      <c r="DM750" t="str">
        <f t="shared" si="368"/>
        <v/>
      </c>
      <c r="DN750" t="str">
        <f t="shared" si="344"/>
        <v/>
      </c>
    </row>
    <row r="751" spans="1:118" x14ac:dyDescent="0.3">
      <c r="A751" t="s">
        <v>0</v>
      </c>
      <c r="B751" t="s">
        <v>1672</v>
      </c>
      <c r="C751">
        <v>9</v>
      </c>
      <c r="D751">
        <v>77454500</v>
      </c>
      <c r="E751">
        <v>0</v>
      </c>
      <c r="F751">
        <v>0</v>
      </c>
      <c r="G751">
        <v>9</v>
      </c>
      <c r="H751">
        <v>1.1624276186212801</v>
      </c>
      <c r="I751">
        <v>56174416</v>
      </c>
      <c r="K751" t="str">
        <f t="shared" si="370"/>
        <v/>
      </c>
      <c r="L751" t="str">
        <f t="shared" si="369"/>
        <v/>
      </c>
      <c r="M751" t="str">
        <f t="shared" si="369"/>
        <v/>
      </c>
      <c r="N751" t="str">
        <f t="shared" si="369"/>
        <v/>
      </c>
      <c r="O751" t="str">
        <f t="shared" si="369"/>
        <v/>
      </c>
      <c r="P751" t="str">
        <f t="shared" si="369"/>
        <v/>
      </c>
      <c r="Q751" t="str">
        <f t="shared" si="369"/>
        <v/>
      </c>
      <c r="R751" t="str">
        <f t="shared" si="369"/>
        <v/>
      </c>
      <c r="S751">
        <f t="shared" si="369"/>
        <v>77454500</v>
      </c>
      <c r="T751" t="str">
        <f t="shared" si="369"/>
        <v/>
      </c>
      <c r="U751" t="str">
        <f t="shared" si="369"/>
        <v/>
      </c>
      <c r="V751" t="str">
        <f t="shared" si="369"/>
        <v/>
      </c>
      <c r="W751" t="str">
        <f t="shared" si="369"/>
        <v/>
      </c>
      <c r="X751" s="16"/>
      <c r="AE751" t="str">
        <f t="shared" si="372"/>
        <v/>
      </c>
      <c r="AF751" t="str">
        <f t="shared" si="372"/>
        <v/>
      </c>
      <c r="AG751" t="str">
        <f t="shared" si="372"/>
        <v/>
      </c>
      <c r="AH751" t="str">
        <f t="shared" si="372"/>
        <v/>
      </c>
      <c r="AI751" t="str">
        <f t="shared" si="372"/>
        <v/>
      </c>
      <c r="AJ751" t="str">
        <f t="shared" si="372"/>
        <v/>
      </c>
      <c r="AK751" t="str">
        <f t="shared" si="372"/>
        <v/>
      </c>
      <c r="AL751" t="str">
        <f t="shared" si="372"/>
        <v/>
      </c>
      <c r="AM751">
        <f t="shared" si="372"/>
        <v>1.1624276186212801</v>
      </c>
      <c r="AN751" t="str">
        <f t="shared" si="372"/>
        <v/>
      </c>
      <c r="AO751" t="str">
        <f t="shared" si="372"/>
        <v/>
      </c>
      <c r="AP751" t="str">
        <f t="shared" si="372"/>
        <v/>
      </c>
      <c r="AQ751" t="str">
        <f t="shared" si="372"/>
        <v/>
      </c>
      <c r="AT751" t="str">
        <f t="shared" si="365"/>
        <v/>
      </c>
      <c r="AU751" t="str">
        <f t="shared" si="365"/>
        <v/>
      </c>
      <c r="AV751" t="str">
        <f t="shared" si="365"/>
        <v/>
      </c>
      <c r="AW751" t="str">
        <f t="shared" si="365"/>
        <v/>
      </c>
      <c r="AX751" t="str">
        <f t="shared" si="365"/>
        <v/>
      </c>
      <c r="AY751" t="str">
        <f t="shared" si="365"/>
        <v/>
      </c>
      <c r="AZ751" t="str">
        <f t="shared" si="365"/>
        <v/>
      </c>
      <c r="BA751" t="str">
        <f t="shared" si="365"/>
        <v/>
      </c>
      <c r="BB751">
        <f t="shared" si="365"/>
        <v>56174416</v>
      </c>
      <c r="BC751" t="str">
        <f t="shared" si="365"/>
        <v/>
      </c>
      <c r="BD751" t="str">
        <f t="shared" si="365"/>
        <v/>
      </c>
      <c r="BE751" t="str">
        <f t="shared" si="365"/>
        <v/>
      </c>
      <c r="BF751" t="str">
        <f t="shared" si="341"/>
        <v/>
      </c>
      <c r="BK751" t="s">
        <v>0</v>
      </c>
      <c r="BL751" t="s">
        <v>1673</v>
      </c>
      <c r="BM751">
        <v>5</v>
      </c>
      <c r="BN751">
        <v>0</v>
      </c>
      <c r="BO751">
        <v>6930106800</v>
      </c>
      <c r="BP751">
        <v>0</v>
      </c>
      <c r="BQ751">
        <v>8</v>
      </c>
      <c r="BR751">
        <v>0.86669590391520701</v>
      </c>
      <c r="BS751">
        <v>45486575</v>
      </c>
      <c r="BT751" t="str">
        <f t="shared" si="366"/>
        <v/>
      </c>
      <c r="BU751" t="str">
        <f t="shared" si="366"/>
        <v/>
      </c>
      <c r="BV751" t="str">
        <f t="shared" si="366"/>
        <v/>
      </c>
      <c r="BW751" t="str">
        <f t="shared" si="366"/>
        <v/>
      </c>
      <c r="BX751">
        <f t="shared" si="366"/>
        <v>6930106800</v>
      </c>
      <c r="BY751" t="str">
        <f t="shared" si="366"/>
        <v/>
      </c>
      <c r="BZ751" t="str">
        <f t="shared" si="366"/>
        <v/>
      </c>
      <c r="CA751" t="str">
        <f t="shared" si="366"/>
        <v/>
      </c>
      <c r="CB751" t="str">
        <f t="shared" si="366"/>
        <v/>
      </c>
      <c r="CC751" t="str">
        <f t="shared" si="366"/>
        <v/>
      </c>
      <c r="CD751" t="str">
        <f t="shared" si="366"/>
        <v/>
      </c>
      <c r="CE751" t="str">
        <f t="shared" si="366"/>
        <v/>
      </c>
      <c r="CF751" t="str">
        <f t="shared" si="342"/>
        <v/>
      </c>
      <c r="CG751" s="16"/>
      <c r="CM751" t="str">
        <f t="shared" si="367"/>
        <v/>
      </c>
      <c r="CN751" t="str">
        <f t="shared" si="367"/>
        <v/>
      </c>
      <c r="CO751" t="str">
        <f t="shared" si="367"/>
        <v/>
      </c>
      <c r="CP751" t="str">
        <f t="shared" si="367"/>
        <v/>
      </c>
      <c r="CQ751">
        <f t="shared" si="367"/>
        <v>0.86669590391520701</v>
      </c>
      <c r="CR751" t="str">
        <f t="shared" si="367"/>
        <v/>
      </c>
      <c r="CS751" t="str">
        <f t="shared" si="367"/>
        <v/>
      </c>
      <c r="CT751" t="str">
        <f t="shared" si="367"/>
        <v/>
      </c>
      <c r="CU751" t="str">
        <f t="shared" si="367"/>
        <v/>
      </c>
      <c r="CV751" t="str">
        <f t="shared" si="367"/>
        <v/>
      </c>
      <c r="CW751" t="str">
        <f t="shared" si="367"/>
        <v/>
      </c>
      <c r="CX751" t="str">
        <f t="shared" si="367"/>
        <v/>
      </c>
      <c r="CY751" t="str">
        <f t="shared" si="343"/>
        <v/>
      </c>
      <c r="DB751" t="str">
        <f t="shared" si="368"/>
        <v/>
      </c>
      <c r="DC751" t="str">
        <f t="shared" si="368"/>
        <v/>
      </c>
      <c r="DD751" t="str">
        <f t="shared" si="368"/>
        <v/>
      </c>
      <c r="DE751" t="str">
        <f t="shared" si="368"/>
        <v/>
      </c>
      <c r="DF751">
        <f t="shared" si="368"/>
        <v>45486575</v>
      </c>
      <c r="DG751" t="str">
        <f t="shared" si="368"/>
        <v/>
      </c>
      <c r="DH751" t="str">
        <f t="shared" si="368"/>
        <v/>
      </c>
      <c r="DI751" t="str">
        <f t="shared" si="368"/>
        <v/>
      </c>
      <c r="DJ751" t="str">
        <f t="shared" si="368"/>
        <v/>
      </c>
      <c r="DK751" t="str">
        <f t="shared" si="368"/>
        <v/>
      </c>
      <c r="DL751" t="str">
        <f t="shared" si="368"/>
        <v/>
      </c>
      <c r="DM751" t="str">
        <f t="shared" si="368"/>
        <v/>
      </c>
      <c r="DN751" t="str">
        <f t="shared" si="344"/>
        <v/>
      </c>
    </row>
    <row r="752" spans="1:118" x14ac:dyDescent="0.3">
      <c r="A752" t="s">
        <v>0</v>
      </c>
      <c r="B752" t="s">
        <v>1674</v>
      </c>
      <c r="C752">
        <v>10</v>
      </c>
      <c r="D752">
        <v>662651500</v>
      </c>
      <c r="E752">
        <v>0</v>
      </c>
      <c r="F752">
        <v>0</v>
      </c>
      <c r="G752">
        <v>9</v>
      </c>
      <c r="H752">
        <v>1.1444949588620801</v>
      </c>
      <c r="I752">
        <v>43319406</v>
      </c>
      <c r="K752" t="str">
        <f t="shared" si="370"/>
        <v/>
      </c>
      <c r="L752" t="str">
        <f t="shared" si="369"/>
        <v/>
      </c>
      <c r="M752" t="str">
        <f t="shared" si="369"/>
        <v/>
      </c>
      <c r="N752" t="str">
        <f t="shared" si="369"/>
        <v/>
      </c>
      <c r="O752" t="str">
        <f t="shared" si="369"/>
        <v/>
      </c>
      <c r="P752" t="str">
        <f t="shared" si="369"/>
        <v/>
      </c>
      <c r="Q752" t="str">
        <f t="shared" si="369"/>
        <v/>
      </c>
      <c r="R752" t="str">
        <f t="shared" si="369"/>
        <v/>
      </c>
      <c r="S752" t="str">
        <f t="shared" si="369"/>
        <v/>
      </c>
      <c r="T752">
        <f t="shared" si="369"/>
        <v>662651500</v>
      </c>
      <c r="U752" t="str">
        <f t="shared" si="369"/>
        <v/>
      </c>
      <c r="V752" t="str">
        <f t="shared" si="369"/>
        <v/>
      </c>
      <c r="W752" t="str">
        <f t="shared" si="369"/>
        <v/>
      </c>
      <c r="X752" s="16"/>
      <c r="AE752" t="str">
        <f t="shared" si="372"/>
        <v/>
      </c>
      <c r="AF752" t="str">
        <f t="shared" si="372"/>
        <v/>
      </c>
      <c r="AG752" t="str">
        <f t="shared" si="372"/>
        <v/>
      </c>
      <c r="AH752" t="str">
        <f t="shared" si="372"/>
        <v/>
      </c>
      <c r="AI752" t="str">
        <f t="shared" si="372"/>
        <v/>
      </c>
      <c r="AJ752" t="str">
        <f t="shared" si="372"/>
        <v/>
      </c>
      <c r="AK752" t="str">
        <f t="shared" si="372"/>
        <v/>
      </c>
      <c r="AL752" t="str">
        <f t="shared" si="372"/>
        <v/>
      </c>
      <c r="AM752" t="str">
        <f t="shared" si="372"/>
        <v/>
      </c>
      <c r="AN752">
        <f t="shared" si="372"/>
        <v>1.1444949588620801</v>
      </c>
      <c r="AO752" t="str">
        <f t="shared" si="372"/>
        <v/>
      </c>
      <c r="AP752" t="str">
        <f t="shared" si="372"/>
        <v/>
      </c>
      <c r="AQ752" t="str">
        <f t="shared" si="372"/>
        <v/>
      </c>
      <c r="AT752" t="str">
        <f t="shared" si="365"/>
        <v/>
      </c>
      <c r="AU752" t="str">
        <f t="shared" si="365"/>
        <v/>
      </c>
      <c r="AV752" t="str">
        <f t="shared" si="365"/>
        <v/>
      </c>
      <c r="AW752" t="str">
        <f t="shared" si="365"/>
        <v/>
      </c>
      <c r="AX752" t="str">
        <f t="shared" si="365"/>
        <v/>
      </c>
      <c r="AY752" t="str">
        <f t="shared" si="365"/>
        <v/>
      </c>
      <c r="AZ752" t="str">
        <f t="shared" si="365"/>
        <v/>
      </c>
      <c r="BA752" t="str">
        <f t="shared" si="365"/>
        <v/>
      </c>
      <c r="BB752" t="str">
        <f t="shared" si="365"/>
        <v/>
      </c>
      <c r="BC752">
        <f t="shared" si="365"/>
        <v>43319406</v>
      </c>
      <c r="BD752" t="str">
        <f t="shared" si="365"/>
        <v/>
      </c>
      <c r="BE752" t="str">
        <f t="shared" si="365"/>
        <v/>
      </c>
      <c r="BF752" t="str">
        <f t="shared" si="341"/>
        <v/>
      </c>
      <c r="BK752" t="s">
        <v>0</v>
      </c>
      <c r="BL752" t="s">
        <v>1675</v>
      </c>
      <c r="BM752">
        <v>4</v>
      </c>
      <c r="BN752">
        <v>0</v>
      </c>
      <c r="BO752">
        <v>51224900</v>
      </c>
      <c r="BP752">
        <v>0</v>
      </c>
      <c r="BQ752">
        <v>7</v>
      </c>
      <c r="BR752">
        <v>1.01094399770101</v>
      </c>
      <c r="BS752">
        <v>51864800</v>
      </c>
      <c r="BT752" t="str">
        <f t="shared" si="366"/>
        <v/>
      </c>
      <c r="BU752" t="str">
        <f t="shared" si="366"/>
        <v/>
      </c>
      <c r="BV752" t="str">
        <f t="shared" si="366"/>
        <v/>
      </c>
      <c r="BW752">
        <f t="shared" si="366"/>
        <v>51224900</v>
      </c>
      <c r="BX752" t="str">
        <f t="shared" si="366"/>
        <v/>
      </c>
      <c r="BY752" t="str">
        <f t="shared" si="366"/>
        <v/>
      </c>
      <c r="BZ752" t="str">
        <f t="shared" si="366"/>
        <v/>
      </c>
      <c r="CA752" t="str">
        <f t="shared" si="366"/>
        <v/>
      </c>
      <c r="CB752" t="str">
        <f t="shared" si="366"/>
        <v/>
      </c>
      <c r="CC752" t="str">
        <f t="shared" si="366"/>
        <v/>
      </c>
      <c r="CD752" t="str">
        <f t="shared" si="366"/>
        <v/>
      </c>
      <c r="CE752" t="str">
        <f t="shared" si="366"/>
        <v/>
      </c>
      <c r="CF752" t="str">
        <f t="shared" si="342"/>
        <v/>
      </c>
      <c r="CG752" s="16"/>
      <c r="CM752" t="str">
        <f t="shared" si="367"/>
        <v/>
      </c>
      <c r="CN752" t="str">
        <f t="shared" si="367"/>
        <v/>
      </c>
      <c r="CO752" t="str">
        <f t="shared" si="367"/>
        <v/>
      </c>
      <c r="CP752">
        <f t="shared" si="367"/>
        <v>1.01094399770101</v>
      </c>
      <c r="CQ752" t="str">
        <f t="shared" si="367"/>
        <v/>
      </c>
      <c r="CR752" t="str">
        <f t="shared" si="367"/>
        <v/>
      </c>
      <c r="CS752" t="str">
        <f t="shared" si="367"/>
        <v/>
      </c>
      <c r="CT752" t="str">
        <f t="shared" si="367"/>
        <v/>
      </c>
      <c r="CU752" t="str">
        <f t="shared" si="367"/>
        <v/>
      </c>
      <c r="CV752" t="str">
        <f t="shared" si="367"/>
        <v/>
      </c>
      <c r="CW752" t="str">
        <f t="shared" si="367"/>
        <v/>
      </c>
      <c r="CX752" t="str">
        <f t="shared" si="367"/>
        <v/>
      </c>
      <c r="CY752" t="str">
        <f t="shared" si="343"/>
        <v/>
      </c>
      <c r="DB752" t="str">
        <f t="shared" si="368"/>
        <v/>
      </c>
      <c r="DC752" t="str">
        <f t="shared" si="368"/>
        <v/>
      </c>
      <c r="DD752" t="str">
        <f t="shared" si="368"/>
        <v/>
      </c>
      <c r="DE752">
        <f t="shared" si="368"/>
        <v>51864800</v>
      </c>
      <c r="DF752" t="str">
        <f t="shared" si="368"/>
        <v/>
      </c>
      <c r="DG752" t="str">
        <f t="shared" si="368"/>
        <v/>
      </c>
      <c r="DH752" t="str">
        <f t="shared" si="368"/>
        <v/>
      </c>
      <c r="DI752" t="str">
        <f t="shared" si="368"/>
        <v/>
      </c>
      <c r="DJ752" t="str">
        <f t="shared" si="368"/>
        <v/>
      </c>
      <c r="DK752" t="str">
        <f t="shared" si="368"/>
        <v/>
      </c>
      <c r="DL752" t="str">
        <f t="shared" si="368"/>
        <v/>
      </c>
      <c r="DM752" t="str">
        <f t="shared" si="368"/>
        <v/>
      </c>
      <c r="DN752" t="str">
        <f t="shared" si="344"/>
        <v/>
      </c>
    </row>
    <row r="753" spans="1:118" x14ac:dyDescent="0.3">
      <c r="A753" t="s">
        <v>0</v>
      </c>
      <c r="B753" t="s">
        <v>1676</v>
      </c>
      <c r="C753">
        <v>11</v>
      </c>
      <c r="D753">
        <v>197721200</v>
      </c>
      <c r="E753">
        <v>0</v>
      </c>
      <c r="F753">
        <v>0</v>
      </c>
      <c r="G753">
        <v>16</v>
      </c>
      <c r="H753">
        <v>1.49806766050153</v>
      </c>
      <c r="I753">
        <v>52097240</v>
      </c>
      <c r="K753" t="str">
        <f t="shared" si="370"/>
        <v/>
      </c>
      <c r="L753" t="str">
        <f t="shared" si="369"/>
        <v/>
      </c>
      <c r="M753" t="str">
        <f t="shared" si="369"/>
        <v/>
      </c>
      <c r="N753" t="str">
        <f t="shared" si="369"/>
        <v/>
      </c>
      <c r="O753" t="str">
        <f t="shared" si="369"/>
        <v/>
      </c>
      <c r="P753" t="str">
        <f t="shared" si="369"/>
        <v/>
      </c>
      <c r="Q753" t="str">
        <f t="shared" si="369"/>
        <v/>
      </c>
      <c r="R753" t="str">
        <f t="shared" si="369"/>
        <v/>
      </c>
      <c r="S753" t="str">
        <f t="shared" si="369"/>
        <v/>
      </c>
      <c r="T753" t="str">
        <f t="shared" si="369"/>
        <v/>
      </c>
      <c r="U753">
        <f t="shared" si="369"/>
        <v>197721200</v>
      </c>
      <c r="V753" t="str">
        <f t="shared" si="369"/>
        <v/>
      </c>
      <c r="W753" t="str">
        <f t="shared" si="369"/>
        <v/>
      </c>
      <c r="X753" s="16"/>
      <c r="AE753" t="str">
        <f t="shared" si="372"/>
        <v/>
      </c>
      <c r="AF753" t="str">
        <f t="shared" si="372"/>
        <v/>
      </c>
      <c r="AG753" t="str">
        <f t="shared" si="372"/>
        <v/>
      </c>
      <c r="AH753" t="str">
        <f t="shared" si="372"/>
        <v/>
      </c>
      <c r="AI753" t="str">
        <f t="shared" si="372"/>
        <v/>
      </c>
      <c r="AJ753" t="str">
        <f t="shared" si="372"/>
        <v/>
      </c>
      <c r="AK753" t="str">
        <f t="shared" si="372"/>
        <v/>
      </c>
      <c r="AL753" t="str">
        <f t="shared" si="372"/>
        <v/>
      </c>
      <c r="AM753" t="str">
        <f t="shared" si="372"/>
        <v/>
      </c>
      <c r="AN753" t="str">
        <f t="shared" si="372"/>
        <v/>
      </c>
      <c r="AO753">
        <f t="shared" si="372"/>
        <v>1.49806766050153</v>
      </c>
      <c r="AP753" t="str">
        <f t="shared" si="372"/>
        <v/>
      </c>
      <c r="AQ753" t="str">
        <f t="shared" si="372"/>
        <v/>
      </c>
      <c r="AT753" t="str">
        <f t="shared" si="365"/>
        <v/>
      </c>
      <c r="AU753" t="str">
        <f t="shared" si="365"/>
        <v/>
      </c>
      <c r="AV753" t="str">
        <f t="shared" si="365"/>
        <v/>
      </c>
      <c r="AW753" t="str">
        <f t="shared" si="365"/>
        <v/>
      </c>
      <c r="AX753" t="str">
        <f t="shared" si="365"/>
        <v/>
      </c>
      <c r="AY753" t="str">
        <f t="shared" si="365"/>
        <v/>
      </c>
      <c r="AZ753" t="str">
        <f t="shared" si="365"/>
        <v/>
      </c>
      <c r="BA753" t="str">
        <f t="shared" si="365"/>
        <v/>
      </c>
      <c r="BB753" t="str">
        <f t="shared" si="365"/>
        <v/>
      </c>
      <c r="BC753" t="str">
        <f t="shared" ref="AT753:BF773" si="374">IF($C753=BC$1,$I753,"")</f>
        <v/>
      </c>
      <c r="BD753">
        <f t="shared" si="374"/>
        <v>52097240</v>
      </c>
      <c r="BE753" t="str">
        <f t="shared" si="374"/>
        <v/>
      </c>
      <c r="BF753" t="str">
        <f t="shared" si="374"/>
        <v/>
      </c>
      <c r="BK753" t="s">
        <v>0</v>
      </c>
      <c r="BL753" t="s">
        <v>1677</v>
      </c>
      <c r="BM753">
        <v>3</v>
      </c>
      <c r="BN753">
        <v>0</v>
      </c>
      <c r="BO753">
        <v>61292100</v>
      </c>
      <c r="BP753">
        <v>0</v>
      </c>
      <c r="BQ753">
        <v>26</v>
      </c>
      <c r="BR753">
        <v>1.01094399770101</v>
      </c>
      <c r="BS753">
        <v>58521392</v>
      </c>
      <c r="BT753" t="str">
        <f t="shared" si="366"/>
        <v/>
      </c>
      <c r="BU753" t="str">
        <f t="shared" si="366"/>
        <v/>
      </c>
      <c r="BV753">
        <f t="shared" si="366"/>
        <v>61292100</v>
      </c>
      <c r="BW753" t="str">
        <f t="shared" si="366"/>
        <v/>
      </c>
      <c r="BX753" t="str">
        <f t="shared" si="366"/>
        <v/>
      </c>
      <c r="BY753" t="str">
        <f t="shared" si="366"/>
        <v/>
      </c>
      <c r="BZ753" t="str">
        <f t="shared" si="366"/>
        <v/>
      </c>
      <c r="CA753" t="str">
        <f t="shared" si="366"/>
        <v/>
      </c>
      <c r="CB753" t="str">
        <f t="shared" si="366"/>
        <v/>
      </c>
      <c r="CC753" t="str">
        <f t="shared" ref="BT753:CF773" si="375">IF($BM753=CC$1,$BO753,"")</f>
        <v/>
      </c>
      <c r="CD753" t="str">
        <f t="shared" si="375"/>
        <v/>
      </c>
      <c r="CE753" t="str">
        <f t="shared" si="375"/>
        <v/>
      </c>
      <c r="CF753" t="str">
        <f t="shared" si="375"/>
        <v/>
      </c>
      <c r="CG753" s="16"/>
      <c r="CM753" t="str">
        <f t="shared" si="367"/>
        <v/>
      </c>
      <c r="CN753" t="str">
        <f t="shared" si="367"/>
        <v/>
      </c>
      <c r="CO753">
        <f t="shared" si="367"/>
        <v>1.01094399770101</v>
      </c>
      <c r="CP753" t="str">
        <f t="shared" si="367"/>
        <v/>
      </c>
      <c r="CQ753" t="str">
        <f t="shared" si="367"/>
        <v/>
      </c>
      <c r="CR753" t="str">
        <f t="shared" si="367"/>
        <v/>
      </c>
      <c r="CS753" t="str">
        <f t="shared" si="367"/>
        <v/>
      </c>
      <c r="CT753" t="str">
        <f t="shared" si="367"/>
        <v/>
      </c>
      <c r="CU753" t="str">
        <f t="shared" si="367"/>
        <v/>
      </c>
      <c r="CV753" t="str">
        <f t="shared" ref="CM753:CY773" si="376">IF($BM753=CV$1,$BR753,"")</f>
        <v/>
      </c>
      <c r="CW753" t="str">
        <f t="shared" si="376"/>
        <v/>
      </c>
      <c r="CX753" t="str">
        <f t="shared" si="376"/>
        <v/>
      </c>
      <c r="CY753" t="str">
        <f t="shared" si="376"/>
        <v/>
      </c>
      <c r="DB753" t="str">
        <f t="shared" si="368"/>
        <v/>
      </c>
      <c r="DC753" t="str">
        <f t="shared" si="368"/>
        <v/>
      </c>
      <c r="DD753">
        <f t="shared" si="368"/>
        <v>58521392</v>
      </c>
      <c r="DE753" t="str">
        <f t="shared" si="368"/>
        <v/>
      </c>
      <c r="DF753" t="str">
        <f t="shared" si="368"/>
        <v/>
      </c>
      <c r="DG753" t="str">
        <f t="shared" si="368"/>
        <v/>
      </c>
      <c r="DH753" t="str">
        <f t="shared" si="368"/>
        <v/>
      </c>
      <c r="DI753" t="str">
        <f t="shared" si="368"/>
        <v/>
      </c>
      <c r="DJ753" t="str">
        <f t="shared" si="368"/>
        <v/>
      </c>
      <c r="DK753" t="str">
        <f t="shared" ref="DB753:DN773" si="377">IF($BM753=DK$1,$BS753,"")</f>
        <v/>
      </c>
      <c r="DL753" t="str">
        <f t="shared" si="377"/>
        <v/>
      </c>
      <c r="DM753" t="str">
        <f t="shared" si="377"/>
        <v/>
      </c>
      <c r="DN753" t="str">
        <f t="shared" si="377"/>
        <v/>
      </c>
    </row>
    <row r="754" spans="1:118" x14ac:dyDescent="0.3">
      <c r="A754" t="s">
        <v>0</v>
      </c>
      <c r="B754" t="s">
        <v>1678</v>
      </c>
      <c r="C754">
        <v>12</v>
      </c>
      <c r="D754">
        <v>77923000</v>
      </c>
      <c r="E754">
        <v>0</v>
      </c>
      <c r="F754">
        <v>0</v>
      </c>
      <c r="G754">
        <v>31</v>
      </c>
      <c r="H754">
        <v>1.49806766050153</v>
      </c>
      <c r="I754">
        <v>59646816</v>
      </c>
      <c r="K754" t="str">
        <f t="shared" si="370"/>
        <v/>
      </c>
      <c r="L754" t="str">
        <f t="shared" si="369"/>
        <v/>
      </c>
      <c r="M754" t="str">
        <f t="shared" si="369"/>
        <v/>
      </c>
      <c r="N754" t="str">
        <f t="shared" si="369"/>
        <v/>
      </c>
      <c r="O754" t="str">
        <f t="shared" si="369"/>
        <v/>
      </c>
      <c r="P754" t="str">
        <f t="shared" si="369"/>
        <v/>
      </c>
      <c r="Q754" t="str">
        <f t="shared" si="369"/>
        <v/>
      </c>
      <c r="R754" t="str">
        <f t="shared" si="369"/>
        <v/>
      </c>
      <c r="S754" t="str">
        <f t="shared" si="369"/>
        <v/>
      </c>
      <c r="T754" t="str">
        <f t="shared" si="369"/>
        <v/>
      </c>
      <c r="U754" t="str">
        <f t="shared" si="369"/>
        <v/>
      </c>
      <c r="V754">
        <f t="shared" si="369"/>
        <v>77923000</v>
      </c>
      <c r="W754" t="str">
        <f t="shared" si="369"/>
        <v/>
      </c>
      <c r="X754" s="16"/>
      <c r="AE754" t="str">
        <f t="shared" si="372"/>
        <v/>
      </c>
      <c r="AF754" t="str">
        <f t="shared" si="372"/>
        <v/>
      </c>
      <c r="AG754" t="str">
        <f t="shared" si="372"/>
        <v/>
      </c>
      <c r="AH754" t="str">
        <f t="shared" si="372"/>
        <v/>
      </c>
      <c r="AI754" t="str">
        <f t="shared" si="372"/>
        <v/>
      </c>
      <c r="AJ754" t="str">
        <f t="shared" si="372"/>
        <v/>
      </c>
      <c r="AK754" t="str">
        <f t="shared" si="372"/>
        <v/>
      </c>
      <c r="AL754" t="str">
        <f t="shared" si="372"/>
        <v/>
      </c>
      <c r="AM754" t="str">
        <f t="shared" si="372"/>
        <v/>
      </c>
      <c r="AN754" t="str">
        <f t="shared" si="372"/>
        <v/>
      </c>
      <c r="AO754" t="str">
        <f t="shared" si="372"/>
        <v/>
      </c>
      <c r="AP754">
        <f t="shared" si="372"/>
        <v>1.49806766050153</v>
      </c>
      <c r="AQ754" t="str">
        <f t="shared" si="372"/>
        <v/>
      </c>
      <c r="AT754" t="str">
        <f t="shared" si="374"/>
        <v/>
      </c>
      <c r="AU754" t="str">
        <f t="shared" si="374"/>
        <v/>
      </c>
      <c r="AV754" t="str">
        <f t="shared" si="374"/>
        <v/>
      </c>
      <c r="AW754" t="str">
        <f t="shared" si="374"/>
        <v/>
      </c>
      <c r="AX754" t="str">
        <f t="shared" si="374"/>
        <v/>
      </c>
      <c r="AY754" t="str">
        <f t="shared" si="374"/>
        <v/>
      </c>
      <c r="AZ754" t="str">
        <f t="shared" si="374"/>
        <v/>
      </c>
      <c r="BA754" t="str">
        <f t="shared" si="374"/>
        <v/>
      </c>
      <c r="BB754" t="str">
        <f t="shared" si="374"/>
        <v/>
      </c>
      <c r="BC754" t="str">
        <f t="shared" si="374"/>
        <v/>
      </c>
      <c r="BD754" t="str">
        <f t="shared" si="374"/>
        <v/>
      </c>
      <c r="BE754">
        <f t="shared" si="374"/>
        <v>59646816</v>
      </c>
      <c r="BF754" t="str">
        <f t="shared" si="374"/>
        <v/>
      </c>
      <c r="BK754" t="s">
        <v>0</v>
      </c>
      <c r="BL754" t="s">
        <v>1679</v>
      </c>
      <c r="BM754">
        <v>2</v>
      </c>
      <c r="BN754">
        <v>0</v>
      </c>
      <c r="BO754">
        <v>5232999400</v>
      </c>
      <c r="BP754">
        <v>0</v>
      </c>
      <c r="BQ754">
        <v>4</v>
      </c>
      <c r="BR754">
        <v>0.94801535435332296</v>
      </c>
      <c r="BS754">
        <v>43808364</v>
      </c>
      <c r="BT754" t="str">
        <f t="shared" si="375"/>
        <v/>
      </c>
      <c r="BU754">
        <f t="shared" si="375"/>
        <v>5232999400</v>
      </c>
      <c r="BV754" t="str">
        <f t="shared" si="375"/>
        <v/>
      </c>
      <c r="BW754" t="str">
        <f t="shared" si="375"/>
        <v/>
      </c>
      <c r="BX754" t="str">
        <f t="shared" si="375"/>
        <v/>
      </c>
      <c r="BY754" t="str">
        <f t="shared" si="375"/>
        <v/>
      </c>
      <c r="BZ754" t="str">
        <f t="shared" si="375"/>
        <v/>
      </c>
      <c r="CA754" t="str">
        <f t="shared" si="375"/>
        <v/>
      </c>
      <c r="CB754" t="str">
        <f t="shared" si="375"/>
        <v/>
      </c>
      <c r="CC754" t="str">
        <f t="shared" si="375"/>
        <v/>
      </c>
      <c r="CD754" t="str">
        <f t="shared" si="375"/>
        <v/>
      </c>
      <c r="CE754" t="str">
        <f t="shared" si="375"/>
        <v/>
      </c>
      <c r="CF754" t="str">
        <f t="shared" si="375"/>
        <v/>
      </c>
      <c r="CG754" s="16"/>
      <c r="CM754" t="str">
        <f t="shared" si="376"/>
        <v/>
      </c>
      <c r="CN754">
        <f t="shared" si="376"/>
        <v>0.94801535435332296</v>
      </c>
      <c r="CO754" t="str">
        <f t="shared" si="376"/>
        <v/>
      </c>
      <c r="CP754" t="str">
        <f t="shared" si="376"/>
        <v/>
      </c>
      <c r="CQ754" t="str">
        <f t="shared" si="376"/>
        <v/>
      </c>
      <c r="CR754" t="str">
        <f t="shared" si="376"/>
        <v/>
      </c>
      <c r="CS754" t="str">
        <f t="shared" si="376"/>
        <v/>
      </c>
      <c r="CT754" t="str">
        <f t="shared" si="376"/>
        <v/>
      </c>
      <c r="CU754" t="str">
        <f t="shared" si="376"/>
        <v/>
      </c>
      <c r="CV754" t="str">
        <f t="shared" si="376"/>
        <v/>
      </c>
      <c r="CW754" t="str">
        <f t="shared" si="376"/>
        <v/>
      </c>
      <c r="CX754" t="str">
        <f t="shared" si="376"/>
        <v/>
      </c>
      <c r="CY754" t="str">
        <f t="shared" si="376"/>
        <v/>
      </c>
      <c r="DB754" t="str">
        <f t="shared" si="377"/>
        <v/>
      </c>
      <c r="DC754">
        <f t="shared" si="377"/>
        <v>43808364</v>
      </c>
      <c r="DD754" t="str">
        <f t="shared" si="377"/>
        <v/>
      </c>
      <c r="DE754" t="str">
        <f t="shared" si="377"/>
        <v/>
      </c>
      <c r="DF754" t="str">
        <f t="shared" si="377"/>
        <v/>
      </c>
      <c r="DG754" t="str">
        <f t="shared" si="377"/>
        <v/>
      </c>
      <c r="DH754" t="str">
        <f t="shared" si="377"/>
        <v/>
      </c>
      <c r="DI754" t="str">
        <f t="shared" si="377"/>
        <v/>
      </c>
      <c r="DJ754" t="str">
        <f t="shared" si="377"/>
        <v/>
      </c>
      <c r="DK754" t="str">
        <f t="shared" si="377"/>
        <v/>
      </c>
      <c r="DL754" t="str">
        <f t="shared" si="377"/>
        <v/>
      </c>
      <c r="DM754" t="str">
        <f t="shared" si="377"/>
        <v/>
      </c>
      <c r="DN754" t="str">
        <f t="shared" si="377"/>
        <v/>
      </c>
    </row>
    <row r="755" spans="1:118" x14ac:dyDescent="0.3">
      <c r="A755" t="s">
        <v>0</v>
      </c>
      <c r="B755" t="s">
        <v>1680</v>
      </c>
      <c r="C755">
        <v>13</v>
      </c>
      <c r="D755">
        <v>3694907600</v>
      </c>
      <c r="E755">
        <v>0</v>
      </c>
      <c r="F755">
        <v>0</v>
      </c>
      <c r="G755">
        <v>10</v>
      </c>
      <c r="H755">
        <v>0.88433833932828998</v>
      </c>
      <c r="I755">
        <v>47792378</v>
      </c>
      <c r="K755" t="str">
        <f t="shared" si="370"/>
        <v/>
      </c>
      <c r="L755" t="str">
        <f t="shared" si="369"/>
        <v/>
      </c>
      <c r="M755" t="str">
        <f t="shared" si="369"/>
        <v/>
      </c>
      <c r="N755" t="str">
        <f t="shared" si="369"/>
        <v/>
      </c>
      <c r="O755" t="str">
        <f t="shared" si="369"/>
        <v/>
      </c>
      <c r="P755" t="str">
        <f t="shared" si="369"/>
        <v/>
      </c>
      <c r="Q755" t="str">
        <f t="shared" si="369"/>
        <v/>
      </c>
      <c r="R755" t="str">
        <f t="shared" si="369"/>
        <v/>
      </c>
      <c r="S755" t="str">
        <f t="shared" si="369"/>
        <v/>
      </c>
      <c r="T755" t="str">
        <f t="shared" si="369"/>
        <v/>
      </c>
      <c r="U755" t="str">
        <f t="shared" si="369"/>
        <v/>
      </c>
      <c r="V755" t="str">
        <f t="shared" si="369"/>
        <v/>
      </c>
      <c r="W755">
        <f t="shared" si="369"/>
        <v>3694907600</v>
      </c>
      <c r="X755" s="16"/>
      <c r="AE755" t="str">
        <f t="shared" si="372"/>
        <v/>
      </c>
      <c r="AF755" t="str">
        <f t="shared" si="372"/>
        <v/>
      </c>
      <c r="AG755" t="str">
        <f t="shared" si="372"/>
        <v/>
      </c>
      <c r="AH755" t="str">
        <f t="shared" si="372"/>
        <v/>
      </c>
      <c r="AI755" t="str">
        <f t="shared" si="372"/>
        <v/>
      </c>
      <c r="AJ755" t="str">
        <f t="shared" si="372"/>
        <v/>
      </c>
      <c r="AK755" t="str">
        <f t="shared" si="372"/>
        <v/>
      </c>
      <c r="AL755" t="str">
        <f t="shared" si="372"/>
        <v/>
      </c>
      <c r="AM755" t="str">
        <f t="shared" si="372"/>
        <v/>
      </c>
      <c r="AN755" t="str">
        <f t="shared" si="372"/>
        <v/>
      </c>
      <c r="AO755" t="str">
        <f t="shared" si="372"/>
        <v/>
      </c>
      <c r="AP755" t="str">
        <f t="shared" si="372"/>
        <v/>
      </c>
      <c r="AQ755">
        <f t="shared" si="372"/>
        <v>0.88433833932828998</v>
      </c>
      <c r="AT755" t="str">
        <f t="shared" si="374"/>
        <v/>
      </c>
      <c r="AU755" t="str">
        <f t="shared" si="374"/>
        <v/>
      </c>
      <c r="AV755" t="str">
        <f t="shared" si="374"/>
        <v/>
      </c>
      <c r="AW755" t="str">
        <f t="shared" si="374"/>
        <v/>
      </c>
      <c r="AX755" t="str">
        <f t="shared" si="374"/>
        <v/>
      </c>
      <c r="AY755" t="str">
        <f t="shared" si="374"/>
        <v/>
      </c>
      <c r="AZ755" t="str">
        <f t="shared" si="374"/>
        <v/>
      </c>
      <c r="BA755" t="str">
        <f t="shared" si="374"/>
        <v/>
      </c>
      <c r="BB755" t="str">
        <f t="shared" si="374"/>
        <v/>
      </c>
      <c r="BC755" t="str">
        <f t="shared" si="374"/>
        <v/>
      </c>
      <c r="BD755" t="str">
        <f t="shared" si="374"/>
        <v/>
      </c>
      <c r="BE755" t="str">
        <f t="shared" si="374"/>
        <v/>
      </c>
      <c r="BF755">
        <f t="shared" si="374"/>
        <v>47792378</v>
      </c>
      <c r="BK755" t="s">
        <v>0</v>
      </c>
      <c r="BL755" t="s">
        <v>1681</v>
      </c>
      <c r="BM755">
        <v>1</v>
      </c>
      <c r="BN755">
        <v>0</v>
      </c>
      <c r="BO755">
        <v>57244000</v>
      </c>
      <c r="BP755">
        <v>0</v>
      </c>
      <c r="BQ755">
        <v>9</v>
      </c>
      <c r="BR755">
        <v>0.75952308269638702</v>
      </c>
      <c r="BS755">
        <v>49841272</v>
      </c>
      <c r="BT755">
        <f t="shared" si="375"/>
        <v>57244000</v>
      </c>
      <c r="BU755" t="str">
        <f t="shared" si="375"/>
        <v/>
      </c>
      <c r="BV755" t="str">
        <f t="shared" si="375"/>
        <v/>
      </c>
      <c r="BW755" t="str">
        <f t="shared" si="375"/>
        <v/>
      </c>
      <c r="BX755" t="str">
        <f t="shared" si="375"/>
        <v/>
      </c>
      <c r="BY755" t="str">
        <f t="shared" si="375"/>
        <v/>
      </c>
      <c r="BZ755" t="str">
        <f t="shared" si="375"/>
        <v/>
      </c>
      <c r="CA755" t="str">
        <f t="shared" si="375"/>
        <v/>
      </c>
      <c r="CB755" t="str">
        <f t="shared" si="375"/>
        <v/>
      </c>
      <c r="CC755" t="str">
        <f t="shared" si="375"/>
        <v/>
      </c>
      <c r="CD755" t="str">
        <f t="shared" si="375"/>
        <v/>
      </c>
      <c r="CE755" t="str">
        <f t="shared" si="375"/>
        <v/>
      </c>
      <c r="CF755" t="str">
        <f t="shared" si="375"/>
        <v/>
      </c>
      <c r="CG755" s="16"/>
      <c r="CM755">
        <f t="shared" si="376"/>
        <v>0.75952308269638702</v>
      </c>
      <c r="CN755" t="str">
        <f t="shared" si="376"/>
        <v/>
      </c>
      <c r="CO755" t="str">
        <f t="shared" si="376"/>
        <v/>
      </c>
      <c r="CP755" t="str">
        <f t="shared" si="376"/>
        <v/>
      </c>
      <c r="CQ755" t="str">
        <f t="shared" si="376"/>
        <v/>
      </c>
      <c r="CR755" t="str">
        <f t="shared" si="376"/>
        <v/>
      </c>
      <c r="CS755" t="str">
        <f t="shared" si="376"/>
        <v/>
      </c>
      <c r="CT755" t="str">
        <f t="shared" si="376"/>
        <v/>
      </c>
      <c r="CU755" t="str">
        <f t="shared" si="376"/>
        <v/>
      </c>
      <c r="CV755" t="str">
        <f t="shared" si="376"/>
        <v/>
      </c>
      <c r="CW755" t="str">
        <f t="shared" si="376"/>
        <v/>
      </c>
      <c r="CX755" t="str">
        <f t="shared" si="376"/>
        <v/>
      </c>
      <c r="CY755" t="str">
        <f t="shared" si="376"/>
        <v/>
      </c>
      <c r="DB755">
        <f t="shared" si="377"/>
        <v>49841272</v>
      </c>
      <c r="DC755" t="str">
        <f t="shared" si="377"/>
        <v/>
      </c>
      <c r="DD755" t="str">
        <f t="shared" si="377"/>
        <v/>
      </c>
      <c r="DE755" t="str">
        <f t="shared" si="377"/>
        <v/>
      </c>
      <c r="DF755" t="str">
        <f t="shared" si="377"/>
        <v/>
      </c>
      <c r="DG755" t="str">
        <f t="shared" si="377"/>
        <v/>
      </c>
      <c r="DH755" t="str">
        <f t="shared" si="377"/>
        <v/>
      </c>
      <c r="DI755" t="str">
        <f t="shared" si="377"/>
        <v/>
      </c>
      <c r="DJ755" t="str">
        <f t="shared" si="377"/>
        <v/>
      </c>
      <c r="DK755" t="str">
        <f t="shared" si="377"/>
        <v/>
      </c>
      <c r="DL755" t="str">
        <f t="shared" si="377"/>
        <v/>
      </c>
      <c r="DM755" t="str">
        <f t="shared" si="377"/>
        <v/>
      </c>
      <c r="DN755" t="str">
        <f t="shared" si="377"/>
        <v/>
      </c>
    </row>
    <row r="756" spans="1:118" x14ac:dyDescent="0.3">
      <c r="A756" t="s">
        <v>0</v>
      </c>
      <c r="B756" t="s">
        <v>1682</v>
      </c>
      <c r="C756">
        <v>1</v>
      </c>
      <c r="D756">
        <v>58995700</v>
      </c>
      <c r="E756">
        <v>0</v>
      </c>
      <c r="F756">
        <v>0</v>
      </c>
      <c r="G756">
        <v>9</v>
      </c>
      <c r="H756">
        <v>0.85258651011159403</v>
      </c>
      <c r="I756">
        <v>56905120</v>
      </c>
      <c r="K756">
        <f t="shared" si="370"/>
        <v>58995700</v>
      </c>
      <c r="L756" t="str">
        <f t="shared" si="369"/>
        <v/>
      </c>
      <c r="M756" t="str">
        <f t="shared" si="369"/>
        <v/>
      </c>
      <c r="N756" t="str">
        <f t="shared" si="369"/>
        <v/>
      </c>
      <c r="O756" t="str">
        <f t="shared" si="369"/>
        <v/>
      </c>
      <c r="P756" t="str">
        <f t="shared" si="369"/>
        <v/>
      </c>
      <c r="Q756" t="str">
        <f t="shared" si="369"/>
        <v/>
      </c>
      <c r="R756" t="str">
        <f t="shared" si="369"/>
        <v/>
      </c>
      <c r="S756" t="str">
        <f t="shared" si="369"/>
        <v/>
      </c>
      <c r="T756" t="str">
        <f t="shared" si="369"/>
        <v/>
      </c>
      <c r="U756" t="str">
        <f t="shared" si="369"/>
        <v/>
      </c>
      <c r="V756" t="str">
        <f t="shared" si="369"/>
        <v/>
      </c>
      <c r="W756" t="str">
        <f t="shared" si="369"/>
        <v/>
      </c>
      <c r="X756" s="16">
        <f t="shared" ref="X756" si="378">SUM(K756:W768)*10^(-9)</f>
        <v>16.011816800000002</v>
      </c>
      <c r="AE756">
        <f t="shared" si="372"/>
        <v>0.85258651011159403</v>
      </c>
      <c r="AF756" t="str">
        <f t="shared" si="372"/>
        <v/>
      </c>
      <c r="AG756" t="str">
        <f t="shared" si="372"/>
        <v/>
      </c>
      <c r="AH756" t="str">
        <f t="shared" si="372"/>
        <v/>
      </c>
      <c r="AI756" t="str">
        <f t="shared" si="372"/>
        <v/>
      </c>
      <c r="AJ756" t="str">
        <f t="shared" si="372"/>
        <v/>
      </c>
      <c r="AK756" t="str">
        <f t="shared" si="372"/>
        <v/>
      </c>
      <c r="AL756" t="str">
        <f t="shared" si="372"/>
        <v/>
      </c>
      <c r="AM756" t="str">
        <f t="shared" si="372"/>
        <v/>
      </c>
      <c r="AN756" t="str">
        <f t="shared" si="372"/>
        <v/>
      </c>
      <c r="AO756" t="str">
        <f t="shared" si="372"/>
        <v/>
      </c>
      <c r="AP756" t="str">
        <f t="shared" si="372"/>
        <v/>
      </c>
      <c r="AQ756" t="str">
        <f t="shared" si="372"/>
        <v/>
      </c>
      <c r="AT756">
        <f t="shared" si="374"/>
        <v>56905120</v>
      </c>
      <c r="AU756" t="str">
        <f t="shared" si="374"/>
        <v/>
      </c>
      <c r="AV756" t="str">
        <f t="shared" si="374"/>
        <v/>
      </c>
      <c r="AW756" t="str">
        <f t="shared" si="374"/>
        <v/>
      </c>
      <c r="AX756" t="str">
        <f t="shared" si="374"/>
        <v/>
      </c>
      <c r="AY756" t="str">
        <f t="shared" si="374"/>
        <v/>
      </c>
      <c r="AZ756" t="str">
        <f t="shared" si="374"/>
        <v/>
      </c>
      <c r="BA756" t="str">
        <f t="shared" si="374"/>
        <v/>
      </c>
      <c r="BB756" t="str">
        <f t="shared" si="374"/>
        <v/>
      </c>
      <c r="BC756" t="str">
        <f t="shared" si="374"/>
        <v/>
      </c>
      <c r="BD756" t="str">
        <f t="shared" si="374"/>
        <v/>
      </c>
      <c r="BE756" t="str">
        <f t="shared" si="374"/>
        <v/>
      </c>
      <c r="BF756" t="str">
        <f t="shared" si="374"/>
        <v/>
      </c>
      <c r="BK756" t="s">
        <v>0</v>
      </c>
      <c r="BL756" t="s">
        <v>1683</v>
      </c>
      <c r="BM756">
        <v>13</v>
      </c>
      <c r="BN756">
        <v>0</v>
      </c>
      <c r="BO756">
        <v>77741400</v>
      </c>
      <c r="BP756">
        <v>0</v>
      </c>
      <c r="BQ756">
        <v>10</v>
      </c>
      <c r="BR756">
        <v>0.57481082929622995</v>
      </c>
      <c r="BS756">
        <v>51957824</v>
      </c>
      <c r="BT756" t="str">
        <f t="shared" si="375"/>
        <v/>
      </c>
      <c r="BU756" t="str">
        <f t="shared" si="375"/>
        <v/>
      </c>
      <c r="BV756" t="str">
        <f t="shared" si="375"/>
        <v/>
      </c>
      <c r="BW756" t="str">
        <f t="shared" si="375"/>
        <v/>
      </c>
      <c r="BX756" t="str">
        <f t="shared" si="375"/>
        <v/>
      </c>
      <c r="BY756" t="str">
        <f t="shared" si="375"/>
        <v/>
      </c>
      <c r="BZ756" t="str">
        <f t="shared" si="375"/>
        <v/>
      </c>
      <c r="CA756" t="str">
        <f t="shared" si="375"/>
        <v/>
      </c>
      <c r="CB756" t="str">
        <f t="shared" si="375"/>
        <v/>
      </c>
      <c r="CC756" t="str">
        <f t="shared" si="375"/>
        <v/>
      </c>
      <c r="CD756" t="str">
        <f t="shared" si="375"/>
        <v/>
      </c>
      <c r="CE756" t="str">
        <f t="shared" si="375"/>
        <v/>
      </c>
      <c r="CF756">
        <f t="shared" si="375"/>
        <v>77741400</v>
      </c>
      <c r="CG756" s="16">
        <f t="shared" ref="CG756" si="379">SUM(BT756:CF768)*10^(-9)</f>
        <v>20.052198500000003</v>
      </c>
      <c r="CM756" t="str">
        <f t="shared" si="376"/>
        <v/>
      </c>
      <c r="CN756" t="str">
        <f t="shared" si="376"/>
        <v/>
      </c>
      <c r="CO756" t="str">
        <f t="shared" si="376"/>
        <v/>
      </c>
      <c r="CP756" t="str">
        <f t="shared" si="376"/>
        <v/>
      </c>
      <c r="CQ756" t="str">
        <f t="shared" si="376"/>
        <v/>
      </c>
      <c r="CR756" t="str">
        <f t="shared" si="376"/>
        <v/>
      </c>
      <c r="CS756" t="str">
        <f t="shared" si="376"/>
        <v/>
      </c>
      <c r="CT756" t="str">
        <f t="shared" si="376"/>
        <v/>
      </c>
      <c r="CU756" t="str">
        <f t="shared" si="376"/>
        <v/>
      </c>
      <c r="CV756" t="str">
        <f t="shared" si="376"/>
        <v/>
      </c>
      <c r="CW756" t="str">
        <f t="shared" si="376"/>
        <v/>
      </c>
      <c r="CX756" t="str">
        <f t="shared" si="376"/>
        <v/>
      </c>
      <c r="CY756">
        <f t="shared" si="376"/>
        <v>0.57481082929622995</v>
      </c>
      <c r="DB756" t="str">
        <f t="shared" si="377"/>
        <v/>
      </c>
      <c r="DC756" t="str">
        <f t="shared" si="377"/>
        <v/>
      </c>
      <c r="DD756" t="str">
        <f t="shared" si="377"/>
        <v/>
      </c>
      <c r="DE756" t="str">
        <f t="shared" si="377"/>
        <v/>
      </c>
      <c r="DF756" t="str">
        <f t="shared" si="377"/>
        <v/>
      </c>
      <c r="DG756" t="str">
        <f t="shared" si="377"/>
        <v/>
      </c>
      <c r="DH756" t="str">
        <f t="shared" si="377"/>
        <v/>
      </c>
      <c r="DI756" t="str">
        <f t="shared" si="377"/>
        <v/>
      </c>
      <c r="DJ756" t="str">
        <f t="shared" si="377"/>
        <v/>
      </c>
      <c r="DK756" t="str">
        <f t="shared" si="377"/>
        <v/>
      </c>
      <c r="DL756" t="str">
        <f t="shared" si="377"/>
        <v/>
      </c>
      <c r="DM756" t="str">
        <f t="shared" si="377"/>
        <v/>
      </c>
      <c r="DN756">
        <f t="shared" si="377"/>
        <v>51957824</v>
      </c>
    </row>
    <row r="757" spans="1:118" x14ac:dyDescent="0.3">
      <c r="A757" t="s">
        <v>0</v>
      </c>
      <c r="B757" t="s">
        <v>1684</v>
      </c>
      <c r="C757">
        <v>2</v>
      </c>
      <c r="D757">
        <v>5612519000</v>
      </c>
      <c r="E757">
        <v>0</v>
      </c>
      <c r="F757">
        <v>0</v>
      </c>
      <c r="G757">
        <v>4</v>
      </c>
      <c r="H757">
        <v>0.99497248027123297</v>
      </c>
      <c r="I757">
        <v>43732892</v>
      </c>
      <c r="K757" t="str">
        <f t="shared" si="370"/>
        <v/>
      </c>
      <c r="L757">
        <f t="shared" si="369"/>
        <v>5612519000</v>
      </c>
      <c r="M757" t="str">
        <f t="shared" si="369"/>
        <v/>
      </c>
      <c r="N757" t="str">
        <f t="shared" si="369"/>
        <v/>
      </c>
      <c r="O757" t="str">
        <f t="shared" si="369"/>
        <v/>
      </c>
      <c r="P757" t="str">
        <f t="shared" si="369"/>
        <v/>
      </c>
      <c r="Q757" t="str">
        <f t="shared" si="369"/>
        <v/>
      </c>
      <c r="R757" t="str">
        <f t="shared" si="369"/>
        <v/>
      </c>
      <c r="S757" t="str">
        <f t="shared" si="369"/>
        <v/>
      </c>
      <c r="T757" t="str">
        <f t="shared" si="369"/>
        <v/>
      </c>
      <c r="U757" t="str">
        <f t="shared" si="369"/>
        <v/>
      </c>
      <c r="V757" t="str">
        <f t="shared" si="369"/>
        <v/>
      </c>
      <c r="W757" t="str">
        <f t="shared" si="369"/>
        <v/>
      </c>
      <c r="X757" s="16"/>
      <c r="AE757" t="str">
        <f t="shared" si="372"/>
        <v/>
      </c>
      <c r="AF757">
        <f t="shared" si="372"/>
        <v>0.99497248027123297</v>
      </c>
      <c r="AG757" t="str">
        <f t="shared" si="372"/>
        <v/>
      </c>
      <c r="AH757" t="str">
        <f t="shared" si="372"/>
        <v/>
      </c>
      <c r="AI757" t="str">
        <f t="shared" si="372"/>
        <v/>
      </c>
      <c r="AJ757" t="str">
        <f t="shared" si="372"/>
        <v/>
      </c>
      <c r="AK757" t="str">
        <f t="shared" si="372"/>
        <v/>
      </c>
      <c r="AL757" t="str">
        <f t="shared" si="372"/>
        <v/>
      </c>
      <c r="AM757" t="str">
        <f t="shared" si="372"/>
        <v/>
      </c>
      <c r="AN757" t="str">
        <f t="shared" si="372"/>
        <v/>
      </c>
      <c r="AO757" t="str">
        <f t="shared" si="372"/>
        <v/>
      </c>
      <c r="AP757" t="str">
        <f t="shared" si="372"/>
        <v/>
      </c>
      <c r="AQ757" t="str">
        <f t="shared" si="372"/>
        <v/>
      </c>
      <c r="AT757" t="str">
        <f t="shared" si="374"/>
        <v/>
      </c>
      <c r="AU757">
        <f t="shared" si="374"/>
        <v>43732892</v>
      </c>
      <c r="AV757" t="str">
        <f t="shared" si="374"/>
        <v/>
      </c>
      <c r="AW757" t="str">
        <f t="shared" si="374"/>
        <v/>
      </c>
      <c r="AX757" t="str">
        <f t="shared" si="374"/>
        <v/>
      </c>
      <c r="AY757" t="str">
        <f t="shared" si="374"/>
        <v/>
      </c>
      <c r="AZ757" t="str">
        <f t="shared" si="374"/>
        <v/>
      </c>
      <c r="BA757" t="str">
        <f t="shared" si="374"/>
        <v/>
      </c>
      <c r="BB757" t="str">
        <f t="shared" si="374"/>
        <v/>
      </c>
      <c r="BC757" t="str">
        <f t="shared" si="374"/>
        <v/>
      </c>
      <c r="BD757" t="str">
        <f t="shared" si="374"/>
        <v/>
      </c>
      <c r="BE757" t="str">
        <f t="shared" si="374"/>
        <v/>
      </c>
      <c r="BF757" t="str">
        <f t="shared" si="374"/>
        <v/>
      </c>
      <c r="BK757" t="s">
        <v>0</v>
      </c>
      <c r="BL757" t="s">
        <v>1685</v>
      </c>
      <c r="BM757">
        <v>12</v>
      </c>
      <c r="BN757">
        <v>0</v>
      </c>
      <c r="BO757">
        <v>51918600</v>
      </c>
      <c r="BP757">
        <v>0</v>
      </c>
      <c r="BQ757">
        <v>31</v>
      </c>
      <c r="BR757">
        <v>0.57481082929622995</v>
      </c>
      <c r="BS757">
        <v>59761584</v>
      </c>
      <c r="BT757" t="str">
        <f t="shared" si="375"/>
        <v/>
      </c>
      <c r="BU757" t="str">
        <f t="shared" si="375"/>
        <v/>
      </c>
      <c r="BV757" t="str">
        <f t="shared" si="375"/>
        <v/>
      </c>
      <c r="BW757" t="str">
        <f t="shared" si="375"/>
        <v/>
      </c>
      <c r="BX757" t="str">
        <f t="shared" si="375"/>
        <v/>
      </c>
      <c r="BY757" t="str">
        <f t="shared" si="375"/>
        <v/>
      </c>
      <c r="BZ757" t="str">
        <f t="shared" si="375"/>
        <v/>
      </c>
      <c r="CA757" t="str">
        <f t="shared" si="375"/>
        <v/>
      </c>
      <c r="CB757" t="str">
        <f t="shared" si="375"/>
        <v/>
      </c>
      <c r="CC757" t="str">
        <f t="shared" si="375"/>
        <v/>
      </c>
      <c r="CD757" t="str">
        <f t="shared" si="375"/>
        <v/>
      </c>
      <c r="CE757">
        <f t="shared" si="375"/>
        <v>51918600</v>
      </c>
      <c r="CF757" t="str">
        <f t="shared" si="375"/>
        <v/>
      </c>
      <c r="CG757" s="16"/>
      <c r="CM757" t="str">
        <f t="shared" si="376"/>
        <v/>
      </c>
      <c r="CN757" t="str">
        <f t="shared" si="376"/>
        <v/>
      </c>
      <c r="CO757" t="str">
        <f t="shared" si="376"/>
        <v/>
      </c>
      <c r="CP757" t="str">
        <f t="shared" si="376"/>
        <v/>
      </c>
      <c r="CQ757" t="str">
        <f t="shared" si="376"/>
        <v/>
      </c>
      <c r="CR757" t="str">
        <f t="shared" si="376"/>
        <v/>
      </c>
      <c r="CS757" t="str">
        <f t="shared" si="376"/>
        <v/>
      </c>
      <c r="CT757" t="str">
        <f t="shared" si="376"/>
        <v/>
      </c>
      <c r="CU757" t="str">
        <f t="shared" si="376"/>
        <v/>
      </c>
      <c r="CV757" t="str">
        <f t="shared" si="376"/>
        <v/>
      </c>
      <c r="CW757" t="str">
        <f t="shared" si="376"/>
        <v/>
      </c>
      <c r="CX757">
        <f t="shared" si="376"/>
        <v>0.57481082929622995</v>
      </c>
      <c r="CY757" t="str">
        <f t="shared" si="376"/>
        <v/>
      </c>
      <c r="DB757" t="str">
        <f t="shared" si="377"/>
        <v/>
      </c>
      <c r="DC757" t="str">
        <f t="shared" si="377"/>
        <v/>
      </c>
      <c r="DD757" t="str">
        <f t="shared" si="377"/>
        <v/>
      </c>
      <c r="DE757" t="str">
        <f t="shared" si="377"/>
        <v/>
      </c>
      <c r="DF757" t="str">
        <f t="shared" si="377"/>
        <v/>
      </c>
      <c r="DG757" t="str">
        <f t="shared" si="377"/>
        <v/>
      </c>
      <c r="DH757" t="str">
        <f t="shared" si="377"/>
        <v/>
      </c>
      <c r="DI757" t="str">
        <f t="shared" si="377"/>
        <v/>
      </c>
      <c r="DJ757" t="str">
        <f t="shared" si="377"/>
        <v/>
      </c>
      <c r="DK757" t="str">
        <f t="shared" si="377"/>
        <v/>
      </c>
      <c r="DL757" t="str">
        <f t="shared" si="377"/>
        <v/>
      </c>
      <c r="DM757">
        <f t="shared" si="377"/>
        <v>59761584</v>
      </c>
      <c r="DN757" t="str">
        <f t="shared" si="377"/>
        <v/>
      </c>
    </row>
    <row r="758" spans="1:118" x14ac:dyDescent="0.3">
      <c r="A758" t="s">
        <v>0</v>
      </c>
      <c r="B758" t="s">
        <v>1686</v>
      </c>
      <c r="C758">
        <v>3</v>
      </c>
      <c r="D758">
        <v>62722900</v>
      </c>
      <c r="E758">
        <v>0</v>
      </c>
      <c r="F758">
        <v>0</v>
      </c>
      <c r="G758">
        <v>26</v>
      </c>
      <c r="H758">
        <v>0.51616513584475299</v>
      </c>
      <c r="I758">
        <v>49938272</v>
      </c>
      <c r="K758" t="str">
        <f t="shared" si="370"/>
        <v/>
      </c>
      <c r="L758" t="str">
        <f t="shared" si="369"/>
        <v/>
      </c>
      <c r="M758">
        <f t="shared" si="369"/>
        <v>62722900</v>
      </c>
      <c r="N758" t="str">
        <f t="shared" si="369"/>
        <v/>
      </c>
      <c r="O758" t="str">
        <f t="shared" si="369"/>
        <v/>
      </c>
      <c r="P758" t="str">
        <f t="shared" si="369"/>
        <v/>
      </c>
      <c r="Q758" t="str">
        <f t="shared" si="369"/>
        <v/>
      </c>
      <c r="R758" t="str">
        <f t="shared" si="369"/>
        <v/>
      </c>
      <c r="S758" t="str">
        <f t="shared" si="369"/>
        <v/>
      </c>
      <c r="T758" t="str">
        <f t="shared" si="369"/>
        <v/>
      </c>
      <c r="U758" t="str">
        <f t="shared" si="369"/>
        <v/>
      </c>
      <c r="V758" t="str">
        <f t="shared" si="369"/>
        <v/>
      </c>
      <c r="W758" t="str">
        <f t="shared" si="369"/>
        <v/>
      </c>
      <c r="X758" s="16"/>
      <c r="AE758" t="str">
        <f t="shared" si="372"/>
        <v/>
      </c>
      <c r="AF758" t="str">
        <f t="shared" si="372"/>
        <v/>
      </c>
      <c r="AG758">
        <f t="shared" si="372"/>
        <v>0.51616513584475299</v>
      </c>
      <c r="AH758" t="str">
        <f t="shared" si="372"/>
        <v/>
      </c>
      <c r="AI758" t="str">
        <f t="shared" si="372"/>
        <v/>
      </c>
      <c r="AJ758" t="str">
        <f t="shared" si="372"/>
        <v/>
      </c>
      <c r="AK758" t="str">
        <f t="shared" si="372"/>
        <v/>
      </c>
      <c r="AL758" t="str">
        <f t="shared" si="372"/>
        <v/>
      </c>
      <c r="AM758" t="str">
        <f t="shared" si="372"/>
        <v/>
      </c>
      <c r="AN758" t="str">
        <f t="shared" si="372"/>
        <v/>
      </c>
      <c r="AO758" t="str">
        <f t="shared" si="372"/>
        <v/>
      </c>
      <c r="AP758" t="str">
        <f t="shared" si="372"/>
        <v/>
      </c>
      <c r="AQ758" t="str">
        <f t="shared" si="372"/>
        <v/>
      </c>
      <c r="AT758" t="str">
        <f t="shared" si="374"/>
        <v/>
      </c>
      <c r="AU758" t="str">
        <f t="shared" si="374"/>
        <v/>
      </c>
      <c r="AV758">
        <f t="shared" si="374"/>
        <v>49938272</v>
      </c>
      <c r="AW758" t="str">
        <f t="shared" si="374"/>
        <v/>
      </c>
      <c r="AX758" t="str">
        <f t="shared" si="374"/>
        <v/>
      </c>
      <c r="AY758" t="str">
        <f t="shared" si="374"/>
        <v/>
      </c>
      <c r="AZ758" t="str">
        <f t="shared" si="374"/>
        <v/>
      </c>
      <c r="BA758" t="str">
        <f t="shared" si="374"/>
        <v/>
      </c>
      <c r="BB758" t="str">
        <f t="shared" si="374"/>
        <v/>
      </c>
      <c r="BC758" t="str">
        <f t="shared" si="374"/>
        <v/>
      </c>
      <c r="BD758" t="str">
        <f t="shared" si="374"/>
        <v/>
      </c>
      <c r="BE758" t="str">
        <f t="shared" si="374"/>
        <v/>
      </c>
      <c r="BF758" t="str">
        <f t="shared" si="374"/>
        <v/>
      </c>
      <c r="BK758" t="s">
        <v>0</v>
      </c>
      <c r="BL758" t="s">
        <v>1687</v>
      </c>
      <c r="BM758">
        <v>11</v>
      </c>
      <c r="BN758">
        <v>0</v>
      </c>
      <c r="BO758">
        <v>52222800</v>
      </c>
      <c r="BP758">
        <v>0</v>
      </c>
      <c r="BQ758">
        <v>16</v>
      </c>
      <c r="BR758">
        <v>0.93645315774402105</v>
      </c>
      <c r="BS758">
        <v>44907056</v>
      </c>
      <c r="BT758" t="str">
        <f t="shared" si="375"/>
        <v/>
      </c>
      <c r="BU758" t="str">
        <f t="shared" si="375"/>
        <v/>
      </c>
      <c r="BV758" t="str">
        <f t="shared" si="375"/>
        <v/>
      </c>
      <c r="BW758" t="str">
        <f t="shared" si="375"/>
        <v/>
      </c>
      <c r="BX758" t="str">
        <f t="shared" si="375"/>
        <v/>
      </c>
      <c r="BY758" t="str">
        <f t="shared" si="375"/>
        <v/>
      </c>
      <c r="BZ758" t="str">
        <f t="shared" si="375"/>
        <v/>
      </c>
      <c r="CA758" t="str">
        <f t="shared" si="375"/>
        <v/>
      </c>
      <c r="CB758" t="str">
        <f t="shared" si="375"/>
        <v/>
      </c>
      <c r="CC758" t="str">
        <f t="shared" si="375"/>
        <v/>
      </c>
      <c r="CD758">
        <f t="shared" si="375"/>
        <v>52222800</v>
      </c>
      <c r="CE758" t="str">
        <f t="shared" si="375"/>
        <v/>
      </c>
      <c r="CF758" t="str">
        <f t="shared" si="375"/>
        <v/>
      </c>
      <c r="CG758" s="16"/>
      <c r="CM758" t="str">
        <f t="shared" si="376"/>
        <v/>
      </c>
      <c r="CN758" t="str">
        <f t="shared" si="376"/>
        <v/>
      </c>
      <c r="CO758" t="str">
        <f t="shared" si="376"/>
        <v/>
      </c>
      <c r="CP758" t="str">
        <f t="shared" si="376"/>
        <v/>
      </c>
      <c r="CQ758" t="str">
        <f t="shared" si="376"/>
        <v/>
      </c>
      <c r="CR758" t="str">
        <f t="shared" si="376"/>
        <v/>
      </c>
      <c r="CS758" t="str">
        <f t="shared" si="376"/>
        <v/>
      </c>
      <c r="CT758" t="str">
        <f t="shared" si="376"/>
        <v/>
      </c>
      <c r="CU758" t="str">
        <f t="shared" si="376"/>
        <v/>
      </c>
      <c r="CV758" t="str">
        <f t="shared" si="376"/>
        <v/>
      </c>
      <c r="CW758">
        <f t="shared" si="376"/>
        <v>0.93645315774402105</v>
      </c>
      <c r="CX758" t="str">
        <f t="shared" si="376"/>
        <v/>
      </c>
      <c r="CY758" t="str">
        <f t="shared" si="376"/>
        <v/>
      </c>
      <c r="DB758" t="str">
        <f t="shared" si="377"/>
        <v/>
      </c>
      <c r="DC758" t="str">
        <f t="shared" si="377"/>
        <v/>
      </c>
      <c r="DD758" t="str">
        <f t="shared" si="377"/>
        <v/>
      </c>
      <c r="DE758" t="str">
        <f t="shared" si="377"/>
        <v/>
      </c>
      <c r="DF758" t="str">
        <f t="shared" si="377"/>
        <v/>
      </c>
      <c r="DG758" t="str">
        <f t="shared" si="377"/>
        <v/>
      </c>
      <c r="DH758" t="str">
        <f t="shared" si="377"/>
        <v/>
      </c>
      <c r="DI758" t="str">
        <f t="shared" si="377"/>
        <v/>
      </c>
      <c r="DJ758" t="str">
        <f t="shared" si="377"/>
        <v/>
      </c>
      <c r="DK758" t="str">
        <f t="shared" si="377"/>
        <v/>
      </c>
      <c r="DL758">
        <f t="shared" si="377"/>
        <v>44907056</v>
      </c>
      <c r="DM758" t="str">
        <f t="shared" si="377"/>
        <v/>
      </c>
      <c r="DN758" t="str">
        <f t="shared" si="377"/>
        <v/>
      </c>
    </row>
    <row r="759" spans="1:118" x14ac:dyDescent="0.3">
      <c r="A759" t="s">
        <v>0</v>
      </c>
      <c r="B759" t="s">
        <v>1688</v>
      </c>
      <c r="C759">
        <v>4</v>
      </c>
      <c r="D759">
        <v>54412200</v>
      </c>
      <c r="E759">
        <v>0</v>
      </c>
      <c r="F759">
        <v>0</v>
      </c>
      <c r="G759">
        <v>7</v>
      </c>
      <c r="H759">
        <v>0.79376267638994102</v>
      </c>
      <c r="I759">
        <v>58931728</v>
      </c>
      <c r="K759" t="str">
        <f t="shared" si="370"/>
        <v/>
      </c>
      <c r="L759" t="str">
        <f t="shared" si="370"/>
        <v/>
      </c>
      <c r="M759" t="str">
        <f t="shared" si="370"/>
        <v/>
      </c>
      <c r="N759">
        <f t="shared" si="370"/>
        <v>54412200</v>
      </c>
      <c r="O759" t="str">
        <f t="shared" si="370"/>
        <v/>
      </c>
      <c r="P759" t="str">
        <f t="shared" si="370"/>
        <v/>
      </c>
      <c r="Q759" t="str">
        <f t="shared" si="370"/>
        <v/>
      </c>
      <c r="R759" t="str">
        <f t="shared" si="370"/>
        <v/>
      </c>
      <c r="S759" t="str">
        <f t="shared" si="370"/>
        <v/>
      </c>
      <c r="T759" t="str">
        <f t="shared" si="370"/>
        <v/>
      </c>
      <c r="U759" t="str">
        <f t="shared" si="370"/>
        <v/>
      </c>
      <c r="V759" t="str">
        <f t="shared" si="370"/>
        <v/>
      </c>
      <c r="W759" t="str">
        <f t="shared" si="370"/>
        <v/>
      </c>
      <c r="X759" s="16"/>
      <c r="AE759" t="str">
        <f t="shared" si="372"/>
        <v/>
      </c>
      <c r="AF759" t="str">
        <f t="shared" si="372"/>
        <v/>
      </c>
      <c r="AG759" t="str">
        <f t="shared" si="372"/>
        <v/>
      </c>
      <c r="AH759">
        <f t="shared" si="372"/>
        <v>0.79376267638994102</v>
      </c>
      <c r="AI759" t="str">
        <f t="shared" si="372"/>
        <v/>
      </c>
      <c r="AJ759" t="str">
        <f t="shared" si="372"/>
        <v/>
      </c>
      <c r="AK759" t="str">
        <f t="shared" si="372"/>
        <v/>
      </c>
      <c r="AL759" t="str">
        <f t="shared" si="372"/>
        <v/>
      </c>
      <c r="AM759" t="str">
        <f t="shared" si="372"/>
        <v/>
      </c>
      <c r="AN759" t="str">
        <f t="shared" si="372"/>
        <v/>
      </c>
      <c r="AO759" t="str">
        <f t="shared" si="372"/>
        <v/>
      </c>
      <c r="AP759" t="str">
        <f t="shared" si="372"/>
        <v/>
      </c>
      <c r="AQ759" t="str">
        <f t="shared" si="372"/>
        <v/>
      </c>
      <c r="AT759" t="str">
        <f t="shared" si="374"/>
        <v/>
      </c>
      <c r="AU759" t="str">
        <f t="shared" si="374"/>
        <v/>
      </c>
      <c r="AV759" t="str">
        <f t="shared" si="374"/>
        <v/>
      </c>
      <c r="AW759">
        <f t="shared" si="374"/>
        <v>58931728</v>
      </c>
      <c r="AX759" t="str">
        <f t="shared" si="374"/>
        <v/>
      </c>
      <c r="AY759" t="str">
        <f t="shared" si="374"/>
        <v/>
      </c>
      <c r="AZ759" t="str">
        <f t="shared" si="374"/>
        <v/>
      </c>
      <c r="BA759" t="str">
        <f t="shared" si="374"/>
        <v/>
      </c>
      <c r="BB759" t="str">
        <f t="shared" si="374"/>
        <v/>
      </c>
      <c r="BC759" t="str">
        <f t="shared" si="374"/>
        <v/>
      </c>
      <c r="BD759" t="str">
        <f t="shared" si="374"/>
        <v/>
      </c>
      <c r="BE759" t="str">
        <f t="shared" si="374"/>
        <v/>
      </c>
      <c r="BF759" t="str">
        <f t="shared" si="374"/>
        <v/>
      </c>
      <c r="BK759" t="s">
        <v>0</v>
      </c>
      <c r="BL759" t="s">
        <v>1689</v>
      </c>
      <c r="BM759">
        <v>10</v>
      </c>
      <c r="BN759">
        <v>0</v>
      </c>
      <c r="BO759">
        <v>42608200</v>
      </c>
      <c r="BP759">
        <v>0</v>
      </c>
      <c r="BQ759">
        <v>9</v>
      </c>
      <c r="BR759">
        <v>0.93645315774402105</v>
      </c>
      <c r="BS759">
        <v>52121840</v>
      </c>
      <c r="BT759" t="str">
        <f t="shared" si="375"/>
        <v/>
      </c>
      <c r="BU759" t="str">
        <f t="shared" si="375"/>
        <v/>
      </c>
      <c r="BV759" t="str">
        <f t="shared" si="375"/>
        <v/>
      </c>
      <c r="BW759" t="str">
        <f t="shared" si="375"/>
        <v/>
      </c>
      <c r="BX759" t="str">
        <f t="shared" si="375"/>
        <v/>
      </c>
      <c r="BY759" t="str">
        <f t="shared" si="375"/>
        <v/>
      </c>
      <c r="BZ759" t="str">
        <f t="shared" si="375"/>
        <v/>
      </c>
      <c r="CA759" t="str">
        <f t="shared" si="375"/>
        <v/>
      </c>
      <c r="CB759" t="str">
        <f t="shared" si="375"/>
        <v/>
      </c>
      <c r="CC759">
        <f t="shared" si="375"/>
        <v>42608200</v>
      </c>
      <c r="CD759" t="str">
        <f t="shared" si="375"/>
        <v/>
      </c>
      <c r="CE759" t="str">
        <f t="shared" si="375"/>
        <v/>
      </c>
      <c r="CF759" t="str">
        <f t="shared" si="375"/>
        <v/>
      </c>
      <c r="CG759" s="16"/>
      <c r="CM759" t="str">
        <f t="shared" si="376"/>
        <v/>
      </c>
      <c r="CN759" t="str">
        <f t="shared" si="376"/>
        <v/>
      </c>
      <c r="CO759" t="str">
        <f t="shared" si="376"/>
        <v/>
      </c>
      <c r="CP759" t="str">
        <f t="shared" si="376"/>
        <v/>
      </c>
      <c r="CQ759" t="str">
        <f t="shared" si="376"/>
        <v/>
      </c>
      <c r="CR759" t="str">
        <f t="shared" si="376"/>
        <v/>
      </c>
      <c r="CS759" t="str">
        <f t="shared" si="376"/>
        <v/>
      </c>
      <c r="CT759" t="str">
        <f t="shared" si="376"/>
        <v/>
      </c>
      <c r="CU759" t="str">
        <f t="shared" si="376"/>
        <v/>
      </c>
      <c r="CV759">
        <f t="shared" si="376"/>
        <v>0.93645315774402105</v>
      </c>
      <c r="CW759" t="str">
        <f t="shared" si="376"/>
        <v/>
      </c>
      <c r="CX759" t="str">
        <f t="shared" si="376"/>
        <v/>
      </c>
      <c r="CY759" t="str">
        <f t="shared" si="376"/>
        <v/>
      </c>
      <c r="DB759" t="str">
        <f t="shared" si="377"/>
        <v/>
      </c>
      <c r="DC759" t="str">
        <f t="shared" si="377"/>
        <v/>
      </c>
      <c r="DD759" t="str">
        <f t="shared" si="377"/>
        <v/>
      </c>
      <c r="DE759" t="str">
        <f t="shared" si="377"/>
        <v/>
      </c>
      <c r="DF759" t="str">
        <f t="shared" si="377"/>
        <v/>
      </c>
      <c r="DG759" t="str">
        <f t="shared" si="377"/>
        <v/>
      </c>
      <c r="DH759" t="str">
        <f t="shared" si="377"/>
        <v/>
      </c>
      <c r="DI759" t="str">
        <f t="shared" si="377"/>
        <v/>
      </c>
      <c r="DJ759" t="str">
        <f t="shared" si="377"/>
        <v/>
      </c>
      <c r="DK759">
        <f t="shared" si="377"/>
        <v>52121840</v>
      </c>
      <c r="DL759" t="str">
        <f t="shared" si="377"/>
        <v/>
      </c>
      <c r="DM759" t="str">
        <f t="shared" si="377"/>
        <v/>
      </c>
      <c r="DN759" t="str">
        <f t="shared" si="377"/>
        <v/>
      </c>
    </row>
    <row r="760" spans="1:118" x14ac:dyDescent="0.3">
      <c r="A760" t="s">
        <v>0</v>
      </c>
      <c r="B760" t="s">
        <v>1690</v>
      </c>
      <c r="C760">
        <v>5</v>
      </c>
      <c r="D760">
        <v>63542200</v>
      </c>
      <c r="E760">
        <v>0</v>
      </c>
      <c r="F760">
        <v>0</v>
      </c>
      <c r="G760">
        <v>8</v>
      </c>
      <c r="H760">
        <v>0.79376267638994102</v>
      </c>
      <c r="I760">
        <v>43212504</v>
      </c>
      <c r="K760" t="str">
        <f t="shared" si="370"/>
        <v/>
      </c>
      <c r="L760" t="str">
        <f t="shared" si="370"/>
        <v/>
      </c>
      <c r="M760" t="str">
        <f t="shared" si="370"/>
        <v/>
      </c>
      <c r="N760" t="str">
        <f t="shared" si="370"/>
        <v/>
      </c>
      <c r="O760">
        <f t="shared" si="370"/>
        <v>63542200</v>
      </c>
      <c r="P760" t="str">
        <f t="shared" si="370"/>
        <v/>
      </c>
      <c r="Q760" t="str">
        <f t="shared" si="370"/>
        <v/>
      </c>
      <c r="R760" t="str">
        <f t="shared" si="370"/>
        <v/>
      </c>
      <c r="S760" t="str">
        <f t="shared" si="370"/>
        <v/>
      </c>
      <c r="T760" t="str">
        <f t="shared" si="370"/>
        <v/>
      </c>
      <c r="U760" t="str">
        <f t="shared" si="370"/>
        <v/>
      </c>
      <c r="V760" t="str">
        <f t="shared" si="370"/>
        <v/>
      </c>
      <c r="W760" t="str">
        <f t="shared" si="370"/>
        <v/>
      </c>
      <c r="X760" s="16"/>
      <c r="AE760" t="str">
        <f t="shared" si="372"/>
        <v/>
      </c>
      <c r="AF760" t="str">
        <f t="shared" si="372"/>
        <v/>
      </c>
      <c r="AG760" t="str">
        <f t="shared" si="372"/>
        <v/>
      </c>
      <c r="AH760" t="str">
        <f t="shared" si="372"/>
        <v/>
      </c>
      <c r="AI760">
        <f t="shared" si="372"/>
        <v>0.79376267638994102</v>
      </c>
      <c r="AJ760" t="str">
        <f t="shared" si="372"/>
        <v/>
      </c>
      <c r="AK760" t="str">
        <f t="shared" si="372"/>
        <v/>
      </c>
      <c r="AL760" t="str">
        <f t="shared" si="372"/>
        <v/>
      </c>
      <c r="AM760" t="str">
        <f t="shared" si="372"/>
        <v/>
      </c>
      <c r="AN760" t="str">
        <f t="shared" si="372"/>
        <v/>
      </c>
      <c r="AO760" t="str">
        <f t="shared" si="372"/>
        <v/>
      </c>
      <c r="AP760" t="str">
        <f t="shared" si="372"/>
        <v/>
      </c>
      <c r="AQ760" t="str">
        <f t="shared" si="372"/>
        <v/>
      </c>
      <c r="AT760" t="str">
        <f t="shared" si="374"/>
        <v/>
      </c>
      <c r="AU760" t="str">
        <f t="shared" si="374"/>
        <v/>
      </c>
      <c r="AV760" t="str">
        <f t="shared" si="374"/>
        <v/>
      </c>
      <c r="AW760" t="str">
        <f t="shared" si="374"/>
        <v/>
      </c>
      <c r="AX760">
        <f t="shared" si="374"/>
        <v>43212504</v>
      </c>
      <c r="AY760" t="str">
        <f t="shared" si="374"/>
        <v/>
      </c>
      <c r="AZ760" t="str">
        <f t="shared" si="374"/>
        <v/>
      </c>
      <c r="BA760" t="str">
        <f t="shared" si="374"/>
        <v/>
      </c>
      <c r="BB760" t="str">
        <f t="shared" si="374"/>
        <v/>
      </c>
      <c r="BC760" t="str">
        <f t="shared" si="374"/>
        <v/>
      </c>
      <c r="BD760" t="str">
        <f t="shared" si="374"/>
        <v/>
      </c>
      <c r="BE760" t="str">
        <f t="shared" si="374"/>
        <v/>
      </c>
      <c r="BF760" t="str">
        <f t="shared" si="374"/>
        <v/>
      </c>
      <c r="BK760" t="s">
        <v>0</v>
      </c>
      <c r="BL760" t="s">
        <v>1691</v>
      </c>
      <c r="BM760">
        <v>9</v>
      </c>
      <c r="BN760">
        <v>0</v>
      </c>
      <c r="BO760">
        <v>59980900</v>
      </c>
      <c r="BP760">
        <v>0</v>
      </c>
      <c r="BQ760">
        <v>9</v>
      </c>
      <c r="BR760">
        <v>0.93305295763754403</v>
      </c>
      <c r="BS760">
        <v>59391632</v>
      </c>
      <c r="BT760" t="str">
        <f t="shared" si="375"/>
        <v/>
      </c>
      <c r="BU760" t="str">
        <f t="shared" si="375"/>
        <v/>
      </c>
      <c r="BV760" t="str">
        <f t="shared" si="375"/>
        <v/>
      </c>
      <c r="BW760" t="str">
        <f t="shared" si="375"/>
        <v/>
      </c>
      <c r="BX760" t="str">
        <f t="shared" si="375"/>
        <v/>
      </c>
      <c r="BY760" t="str">
        <f t="shared" si="375"/>
        <v/>
      </c>
      <c r="BZ760" t="str">
        <f t="shared" si="375"/>
        <v/>
      </c>
      <c r="CA760" t="str">
        <f t="shared" si="375"/>
        <v/>
      </c>
      <c r="CB760">
        <f t="shared" si="375"/>
        <v>59980900</v>
      </c>
      <c r="CC760" t="str">
        <f t="shared" si="375"/>
        <v/>
      </c>
      <c r="CD760" t="str">
        <f t="shared" si="375"/>
        <v/>
      </c>
      <c r="CE760" t="str">
        <f t="shared" si="375"/>
        <v/>
      </c>
      <c r="CF760" t="str">
        <f t="shared" si="375"/>
        <v/>
      </c>
      <c r="CG760" s="16"/>
      <c r="CM760" t="str">
        <f t="shared" si="376"/>
        <v/>
      </c>
      <c r="CN760" t="str">
        <f t="shared" si="376"/>
        <v/>
      </c>
      <c r="CO760" t="str">
        <f t="shared" si="376"/>
        <v/>
      </c>
      <c r="CP760" t="str">
        <f t="shared" si="376"/>
        <v/>
      </c>
      <c r="CQ760" t="str">
        <f t="shared" si="376"/>
        <v/>
      </c>
      <c r="CR760" t="str">
        <f t="shared" si="376"/>
        <v/>
      </c>
      <c r="CS760" t="str">
        <f t="shared" si="376"/>
        <v/>
      </c>
      <c r="CT760" t="str">
        <f t="shared" si="376"/>
        <v/>
      </c>
      <c r="CU760">
        <f t="shared" si="376"/>
        <v>0.93305295763754403</v>
      </c>
      <c r="CV760" t="str">
        <f t="shared" si="376"/>
        <v/>
      </c>
      <c r="CW760" t="str">
        <f t="shared" si="376"/>
        <v/>
      </c>
      <c r="CX760" t="str">
        <f t="shared" si="376"/>
        <v/>
      </c>
      <c r="CY760" t="str">
        <f t="shared" si="376"/>
        <v/>
      </c>
      <c r="DB760" t="str">
        <f t="shared" si="377"/>
        <v/>
      </c>
      <c r="DC760" t="str">
        <f t="shared" si="377"/>
        <v/>
      </c>
      <c r="DD760" t="str">
        <f t="shared" si="377"/>
        <v/>
      </c>
      <c r="DE760" t="str">
        <f t="shared" si="377"/>
        <v/>
      </c>
      <c r="DF760" t="str">
        <f t="shared" si="377"/>
        <v/>
      </c>
      <c r="DG760" t="str">
        <f t="shared" si="377"/>
        <v/>
      </c>
      <c r="DH760" t="str">
        <f t="shared" si="377"/>
        <v/>
      </c>
      <c r="DI760" t="str">
        <f t="shared" si="377"/>
        <v/>
      </c>
      <c r="DJ760">
        <f t="shared" si="377"/>
        <v>59391632</v>
      </c>
      <c r="DK760" t="str">
        <f t="shared" si="377"/>
        <v/>
      </c>
      <c r="DL760" t="str">
        <f t="shared" si="377"/>
        <v/>
      </c>
      <c r="DM760" t="str">
        <f t="shared" si="377"/>
        <v/>
      </c>
      <c r="DN760" t="str">
        <f t="shared" si="377"/>
        <v/>
      </c>
    </row>
    <row r="761" spans="1:118" x14ac:dyDescent="0.3">
      <c r="A761" t="s">
        <v>0</v>
      </c>
      <c r="B761" t="s">
        <v>1692</v>
      </c>
      <c r="C761">
        <v>6</v>
      </c>
      <c r="D761">
        <v>67690900</v>
      </c>
      <c r="E761">
        <v>0</v>
      </c>
      <c r="F761">
        <v>0</v>
      </c>
      <c r="G761">
        <v>46</v>
      </c>
      <c r="H761">
        <v>0.45752448129314899</v>
      </c>
      <c r="I761">
        <v>51385600</v>
      </c>
      <c r="K761" t="str">
        <f t="shared" si="370"/>
        <v/>
      </c>
      <c r="L761" t="str">
        <f t="shared" si="370"/>
        <v/>
      </c>
      <c r="M761" t="str">
        <f t="shared" si="370"/>
        <v/>
      </c>
      <c r="N761" t="str">
        <f t="shared" si="370"/>
        <v/>
      </c>
      <c r="O761" t="str">
        <f t="shared" si="370"/>
        <v/>
      </c>
      <c r="P761">
        <f t="shared" si="370"/>
        <v>67690900</v>
      </c>
      <c r="Q761" t="str">
        <f t="shared" si="370"/>
        <v/>
      </c>
      <c r="R761" t="str">
        <f t="shared" si="370"/>
        <v/>
      </c>
      <c r="S761" t="str">
        <f t="shared" si="370"/>
        <v/>
      </c>
      <c r="T761" t="str">
        <f t="shared" si="370"/>
        <v/>
      </c>
      <c r="U761" t="str">
        <f t="shared" si="370"/>
        <v/>
      </c>
      <c r="V761" t="str">
        <f t="shared" si="370"/>
        <v/>
      </c>
      <c r="W761" t="str">
        <f t="shared" si="370"/>
        <v/>
      </c>
      <c r="X761" s="16"/>
      <c r="AE761" t="str">
        <f t="shared" si="372"/>
        <v/>
      </c>
      <c r="AF761" t="str">
        <f t="shared" si="372"/>
        <v/>
      </c>
      <c r="AG761" t="str">
        <f t="shared" si="372"/>
        <v/>
      </c>
      <c r="AH761" t="str">
        <f t="shared" si="372"/>
        <v/>
      </c>
      <c r="AI761" t="str">
        <f t="shared" si="372"/>
        <v/>
      </c>
      <c r="AJ761">
        <f t="shared" si="372"/>
        <v>0.45752448129314899</v>
      </c>
      <c r="AK761" t="str">
        <f t="shared" si="372"/>
        <v/>
      </c>
      <c r="AL761" t="str">
        <f t="shared" si="372"/>
        <v/>
      </c>
      <c r="AM761" t="str">
        <f t="shared" si="372"/>
        <v/>
      </c>
      <c r="AN761" t="str">
        <f t="shared" si="372"/>
        <v/>
      </c>
      <c r="AO761" t="str">
        <f t="shared" si="372"/>
        <v/>
      </c>
      <c r="AP761" t="str">
        <f t="shared" si="372"/>
        <v/>
      </c>
      <c r="AQ761" t="str">
        <f t="shared" si="372"/>
        <v/>
      </c>
      <c r="AT761" t="str">
        <f t="shared" si="374"/>
        <v/>
      </c>
      <c r="AU761" t="str">
        <f t="shared" si="374"/>
        <v/>
      </c>
      <c r="AV761" t="str">
        <f t="shared" si="374"/>
        <v/>
      </c>
      <c r="AW761" t="str">
        <f t="shared" si="374"/>
        <v/>
      </c>
      <c r="AX761" t="str">
        <f t="shared" si="374"/>
        <v/>
      </c>
      <c r="AY761">
        <f t="shared" si="374"/>
        <v>51385600</v>
      </c>
      <c r="AZ761" t="str">
        <f t="shared" si="374"/>
        <v/>
      </c>
      <c r="BA761" t="str">
        <f t="shared" si="374"/>
        <v/>
      </c>
      <c r="BB761" t="str">
        <f t="shared" si="374"/>
        <v/>
      </c>
      <c r="BC761" t="str">
        <f t="shared" si="374"/>
        <v/>
      </c>
      <c r="BD761" t="str">
        <f t="shared" si="374"/>
        <v/>
      </c>
      <c r="BE761" t="str">
        <f t="shared" si="374"/>
        <v/>
      </c>
      <c r="BF761" t="str">
        <f t="shared" si="374"/>
        <v/>
      </c>
      <c r="BK761" t="s">
        <v>0</v>
      </c>
      <c r="BL761" t="s">
        <v>1693</v>
      </c>
      <c r="BM761">
        <v>8</v>
      </c>
      <c r="BN761">
        <v>0</v>
      </c>
      <c r="BO761">
        <v>51591500</v>
      </c>
      <c r="BP761">
        <v>0</v>
      </c>
      <c r="BQ761">
        <v>26</v>
      </c>
      <c r="BR761">
        <v>0.93305295763754403</v>
      </c>
      <c r="BS761">
        <v>43012400</v>
      </c>
      <c r="BT761" t="str">
        <f t="shared" si="375"/>
        <v/>
      </c>
      <c r="BU761" t="str">
        <f t="shared" si="375"/>
        <v/>
      </c>
      <c r="BV761" t="str">
        <f t="shared" si="375"/>
        <v/>
      </c>
      <c r="BW761" t="str">
        <f t="shared" si="375"/>
        <v/>
      </c>
      <c r="BX761" t="str">
        <f t="shared" si="375"/>
        <v/>
      </c>
      <c r="BY761" t="str">
        <f t="shared" si="375"/>
        <v/>
      </c>
      <c r="BZ761" t="str">
        <f t="shared" si="375"/>
        <v/>
      </c>
      <c r="CA761">
        <f t="shared" si="375"/>
        <v>51591500</v>
      </c>
      <c r="CB761" t="str">
        <f t="shared" si="375"/>
        <v/>
      </c>
      <c r="CC761" t="str">
        <f t="shared" si="375"/>
        <v/>
      </c>
      <c r="CD761" t="str">
        <f t="shared" si="375"/>
        <v/>
      </c>
      <c r="CE761" t="str">
        <f t="shared" si="375"/>
        <v/>
      </c>
      <c r="CF761" t="str">
        <f t="shared" si="375"/>
        <v/>
      </c>
      <c r="CG761" s="16"/>
      <c r="CM761" t="str">
        <f t="shared" si="376"/>
        <v/>
      </c>
      <c r="CN761" t="str">
        <f t="shared" si="376"/>
        <v/>
      </c>
      <c r="CO761" t="str">
        <f t="shared" si="376"/>
        <v/>
      </c>
      <c r="CP761" t="str">
        <f t="shared" si="376"/>
        <v/>
      </c>
      <c r="CQ761" t="str">
        <f t="shared" si="376"/>
        <v/>
      </c>
      <c r="CR761" t="str">
        <f t="shared" si="376"/>
        <v/>
      </c>
      <c r="CS761" t="str">
        <f t="shared" si="376"/>
        <v/>
      </c>
      <c r="CT761">
        <f t="shared" si="376"/>
        <v>0.93305295763754403</v>
      </c>
      <c r="CU761" t="str">
        <f t="shared" si="376"/>
        <v/>
      </c>
      <c r="CV761" t="str">
        <f t="shared" si="376"/>
        <v/>
      </c>
      <c r="CW761" t="str">
        <f t="shared" si="376"/>
        <v/>
      </c>
      <c r="CX761" t="str">
        <f t="shared" si="376"/>
        <v/>
      </c>
      <c r="CY761" t="str">
        <f t="shared" si="376"/>
        <v/>
      </c>
      <c r="DB761" t="str">
        <f t="shared" si="377"/>
        <v/>
      </c>
      <c r="DC761" t="str">
        <f t="shared" si="377"/>
        <v/>
      </c>
      <c r="DD761" t="str">
        <f t="shared" si="377"/>
        <v/>
      </c>
      <c r="DE761" t="str">
        <f t="shared" si="377"/>
        <v/>
      </c>
      <c r="DF761" t="str">
        <f t="shared" si="377"/>
        <v/>
      </c>
      <c r="DG761" t="str">
        <f t="shared" si="377"/>
        <v/>
      </c>
      <c r="DH761" t="str">
        <f t="shared" si="377"/>
        <v/>
      </c>
      <c r="DI761">
        <f t="shared" si="377"/>
        <v>43012400</v>
      </c>
      <c r="DJ761" t="str">
        <f t="shared" si="377"/>
        <v/>
      </c>
      <c r="DK761" t="str">
        <f t="shared" si="377"/>
        <v/>
      </c>
      <c r="DL761" t="str">
        <f t="shared" si="377"/>
        <v/>
      </c>
      <c r="DM761" t="str">
        <f t="shared" si="377"/>
        <v/>
      </c>
      <c r="DN761" t="str">
        <f t="shared" si="377"/>
        <v/>
      </c>
    </row>
    <row r="762" spans="1:118" x14ac:dyDescent="0.3">
      <c r="A762" t="s">
        <v>0</v>
      </c>
      <c r="B762" t="s">
        <v>1694</v>
      </c>
      <c r="C762">
        <v>7</v>
      </c>
      <c r="D762">
        <v>5664330100</v>
      </c>
      <c r="E762">
        <v>0</v>
      </c>
      <c r="F762">
        <v>0</v>
      </c>
      <c r="G762">
        <v>19</v>
      </c>
      <c r="H762">
        <v>0.80159149848927902</v>
      </c>
      <c r="I762">
        <v>62455370</v>
      </c>
      <c r="K762" t="str">
        <f t="shared" si="370"/>
        <v/>
      </c>
      <c r="L762" t="str">
        <f t="shared" si="370"/>
        <v/>
      </c>
      <c r="M762" t="str">
        <f t="shared" si="370"/>
        <v/>
      </c>
      <c r="N762" t="str">
        <f t="shared" si="370"/>
        <v/>
      </c>
      <c r="O762" t="str">
        <f t="shared" si="370"/>
        <v/>
      </c>
      <c r="P762" t="str">
        <f t="shared" si="370"/>
        <v/>
      </c>
      <c r="Q762">
        <f t="shared" si="370"/>
        <v>5664330100</v>
      </c>
      <c r="R762" t="str">
        <f t="shared" si="370"/>
        <v/>
      </c>
      <c r="S762" t="str">
        <f t="shared" si="370"/>
        <v/>
      </c>
      <c r="T762" t="str">
        <f t="shared" si="370"/>
        <v/>
      </c>
      <c r="U762" t="str">
        <f t="shared" si="370"/>
        <v/>
      </c>
      <c r="V762" t="str">
        <f t="shared" si="370"/>
        <v/>
      </c>
      <c r="W762" t="str">
        <f t="shared" si="370"/>
        <v/>
      </c>
      <c r="X762" s="16"/>
      <c r="AE762" t="str">
        <f t="shared" si="372"/>
        <v/>
      </c>
      <c r="AF762" t="str">
        <f t="shared" si="372"/>
        <v/>
      </c>
      <c r="AG762" t="str">
        <f t="shared" si="372"/>
        <v/>
      </c>
      <c r="AH762" t="str">
        <f t="shared" si="372"/>
        <v/>
      </c>
      <c r="AI762" t="str">
        <f t="shared" si="372"/>
        <v/>
      </c>
      <c r="AJ762" t="str">
        <f t="shared" si="372"/>
        <v/>
      </c>
      <c r="AK762">
        <f t="shared" si="372"/>
        <v>0.80159149848927902</v>
      </c>
      <c r="AL762" t="str">
        <f t="shared" si="372"/>
        <v/>
      </c>
      <c r="AM762" t="str">
        <f t="shared" si="372"/>
        <v/>
      </c>
      <c r="AN762" t="str">
        <f t="shared" si="372"/>
        <v/>
      </c>
      <c r="AO762" t="str">
        <f t="shared" si="372"/>
        <v/>
      </c>
      <c r="AP762" t="str">
        <f t="shared" si="372"/>
        <v/>
      </c>
      <c r="AQ762" t="str">
        <f t="shared" si="372"/>
        <v/>
      </c>
      <c r="AT762" t="str">
        <f t="shared" si="374"/>
        <v/>
      </c>
      <c r="AU762" t="str">
        <f t="shared" si="374"/>
        <v/>
      </c>
      <c r="AV762" t="str">
        <f t="shared" si="374"/>
        <v/>
      </c>
      <c r="AW762" t="str">
        <f t="shared" si="374"/>
        <v/>
      </c>
      <c r="AX762" t="str">
        <f t="shared" si="374"/>
        <v/>
      </c>
      <c r="AY762" t="str">
        <f t="shared" si="374"/>
        <v/>
      </c>
      <c r="AZ762">
        <f t="shared" si="374"/>
        <v>62455370</v>
      </c>
      <c r="BA762" t="str">
        <f t="shared" si="374"/>
        <v/>
      </c>
      <c r="BB762" t="str">
        <f t="shared" si="374"/>
        <v/>
      </c>
      <c r="BC762" t="str">
        <f t="shared" si="374"/>
        <v/>
      </c>
      <c r="BD762" t="str">
        <f t="shared" si="374"/>
        <v/>
      </c>
      <c r="BE762" t="str">
        <f t="shared" si="374"/>
        <v/>
      </c>
      <c r="BF762" t="str">
        <f t="shared" si="374"/>
        <v/>
      </c>
      <c r="BK762" t="s">
        <v>0</v>
      </c>
      <c r="BL762" t="s">
        <v>1695</v>
      </c>
      <c r="BM762">
        <v>7</v>
      </c>
      <c r="BN762">
        <v>0</v>
      </c>
      <c r="BO762">
        <v>5611452700</v>
      </c>
      <c r="BP762">
        <v>0</v>
      </c>
      <c r="BQ762">
        <v>19</v>
      </c>
      <c r="BR762">
        <v>1.19427268095356</v>
      </c>
      <c r="BS762">
        <v>51842854</v>
      </c>
      <c r="BT762" t="str">
        <f t="shared" si="375"/>
        <v/>
      </c>
      <c r="BU762" t="str">
        <f t="shared" si="375"/>
        <v/>
      </c>
      <c r="BV762" t="str">
        <f t="shared" si="375"/>
        <v/>
      </c>
      <c r="BW762" t="str">
        <f t="shared" si="375"/>
        <v/>
      </c>
      <c r="BX762" t="str">
        <f t="shared" si="375"/>
        <v/>
      </c>
      <c r="BY762" t="str">
        <f t="shared" si="375"/>
        <v/>
      </c>
      <c r="BZ762">
        <f t="shared" si="375"/>
        <v>5611452700</v>
      </c>
      <c r="CA762" t="str">
        <f t="shared" si="375"/>
        <v/>
      </c>
      <c r="CB762" t="str">
        <f t="shared" si="375"/>
        <v/>
      </c>
      <c r="CC762" t="str">
        <f t="shared" si="375"/>
        <v/>
      </c>
      <c r="CD762" t="str">
        <f t="shared" si="375"/>
        <v/>
      </c>
      <c r="CE762" t="str">
        <f t="shared" si="375"/>
        <v/>
      </c>
      <c r="CF762" t="str">
        <f t="shared" si="375"/>
        <v/>
      </c>
      <c r="CG762" s="16"/>
      <c r="CM762" t="str">
        <f t="shared" si="376"/>
        <v/>
      </c>
      <c r="CN762" t="str">
        <f t="shared" si="376"/>
        <v/>
      </c>
      <c r="CO762" t="str">
        <f t="shared" si="376"/>
        <v/>
      </c>
      <c r="CP762" t="str">
        <f t="shared" si="376"/>
        <v/>
      </c>
      <c r="CQ762" t="str">
        <f t="shared" si="376"/>
        <v/>
      </c>
      <c r="CR762" t="str">
        <f t="shared" si="376"/>
        <v/>
      </c>
      <c r="CS762">
        <f t="shared" si="376"/>
        <v>1.19427268095356</v>
      </c>
      <c r="CT762" t="str">
        <f t="shared" si="376"/>
        <v/>
      </c>
      <c r="CU762" t="str">
        <f t="shared" si="376"/>
        <v/>
      </c>
      <c r="CV762" t="str">
        <f t="shared" si="376"/>
        <v/>
      </c>
      <c r="CW762" t="str">
        <f t="shared" si="376"/>
        <v/>
      </c>
      <c r="CX762" t="str">
        <f t="shared" si="376"/>
        <v/>
      </c>
      <c r="CY762" t="str">
        <f t="shared" si="376"/>
        <v/>
      </c>
      <c r="DB762" t="str">
        <f t="shared" si="377"/>
        <v/>
      </c>
      <c r="DC762" t="str">
        <f t="shared" si="377"/>
        <v/>
      </c>
      <c r="DD762" t="str">
        <f t="shared" si="377"/>
        <v/>
      </c>
      <c r="DE762" t="str">
        <f t="shared" si="377"/>
        <v/>
      </c>
      <c r="DF762" t="str">
        <f t="shared" si="377"/>
        <v/>
      </c>
      <c r="DG762" t="str">
        <f t="shared" si="377"/>
        <v/>
      </c>
      <c r="DH762">
        <f t="shared" si="377"/>
        <v>51842854</v>
      </c>
      <c r="DI762" t="str">
        <f t="shared" si="377"/>
        <v/>
      </c>
      <c r="DJ762" t="str">
        <f t="shared" si="377"/>
        <v/>
      </c>
      <c r="DK762" t="str">
        <f t="shared" si="377"/>
        <v/>
      </c>
      <c r="DL762" t="str">
        <f t="shared" si="377"/>
        <v/>
      </c>
      <c r="DM762" t="str">
        <f t="shared" si="377"/>
        <v/>
      </c>
      <c r="DN762" t="str">
        <f t="shared" si="377"/>
        <v/>
      </c>
    </row>
    <row r="763" spans="1:118" x14ac:dyDescent="0.3">
      <c r="A763" t="s">
        <v>0</v>
      </c>
      <c r="B763" t="s">
        <v>1696</v>
      </c>
      <c r="C763">
        <v>8</v>
      </c>
      <c r="D763">
        <v>85312000</v>
      </c>
      <c r="E763">
        <v>0</v>
      </c>
      <c r="F763">
        <v>0</v>
      </c>
      <c r="G763">
        <v>26</v>
      </c>
      <c r="H763">
        <v>0.77013768336670196</v>
      </c>
      <c r="I763">
        <v>45286600</v>
      </c>
      <c r="K763" t="str">
        <f t="shared" si="370"/>
        <v/>
      </c>
      <c r="L763" t="str">
        <f t="shared" si="370"/>
        <v/>
      </c>
      <c r="M763" t="str">
        <f t="shared" si="370"/>
        <v/>
      </c>
      <c r="N763" t="str">
        <f t="shared" si="370"/>
        <v/>
      </c>
      <c r="O763" t="str">
        <f t="shared" si="370"/>
        <v/>
      </c>
      <c r="P763" t="str">
        <f t="shared" si="370"/>
        <v/>
      </c>
      <c r="Q763" t="str">
        <f t="shared" si="370"/>
        <v/>
      </c>
      <c r="R763">
        <f t="shared" si="370"/>
        <v>85312000</v>
      </c>
      <c r="S763" t="str">
        <f t="shared" si="370"/>
        <v/>
      </c>
      <c r="T763" t="str">
        <f t="shared" si="370"/>
        <v/>
      </c>
      <c r="U763" t="str">
        <f t="shared" si="370"/>
        <v/>
      </c>
      <c r="V763" t="str">
        <f t="shared" si="370"/>
        <v/>
      </c>
      <c r="W763" t="str">
        <f t="shared" si="370"/>
        <v/>
      </c>
      <c r="X763" s="16"/>
      <c r="AE763" t="str">
        <f t="shared" si="372"/>
        <v/>
      </c>
      <c r="AF763" t="str">
        <f t="shared" si="372"/>
        <v/>
      </c>
      <c r="AG763" t="str">
        <f t="shared" si="372"/>
        <v/>
      </c>
      <c r="AH763" t="str">
        <f t="shared" si="372"/>
        <v/>
      </c>
      <c r="AI763" t="str">
        <f t="shared" si="372"/>
        <v/>
      </c>
      <c r="AJ763" t="str">
        <f t="shared" ref="AE763:AQ782" si="380">IF($C763=AJ$1,$H763,"")</f>
        <v/>
      </c>
      <c r="AK763" t="str">
        <f t="shared" si="380"/>
        <v/>
      </c>
      <c r="AL763">
        <f t="shared" si="380"/>
        <v>0.77013768336670196</v>
      </c>
      <c r="AM763" t="str">
        <f t="shared" si="380"/>
        <v/>
      </c>
      <c r="AN763" t="str">
        <f t="shared" si="380"/>
        <v/>
      </c>
      <c r="AO763" t="str">
        <f t="shared" si="380"/>
        <v/>
      </c>
      <c r="AP763" t="str">
        <f t="shared" si="380"/>
        <v/>
      </c>
      <c r="AQ763" t="str">
        <f t="shared" si="380"/>
        <v/>
      </c>
      <c r="AT763" t="str">
        <f t="shared" si="374"/>
        <v/>
      </c>
      <c r="AU763" t="str">
        <f t="shared" si="374"/>
        <v/>
      </c>
      <c r="AV763" t="str">
        <f t="shared" si="374"/>
        <v/>
      </c>
      <c r="AW763" t="str">
        <f t="shared" si="374"/>
        <v/>
      </c>
      <c r="AX763" t="str">
        <f t="shared" si="374"/>
        <v/>
      </c>
      <c r="AY763" t="str">
        <f t="shared" si="374"/>
        <v/>
      </c>
      <c r="AZ763" t="str">
        <f t="shared" si="374"/>
        <v/>
      </c>
      <c r="BA763">
        <f t="shared" si="374"/>
        <v>45286600</v>
      </c>
      <c r="BB763" t="str">
        <f t="shared" si="374"/>
        <v/>
      </c>
      <c r="BC763" t="str">
        <f t="shared" si="374"/>
        <v/>
      </c>
      <c r="BD763" t="str">
        <f t="shared" si="374"/>
        <v/>
      </c>
      <c r="BE763" t="str">
        <f t="shared" si="374"/>
        <v/>
      </c>
      <c r="BF763" t="str">
        <f t="shared" si="374"/>
        <v/>
      </c>
      <c r="BK763" t="s">
        <v>0</v>
      </c>
      <c r="BL763" t="s">
        <v>1697</v>
      </c>
      <c r="BM763">
        <v>6</v>
      </c>
      <c r="BN763">
        <v>0</v>
      </c>
      <c r="BO763">
        <v>73600500</v>
      </c>
      <c r="BP763">
        <v>0</v>
      </c>
      <c r="BQ763">
        <v>46</v>
      </c>
      <c r="BR763">
        <v>0.64270661876346202</v>
      </c>
      <c r="BS763">
        <v>57941400</v>
      </c>
      <c r="BT763" t="str">
        <f t="shared" si="375"/>
        <v/>
      </c>
      <c r="BU763" t="str">
        <f t="shared" si="375"/>
        <v/>
      </c>
      <c r="BV763" t="str">
        <f t="shared" si="375"/>
        <v/>
      </c>
      <c r="BW763" t="str">
        <f t="shared" si="375"/>
        <v/>
      </c>
      <c r="BX763" t="str">
        <f t="shared" si="375"/>
        <v/>
      </c>
      <c r="BY763">
        <f t="shared" si="375"/>
        <v>73600500</v>
      </c>
      <c r="BZ763" t="str">
        <f t="shared" si="375"/>
        <v/>
      </c>
      <c r="CA763" t="str">
        <f t="shared" si="375"/>
        <v/>
      </c>
      <c r="CB763" t="str">
        <f t="shared" si="375"/>
        <v/>
      </c>
      <c r="CC763" t="str">
        <f t="shared" si="375"/>
        <v/>
      </c>
      <c r="CD763" t="str">
        <f t="shared" si="375"/>
        <v/>
      </c>
      <c r="CE763" t="str">
        <f t="shared" si="375"/>
        <v/>
      </c>
      <c r="CF763" t="str">
        <f t="shared" si="375"/>
        <v/>
      </c>
      <c r="CG763" s="16"/>
      <c r="CM763" t="str">
        <f t="shared" si="376"/>
        <v/>
      </c>
      <c r="CN763" t="str">
        <f t="shared" si="376"/>
        <v/>
      </c>
      <c r="CO763" t="str">
        <f t="shared" si="376"/>
        <v/>
      </c>
      <c r="CP763" t="str">
        <f t="shared" si="376"/>
        <v/>
      </c>
      <c r="CQ763" t="str">
        <f t="shared" si="376"/>
        <v/>
      </c>
      <c r="CR763">
        <f t="shared" si="376"/>
        <v>0.64270661876346202</v>
      </c>
      <c r="CS763" t="str">
        <f t="shared" si="376"/>
        <v/>
      </c>
      <c r="CT763" t="str">
        <f t="shared" si="376"/>
        <v/>
      </c>
      <c r="CU763" t="str">
        <f t="shared" si="376"/>
        <v/>
      </c>
      <c r="CV763" t="str">
        <f t="shared" si="376"/>
        <v/>
      </c>
      <c r="CW763" t="str">
        <f t="shared" si="376"/>
        <v/>
      </c>
      <c r="CX763" t="str">
        <f t="shared" si="376"/>
        <v/>
      </c>
      <c r="CY763" t="str">
        <f t="shared" si="376"/>
        <v/>
      </c>
      <c r="DB763" t="str">
        <f t="shared" si="377"/>
        <v/>
      </c>
      <c r="DC763" t="str">
        <f t="shared" si="377"/>
        <v/>
      </c>
      <c r="DD763" t="str">
        <f t="shared" si="377"/>
        <v/>
      </c>
      <c r="DE763" t="str">
        <f t="shared" si="377"/>
        <v/>
      </c>
      <c r="DF763" t="str">
        <f t="shared" si="377"/>
        <v/>
      </c>
      <c r="DG763">
        <f t="shared" si="377"/>
        <v>57941400</v>
      </c>
      <c r="DH763" t="str">
        <f t="shared" si="377"/>
        <v/>
      </c>
      <c r="DI763" t="str">
        <f t="shared" si="377"/>
        <v/>
      </c>
      <c r="DJ763" t="str">
        <f t="shared" si="377"/>
        <v/>
      </c>
      <c r="DK763" t="str">
        <f t="shared" si="377"/>
        <v/>
      </c>
      <c r="DL763" t="str">
        <f t="shared" si="377"/>
        <v/>
      </c>
      <c r="DM763" t="str">
        <f t="shared" si="377"/>
        <v/>
      </c>
      <c r="DN763" t="str">
        <f t="shared" si="377"/>
        <v/>
      </c>
    </row>
    <row r="764" spans="1:118" x14ac:dyDescent="0.3">
      <c r="A764" t="s">
        <v>0</v>
      </c>
      <c r="B764" t="s">
        <v>1698</v>
      </c>
      <c r="C764">
        <v>9</v>
      </c>
      <c r="D764">
        <v>51993500</v>
      </c>
      <c r="E764">
        <v>0</v>
      </c>
      <c r="F764">
        <v>0</v>
      </c>
      <c r="G764">
        <v>9</v>
      </c>
      <c r="H764">
        <v>1.5160926074321801</v>
      </c>
      <c r="I764">
        <v>55267280</v>
      </c>
      <c r="K764" t="str">
        <f t="shared" si="370"/>
        <v/>
      </c>
      <c r="L764" t="str">
        <f t="shared" si="370"/>
        <v/>
      </c>
      <c r="M764" t="str">
        <f t="shared" si="370"/>
        <v/>
      </c>
      <c r="N764" t="str">
        <f t="shared" si="370"/>
        <v/>
      </c>
      <c r="O764" t="str">
        <f t="shared" si="370"/>
        <v/>
      </c>
      <c r="P764" t="str">
        <f t="shared" si="370"/>
        <v/>
      </c>
      <c r="Q764" t="str">
        <f t="shared" si="370"/>
        <v/>
      </c>
      <c r="R764" t="str">
        <f t="shared" si="370"/>
        <v/>
      </c>
      <c r="S764">
        <f t="shared" si="370"/>
        <v>51993500</v>
      </c>
      <c r="T764" t="str">
        <f t="shared" si="370"/>
        <v/>
      </c>
      <c r="U764" t="str">
        <f t="shared" si="370"/>
        <v/>
      </c>
      <c r="V764" t="str">
        <f t="shared" si="370"/>
        <v/>
      </c>
      <c r="W764" t="str">
        <f t="shared" si="370"/>
        <v/>
      </c>
      <c r="X764" s="16"/>
      <c r="AE764" t="str">
        <f t="shared" si="380"/>
        <v/>
      </c>
      <c r="AF764" t="str">
        <f t="shared" si="380"/>
        <v/>
      </c>
      <c r="AG764" t="str">
        <f t="shared" si="380"/>
        <v/>
      </c>
      <c r="AH764" t="str">
        <f t="shared" si="380"/>
        <v/>
      </c>
      <c r="AI764" t="str">
        <f t="shared" si="380"/>
        <v/>
      </c>
      <c r="AJ764" t="str">
        <f t="shared" si="380"/>
        <v/>
      </c>
      <c r="AK764" t="str">
        <f t="shared" si="380"/>
        <v/>
      </c>
      <c r="AL764" t="str">
        <f t="shared" si="380"/>
        <v/>
      </c>
      <c r="AM764">
        <f t="shared" si="380"/>
        <v>1.5160926074321801</v>
      </c>
      <c r="AN764" t="str">
        <f t="shared" si="380"/>
        <v/>
      </c>
      <c r="AO764" t="str">
        <f t="shared" si="380"/>
        <v/>
      </c>
      <c r="AP764" t="str">
        <f t="shared" si="380"/>
        <v/>
      </c>
      <c r="AQ764" t="str">
        <f t="shared" si="380"/>
        <v/>
      </c>
      <c r="AT764" t="str">
        <f t="shared" si="374"/>
        <v/>
      </c>
      <c r="AU764" t="str">
        <f t="shared" si="374"/>
        <v/>
      </c>
      <c r="AV764" t="str">
        <f t="shared" si="374"/>
        <v/>
      </c>
      <c r="AW764" t="str">
        <f t="shared" si="374"/>
        <v/>
      </c>
      <c r="AX764" t="str">
        <f t="shared" si="374"/>
        <v/>
      </c>
      <c r="AY764" t="str">
        <f t="shared" si="374"/>
        <v/>
      </c>
      <c r="AZ764" t="str">
        <f t="shared" si="374"/>
        <v/>
      </c>
      <c r="BA764" t="str">
        <f t="shared" si="374"/>
        <v/>
      </c>
      <c r="BB764">
        <f t="shared" si="374"/>
        <v>55267280</v>
      </c>
      <c r="BC764" t="str">
        <f t="shared" si="374"/>
        <v/>
      </c>
      <c r="BD764" t="str">
        <f t="shared" si="374"/>
        <v/>
      </c>
      <c r="BE764" t="str">
        <f t="shared" si="374"/>
        <v/>
      </c>
      <c r="BF764" t="str">
        <f t="shared" si="374"/>
        <v/>
      </c>
      <c r="BK764" t="s">
        <v>0</v>
      </c>
      <c r="BL764" t="s">
        <v>1699</v>
      </c>
      <c r="BM764">
        <v>5</v>
      </c>
      <c r="BN764">
        <v>0</v>
      </c>
      <c r="BO764">
        <v>7134298600</v>
      </c>
      <c r="BP764">
        <v>0</v>
      </c>
      <c r="BQ764">
        <v>8</v>
      </c>
      <c r="BR764">
        <v>0.93936468090722003</v>
      </c>
      <c r="BS764">
        <v>43966493</v>
      </c>
      <c r="BT764" t="str">
        <f t="shared" si="375"/>
        <v/>
      </c>
      <c r="BU764" t="str">
        <f t="shared" si="375"/>
        <v/>
      </c>
      <c r="BV764" t="str">
        <f t="shared" si="375"/>
        <v/>
      </c>
      <c r="BW764" t="str">
        <f t="shared" si="375"/>
        <v/>
      </c>
      <c r="BX764">
        <f t="shared" si="375"/>
        <v>7134298600</v>
      </c>
      <c r="BY764" t="str">
        <f t="shared" si="375"/>
        <v/>
      </c>
      <c r="BZ764" t="str">
        <f t="shared" si="375"/>
        <v/>
      </c>
      <c r="CA764" t="str">
        <f t="shared" si="375"/>
        <v/>
      </c>
      <c r="CB764" t="str">
        <f t="shared" si="375"/>
        <v/>
      </c>
      <c r="CC764" t="str">
        <f t="shared" si="375"/>
        <v/>
      </c>
      <c r="CD764" t="str">
        <f t="shared" si="375"/>
        <v/>
      </c>
      <c r="CE764" t="str">
        <f t="shared" si="375"/>
        <v/>
      </c>
      <c r="CF764" t="str">
        <f t="shared" si="375"/>
        <v/>
      </c>
      <c r="CG764" s="16"/>
      <c r="CM764" t="str">
        <f t="shared" si="376"/>
        <v/>
      </c>
      <c r="CN764" t="str">
        <f t="shared" si="376"/>
        <v/>
      </c>
      <c r="CO764" t="str">
        <f t="shared" si="376"/>
        <v/>
      </c>
      <c r="CP764" t="str">
        <f t="shared" si="376"/>
        <v/>
      </c>
      <c r="CQ764">
        <f t="shared" si="376"/>
        <v>0.93936468090722003</v>
      </c>
      <c r="CR764" t="str">
        <f t="shared" si="376"/>
        <v/>
      </c>
      <c r="CS764" t="str">
        <f t="shared" si="376"/>
        <v/>
      </c>
      <c r="CT764" t="str">
        <f t="shared" si="376"/>
        <v/>
      </c>
      <c r="CU764" t="str">
        <f t="shared" si="376"/>
        <v/>
      </c>
      <c r="CV764" t="str">
        <f t="shared" si="376"/>
        <v/>
      </c>
      <c r="CW764" t="str">
        <f t="shared" si="376"/>
        <v/>
      </c>
      <c r="CX764" t="str">
        <f t="shared" si="376"/>
        <v/>
      </c>
      <c r="CY764" t="str">
        <f t="shared" si="376"/>
        <v/>
      </c>
      <c r="DB764" t="str">
        <f t="shared" si="377"/>
        <v/>
      </c>
      <c r="DC764" t="str">
        <f t="shared" si="377"/>
        <v/>
      </c>
      <c r="DD764" t="str">
        <f t="shared" si="377"/>
        <v/>
      </c>
      <c r="DE764" t="str">
        <f t="shared" si="377"/>
        <v/>
      </c>
      <c r="DF764">
        <f t="shared" si="377"/>
        <v>43966493</v>
      </c>
      <c r="DG764" t="str">
        <f t="shared" si="377"/>
        <v/>
      </c>
      <c r="DH764" t="str">
        <f t="shared" si="377"/>
        <v/>
      </c>
      <c r="DI764" t="str">
        <f t="shared" si="377"/>
        <v/>
      </c>
      <c r="DJ764" t="str">
        <f t="shared" si="377"/>
        <v/>
      </c>
      <c r="DK764" t="str">
        <f t="shared" si="377"/>
        <v/>
      </c>
      <c r="DL764" t="str">
        <f t="shared" si="377"/>
        <v/>
      </c>
      <c r="DM764" t="str">
        <f t="shared" si="377"/>
        <v/>
      </c>
      <c r="DN764" t="str">
        <f t="shared" si="377"/>
        <v/>
      </c>
    </row>
    <row r="765" spans="1:118" x14ac:dyDescent="0.3">
      <c r="A765" t="s">
        <v>0</v>
      </c>
      <c r="B765" t="s">
        <v>1700</v>
      </c>
      <c r="C765">
        <v>10</v>
      </c>
      <c r="D765">
        <v>565134800</v>
      </c>
      <c r="E765">
        <v>0</v>
      </c>
      <c r="F765">
        <v>0</v>
      </c>
      <c r="G765">
        <v>9</v>
      </c>
      <c r="H765">
        <v>1.0479982640349499</v>
      </c>
      <c r="I765">
        <v>46174568</v>
      </c>
      <c r="K765" t="str">
        <f t="shared" si="370"/>
        <v/>
      </c>
      <c r="L765" t="str">
        <f t="shared" si="370"/>
        <v/>
      </c>
      <c r="M765" t="str">
        <f t="shared" si="370"/>
        <v/>
      </c>
      <c r="N765" t="str">
        <f t="shared" si="370"/>
        <v/>
      </c>
      <c r="O765" t="str">
        <f t="shared" si="370"/>
        <v/>
      </c>
      <c r="P765" t="str">
        <f t="shared" si="370"/>
        <v/>
      </c>
      <c r="Q765" t="str">
        <f t="shared" si="370"/>
        <v/>
      </c>
      <c r="R765" t="str">
        <f t="shared" si="370"/>
        <v/>
      </c>
      <c r="S765" t="str">
        <f t="shared" si="370"/>
        <v/>
      </c>
      <c r="T765">
        <f t="shared" si="370"/>
        <v>565134800</v>
      </c>
      <c r="U765" t="str">
        <f t="shared" si="370"/>
        <v/>
      </c>
      <c r="V765" t="str">
        <f t="shared" si="370"/>
        <v/>
      </c>
      <c r="W765" t="str">
        <f t="shared" si="370"/>
        <v/>
      </c>
      <c r="X765" s="16"/>
      <c r="AE765" t="str">
        <f t="shared" si="380"/>
        <v/>
      </c>
      <c r="AF765" t="str">
        <f t="shared" si="380"/>
        <v/>
      </c>
      <c r="AG765" t="str">
        <f t="shared" si="380"/>
        <v/>
      </c>
      <c r="AH765" t="str">
        <f t="shared" si="380"/>
        <v/>
      </c>
      <c r="AI765" t="str">
        <f t="shared" si="380"/>
        <v/>
      </c>
      <c r="AJ765" t="str">
        <f t="shared" si="380"/>
        <v/>
      </c>
      <c r="AK765" t="str">
        <f t="shared" si="380"/>
        <v/>
      </c>
      <c r="AL765" t="str">
        <f t="shared" si="380"/>
        <v/>
      </c>
      <c r="AM765" t="str">
        <f t="shared" si="380"/>
        <v/>
      </c>
      <c r="AN765">
        <f t="shared" si="380"/>
        <v>1.0479982640349499</v>
      </c>
      <c r="AO765" t="str">
        <f t="shared" si="380"/>
        <v/>
      </c>
      <c r="AP765" t="str">
        <f t="shared" si="380"/>
        <v/>
      </c>
      <c r="AQ765" t="str">
        <f t="shared" si="380"/>
        <v/>
      </c>
      <c r="AT765" t="str">
        <f t="shared" si="374"/>
        <v/>
      </c>
      <c r="AU765" t="str">
        <f t="shared" si="374"/>
        <v/>
      </c>
      <c r="AV765" t="str">
        <f t="shared" si="374"/>
        <v/>
      </c>
      <c r="AW765" t="str">
        <f t="shared" si="374"/>
        <v/>
      </c>
      <c r="AX765" t="str">
        <f t="shared" si="374"/>
        <v/>
      </c>
      <c r="AY765" t="str">
        <f t="shared" si="374"/>
        <v/>
      </c>
      <c r="AZ765" t="str">
        <f t="shared" si="374"/>
        <v/>
      </c>
      <c r="BA765" t="str">
        <f t="shared" si="374"/>
        <v/>
      </c>
      <c r="BB765" t="str">
        <f t="shared" si="374"/>
        <v/>
      </c>
      <c r="BC765">
        <f t="shared" si="374"/>
        <v>46174568</v>
      </c>
      <c r="BD765" t="str">
        <f t="shared" si="374"/>
        <v/>
      </c>
      <c r="BE765" t="str">
        <f t="shared" si="374"/>
        <v/>
      </c>
      <c r="BF765" t="str">
        <f t="shared" si="374"/>
        <v/>
      </c>
      <c r="BK765" t="s">
        <v>0</v>
      </c>
      <c r="BL765" t="s">
        <v>1701</v>
      </c>
      <c r="BM765">
        <v>4</v>
      </c>
      <c r="BN765">
        <v>0</v>
      </c>
      <c r="BO765">
        <v>72305400</v>
      </c>
      <c r="BP765">
        <v>0</v>
      </c>
      <c r="BQ765">
        <v>7</v>
      </c>
      <c r="BR765">
        <v>1.2424077555377899</v>
      </c>
      <c r="BS765">
        <v>49628960</v>
      </c>
      <c r="BT765" t="str">
        <f t="shared" si="375"/>
        <v/>
      </c>
      <c r="BU765" t="str">
        <f t="shared" si="375"/>
        <v/>
      </c>
      <c r="BV765" t="str">
        <f t="shared" si="375"/>
        <v/>
      </c>
      <c r="BW765">
        <f t="shared" si="375"/>
        <v>72305400</v>
      </c>
      <c r="BX765" t="str">
        <f t="shared" si="375"/>
        <v/>
      </c>
      <c r="BY765" t="str">
        <f t="shared" si="375"/>
        <v/>
      </c>
      <c r="BZ765" t="str">
        <f t="shared" si="375"/>
        <v/>
      </c>
      <c r="CA765" t="str">
        <f t="shared" si="375"/>
        <v/>
      </c>
      <c r="CB765" t="str">
        <f t="shared" si="375"/>
        <v/>
      </c>
      <c r="CC765" t="str">
        <f t="shared" si="375"/>
        <v/>
      </c>
      <c r="CD765" t="str">
        <f t="shared" si="375"/>
        <v/>
      </c>
      <c r="CE765" t="str">
        <f t="shared" si="375"/>
        <v/>
      </c>
      <c r="CF765" t="str">
        <f t="shared" si="375"/>
        <v/>
      </c>
      <c r="CG765" s="16"/>
      <c r="CM765" t="str">
        <f t="shared" si="376"/>
        <v/>
      </c>
      <c r="CN765" t="str">
        <f t="shared" si="376"/>
        <v/>
      </c>
      <c r="CO765" t="str">
        <f t="shared" si="376"/>
        <v/>
      </c>
      <c r="CP765">
        <f t="shared" si="376"/>
        <v>1.2424077555377899</v>
      </c>
      <c r="CQ765" t="str">
        <f t="shared" si="376"/>
        <v/>
      </c>
      <c r="CR765" t="str">
        <f t="shared" si="376"/>
        <v/>
      </c>
      <c r="CS765" t="str">
        <f t="shared" si="376"/>
        <v/>
      </c>
      <c r="CT765" t="str">
        <f t="shared" si="376"/>
        <v/>
      </c>
      <c r="CU765" t="str">
        <f t="shared" si="376"/>
        <v/>
      </c>
      <c r="CV765" t="str">
        <f t="shared" si="376"/>
        <v/>
      </c>
      <c r="CW765" t="str">
        <f t="shared" si="376"/>
        <v/>
      </c>
      <c r="CX765" t="str">
        <f t="shared" si="376"/>
        <v/>
      </c>
      <c r="CY765" t="str">
        <f t="shared" si="376"/>
        <v/>
      </c>
      <c r="DB765" t="str">
        <f t="shared" si="377"/>
        <v/>
      </c>
      <c r="DC765" t="str">
        <f t="shared" si="377"/>
        <v/>
      </c>
      <c r="DD765" t="str">
        <f t="shared" si="377"/>
        <v/>
      </c>
      <c r="DE765">
        <f t="shared" si="377"/>
        <v>49628960</v>
      </c>
      <c r="DF765" t="str">
        <f t="shared" si="377"/>
        <v/>
      </c>
      <c r="DG765" t="str">
        <f t="shared" si="377"/>
        <v/>
      </c>
      <c r="DH765" t="str">
        <f t="shared" si="377"/>
        <v/>
      </c>
      <c r="DI765" t="str">
        <f t="shared" si="377"/>
        <v/>
      </c>
      <c r="DJ765" t="str">
        <f t="shared" si="377"/>
        <v/>
      </c>
      <c r="DK765" t="str">
        <f t="shared" si="377"/>
        <v/>
      </c>
      <c r="DL765" t="str">
        <f t="shared" si="377"/>
        <v/>
      </c>
      <c r="DM765" t="str">
        <f t="shared" si="377"/>
        <v/>
      </c>
      <c r="DN765" t="str">
        <f t="shared" si="377"/>
        <v/>
      </c>
    </row>
    <row r="766" spans="1:118" x14ac:dyDescent="0.3">
      <c r="A766" t="s">
        <v>0</v>
      </c>
      <c r="B766" t="s">
        <v>1702</v>
      </c>
      <c r="C766">
        <v>11</v>
      </c>
      <c r="D766">
        <v>92360000</v>
      </c>
      <c r="E766">
        <v>0</v>
      </c>
      <c r="F766">
        <v>0</v>
      </c>
      <c r="G766">
        <v>16</v>
      </c>
      <c r="H766">
        <v>1.63876090946548</v>
      </c>
      <c r="I766">
        <v>48304544</v>
      </c>
      <c r="K766" t="str">
        <f t="shared" si="370"/>
        <v/>
      </c>
      <c r="L766" t="str">
        <f t="shared" si="370"/>
        <v/>
      </c>
      <c r="M766" t="str">
        <f t="shared" si="370"/>
        <v/>
      </c>
      <c r="N766" t="str">
        <f t="shared" si="370"/>
        <v/>
      </c>
      <c r="O766" t="str">
        <f t="shared" si="370"/>
        <v/>
      </c>
      <c r="P766" t="str">
        <f t="shared" si="370"/>
        <v/>
      </c>
      <c r="Q766" t="str">
        <f t="shared" si="370"/>
        <v/>
      </c>
      <c r="R766" t="str">
        <f t="shared" si="370"/>
        <v/>
      </c>
      <c r="S766" t="str">
        <f t="shared" si="370"/>
        <v/>
      </c>
      <c r="T766" t="str">
        <f t="shared" si="370"/>
        <v/>
      </c>
      <c r="U766">
        <f t="shared" si="370"/>
        <v>92360000</v>
      </c>
      <c r="V766" t="str">
        <f t="shared" si="370"/>
        <v/>
      </c>
      <c r="W766" t="str">
        <f t="shared" si="370"/>
        <v/>
      </c>
      <c r="X766" s="16"/>
      <c r="AE766" t="str">
        <f t="shared" si="380"/>
        <v/>
      </c>
      <c r="AF766" t="str">
        <f t="shared" si="380"/>
        <v/>
      </c>
      <c r="AG766" t="str">
        <f t="shared" si="380"/>
        <v/>
      </c>
      <c r="AH766" t="str">
        <f t="shared" si="380"/>
        <v/>
      </c>
      <c r="AI766" t="str">
        <f t="shared" si="380"/>
        <v/>
      </c>
      <c r="AJ766" t="str">
        <f t="shared" si="380"/>
        <v/>
      </c>
      <c r="AK766" t="str">
        <f t="shared" si="380"/>
        <v/>
      </c>
      <c r="AL766" t="str">
        <f t="shared" si="380"/>
        <v/>
      </c>
      <c r="AM766" t="str">
        <f t="shared" si="380"/>
        <v/>
      </c>
      <c r="AN766" t="str">
        <f t="shared" si="380"/>
        <v/>
      </c>
      <c r="AO766">
        <f t="shared" si="380"/>
        <v>1.63876090946548</v>
      </c>
      <c r="AP766" t="str">
        <f t="shared" si="380"/>
        <v/>
      </c>
      <c r="AQ766" t="str">
        <f t="shared" si="380"/>
        <v/>
      </c>
      <c r="AT766" t="str">
        <f t="shared" si="374"/>
        <v/>
      </c>
      <c r="AU766" t="str">
        <f t="shared" si="374"/>
        <v/>
      </c>
      <c r="AV766" t="str">
        <f t="shared" si="374"/>
        <v/>
      </c>
      <c r="AW766" t="str">
        <f t="shared" si="374"/>
        <v/>
      </c>
      <c r="AX766" t="str">
        <f t="shared" si="374"/>
        <v/>
      </c>
      <c r="AY766" t="str">
        <f t="shared" si="374"/>
        <v/>
      </c>
      <c r="AZ766" t="str">
        <f t="shared" si="374"/>
        <v/>
      </c>
      <c r="BA766" t="str">
        <f t="shared" si="374"/>
        <v/>
      </c>
      <c r="BB766" t="str">
        <f t="shared" si="374"/>
        <v/>
      </c>
      <c r="BC766" t="str">
        <f t="shared" si="374"/>
        <v/>
      </c>
      <c r="BD766">
        <f t="shared" si="374"/>
        <v>48304544</v>
      </c>
      <c r="BE766" t="str">
        <f t="shared" si="374"/>
        <v/>
      </c>
      <c r="BF766" t="str">
        <f t="shared" si="374"/>
        <v/>
      </c>
      <c r="BK766" t="s">
        <v>0</v>
      </c>
      <c r="BL766" t="s">
        <v>1703</v>
      </c>
      <c r="BM766">
        <v>3</v>
      </c>
      <c r="BN766">
        <v>0</v>
      </c>
      <c r="BO766">
        <v>64232400</v>
      </c>
      <c r="BP766">
        <v>0</v>
      </c>
      <c r="BQ766">
        <v>26</v>
      </c>
      <c r="BR766">
        <v>1.15555201884736</v>
      </c>
      <c r="BS766">
        <v>57361904</v>
      </c>
      <c r="BT766" t="str">
        <f t="shared" si="375"/>
        <v/>
      </c>
      <c r="BU766" t="str">
        <f t="shared" si="375"/>
        <v/>
      </c>
      <c r="BV766">
        <f t="shared" si="375"/>
        <v>64232400</v>
      </c>
      <c r="BW766" t="str">
        <f t="shared" si="375"/>
        <v/>
      </c>
      <c r="BX766" t="str">
        <f t="shared" si="375"/>
        <v/>
      </c>
      <c r="BY766" t="str">
        <f t="shared" si="375"/>
        <v/>
      </c>
      <c r="BZ766" t="str">
        <f t="shared" si="375"/>
        <v/>
      </c>
      <c r="CA766" t="str">
        <f t="shared" si="375"/>
        <v/>
      </c>
      <c r="CB766" t="str">
        <f t="shared" si="375"/>
        <v/>
      </c>
      <c r="CC766" t="str">
        <f t="shared" si="375"/>
        <v/>
      </c>
      <c r="CD766" t="str">
        <f t="shared" si="375"/>
        <v/>
      </c>
      <c r="CE766" t="str">
        <f t="shared" si="375"/>
        <v/>
      </c>
      <c r="CF766" t="str">
        <f t="shared" si="375"/>
        <v/>
      </c>
      <c r="CG766" s="16"/>
      <c r="CM766" t="str">
        <f t="shared" si="376"/>
        <v/>
      </c>
      <c r="CN766" t="str">
        <f t="shared" si="376"/>
        <v/>
      </c>
      <c r="CO766">
        <f t="shared" si="376"/>
        <v>1.15555201884736</v>
      </c>
      <c r="CP766" t="str">
        <f t="shared" si="376"/>
        <v/>
      </c>
      <c r="CQ766" t="str">
        <f t="shared" si="376"/>
        <v/>
      </c>
      <c r="CR766" t="str">
        <f t="shared" si="376"/>
        <v/>
      </c>
      <c r="CS766" t="str">
        <f t="shared" si="376"/>
        <v/>
      </c>
      <c r="CT766" t="str">
        <f t="shared" si="376"/>
        <v/>
      </c>
      <c r="CU766" t="str">
        <f t="shared" si="376"/>
        <v/>
      </c>
      <c r="CV766" t="str">
        <f t="shared" si="376"/>
        <v/>
      </c>
      <c r="CW766" t="str">
        <f t="shared" si="376"/>
        <v/>
      </c>
      <c r="CX766" t="str">
        <f t="shared" si="376"/>
        <v/>
      </c>
      <c r="CY766" t="str">
        <f t="shared" si="376"/>
        <v/>
      </c>
      <c r="DB766" t="str">
        <f t="shared" si="377"/>
        <v/>
      </c>
      <c r="DC766" t="str">
        <f t="shared" si="377"/>
        <v/>
      </c>
      <c r="DD766">
        <f t="shared" si="377"/>
        <v>57361904</v>
      </c>
      <c r="DE766" t="str">
        <f t="shared" si="377"/>
        <v/>
      </c>
      <c r="DF766" t="str">
        <f t="shared" si="377"/>
        <v/>
      </c>
      <c r="DG766" t="str">
        <f t="shared" si="377"/>
        <v/>
      </c>
      <c r="DH766" t="str">
        <f t="shared" si="377"/>
        <v/>
      </c>
      <c r="DI766" t="str">
        <f t="shared" si="377"/>
        <v/>
      </c>
      <c r="DJ766" t="str">
        <f t="shared" si="377"/>
        <v/>
      </c>
      <c r="DK766" t="str">
        <f t="shared" si="377"/>
        <v/>
      </c>
      <c r="DL766" t="str">
        <f t="shared" si="377"/>
        <v/>
      </c>
      <c r="DM766" t="str">
        <f t="shared" si="377"/>
        <v/>
      </c>
      <c r="DN766" t="str">
        <f t="shared" si="377"/>
        <v/>
      </c>
    </row>
    <row r="767" spans="1:118" x14ac:dyDescent="0.3">
      <c r="A767" t="s">
        <v>0</v>
      </c>
      <c r="B767" t="s">
        <v>1704</v>
      </c>
      <c r="C767">
        <v>12</v>
      </c>
      <c r="D767">
        <v>69178800</v>
      </c>
      <c r="E767">
        <v>0</v>
      </c>
      <c r="F767">
        <v>0</v>
      </c>
      <c r="G767">
        <v>31</v>
      </c>
      <c r="H767">
        <v>1.63876090946548</v>
      </c>
      <c r="I767">
        <v>58232416</v>
      </c>
      <c r="K767" t="str">
        <f t="shared" si="370"/>
        <v/>
      </c>
      <c r="L767" t="str">
        <f t="shared" si="370"/>
        <v/>
      </c>
      <c r="M767" t="str">
        <f t="shared" si="370"/>
        <v/>
      </c>
      <c r="N767" t="str">
        <f t="shared" si="370"/>
        <v/>
      </c>
      <c r="O767" t="str">
        <f t="shared" si="370"/>
        <v/>
      </c>
      <c r="P767" t="str">
        <f t="shared" si="370"/>
        <v/>
      </c>
      <c r="Q767" t="str">
        <f t="shared" si="370"/>
        <v/>
      </c>
      <c r="R767" t="str">
        <f t="shared" si="370"/>
        <v/>
      </c>
      <c r="S767" t="str">
        <f t="shared" si="370"/>
        <v/>
      </c>
      <c r="T767" t="str">
        <f t="shared" si="370"/>
        <v/>
      </c>
      <c r="U767" t="str">
        <f t="shared" si="370"/>
        <v/>
      </c>
      <c r="V767">
        <f t="shared" si="370"/>
        <v>69178800</v>
      </c>
      <c r="W767" t="str">
        <f t="shared" si="370"/>
        <v/>
      </c>
      <c r="X767" s="16"/>
      <c r="AE767" t="str">
        <f t="shared" si="380"/>
        <v/>
      </c>
      <c r="AF767" t="str">
        <f t="shared" si="380"/>
        <v/>
      </c>
      <c r="AG767" t="str">
        <f t="shared" si="380"/>
        <v/>
      </c>
      <c r="AH767" t="str">
        <f t="shared" si="380"/>
        <v/>
      </c>
      <c r="AI767" t="str">
        <f t="shared" si="380"/>
        <v/>
      </c>
      <c r="AJ767" t="str">
        <f t="shared" si="380"/>
        <v/>
      </c>
      <c r="AK767" t="str">
        <f t="shared" si="380"/>
        <v/>
      </c>
      <c r="AL767" t="str">
        <f t="shared" si="380"/>
        <v/>
      </c>
      <c r="AM767" t="str">
        <f t="shared" si="380"/>
        <v/>
      </c>
      <c r="AN767" t="str">
        <f t="shared" si="380"/>
        <v/>
      </c>
      <c r="AO767" t="str">
        <f t="shared" si="380"/>
        <v/>
      </c>
      <c r="AP767">
        <f t="shared" si="380"/>
        <v>1.63876090946548</v>
      </c>
      <c r="AQ767" t="str">
        <f t="shared" si="380"/>
        <v/>
      </c>
      <c r="AT767" t="str">
        <f t="shared" si="374"/>
        <v/>
      </c>
      <c r="AU767" t="str">
        <f t="shared" si="374"/>
        <v/>
      </c>
      <c r="AV767" t="str">
        <f t="shared" si="374"/>
        <v/>
      </c>
      <c r="AW767" t="str">
        <f t="shared" si="374"/>
        <v/>
      </c>
      <c r="AX767" t="str">
        <f t="shared" si="374"/>
        <v/>
      </c>
      <c r="AY767" t="str">
        <f t="shared" si="374"/>
        <v/>
      </c>
      <c r="AZ767" t="str">
        <f t="shared" si="374"/>
        <v/>
      </c>
      <c r="BA767" t="str">
        <f t="shared" si="374"/>
        <v/>
      </c>
      <c r="BB767" t="str">
        <f t="shared" si="374"/>
        <v/>
      </c>
      <c r="BC767" t="str">
        <f t="shared" si="374"/>
        <v/>
      </c>
      <c r="BD767" t="str">
        <f t="shared" si="374"/>
        <v/>
      </c>
      <c r="BE767">
        <f t="shared" si="374"/>
        <v>58232416</v>
      </c>
      <c r="BF767" t="str">
        <f t="shared" si="374"/>
        <v/>
      </c>
      <c r="BK767" t="s">
        <v>0</v>
      </c>
      <c r="BL767" t="s">
        <v>1705</v>
      </c>
      <c r="BM767">
        <v>2</v>
      </c>
      <c r="BN767">
        <v>0</v>
      </c>
      <c r="BO767">
        <v>5649261700</v>
      </c>
      <c r="BP767">
        <v>0</v>
      </c>
      <c r="BQ767">
        <v>4</v>
      </c>
      <c r="BR767">
        <v>0.89472226476751504</v>
      </c>
      <c r="BS767">
        <v>42908172</v>
      </c>
      <c r="BT767" t="str">
        <f t="shared" si="375"/>
        <v/>
      </c>
      <c r="BU767">
        <f t="shared" si="375"/>
        <v>5649261700</v>
      </c>
      <c r="BV767" t="str">
        <f t="shared" si="375"/>
        <v/>
      </c>
      <c r="BW767" t="str">
        <f t="shared" si="375"/>
        <v/>
      </c>
      <c r="BX767" t="str">
        <f t="shared" si="375"/>
        <v/>
      </c>
      <c r="BY767" t="str">
        <f t="shared" si="375"/>
        <v/>
      </c>
      <c r="BZ767" t="str">
        <f t="shared" si="375"/>
        <v/>
      </c>
      <c r="CA767" t="str">
        <f t="shared" si="375"/>
        <v/>
      </c>
      <c r="CB767" t="str">
        <f t="shared" si="375"/>
        <v/>
      </c>
      <c r="CC767" t="str">
        <f t="shared" si="375"/>
        <v/>
      </c>
      <c r="CD767" t="str">
        <f t="shared" si="375"/>
        <v/>
      </c>
      <c r="CE767" t="str">
        <f t="shared" si="375"/>
        <v/>
      </c>
      <c r="CF767" t="str">
        <f t="shared" si="375"/>
        <v/>
      </c>
      <c r="CG767" s="16"/>
      <c r="CM767" t="str">
        <f t="shared" si="376"/>
        <v/>
      </c>
      <c r="CN767">
        <f t="shared" si="376"/>
        <v>0.89472226476751504</v>
      </c>
      <c r="CO767" t="str">
        <f t="shared" si="376"/>
        <v/>
      </c>
      <c r="CP767" t="str">
        <f t="shared" si="376"/>
        <v/>
      </c>
      <c r="CQ767" t="str">
        <f t="shared" si="376"/>
        <v/>
      </c>
      <c r="CR767" t="str">
        <f t="shared" si="376"/>
        <v/>
      </c>
      <c r="CS767" t="str">
        <f t="shared" si="376"/>
        <v/>
      </c>
      <c r="CT767" t="str">
        <f t="shared" si="376"/>
        <v/>
      </c>
      <c r="CU767" t="str">
        <f t="shared" si="376"/>
        <v/>
      </c>
      <c r="CV767" t="str">
        <f t="shared" si="376"/>
        <v/>
      </c>
      <c r="CW767" t="str">
        <f t="shared" si="376"/>
        <v/>
      </c>
      <c r="CX767" t="str">
        <f t="shared" si="376"/>
        <v/>
      </c>
      <c r="CY767" t="str">
        <f t="shared" si="376"/>
        <v/>
      </c>
      <c r="DB767" t="str">
        <f t="shared" si="377"/>
        <v/>
      </c>
      <c r="DC767">
        <f t="shared" si="377"/>
        <v>42908172</v>
      </c>
      <c r="DD767" t="str">
        <f t="shared" si="377"/>
        <v/>
      </c>
      <c r="DE767" t="str">
        <f t="shared" si="377"/>
        <v/>
      </c>
      <c r="DF767" t="str">
        <f t="shared" si="377"/>
        <v/>
      </c>
      <c r="DG767" t="str">
        <f t="shared" si="377"/>
        <v/>
      </c>
      <c r="DH767" t="str">
        <f t="shared" si="377"/>
        <v/>
      </c>
      <c r="DI767" t="str">
        <f t="shared" si="377"/>
        <v/>
      </c>
      <c r="DJ767" t="str">
        <f t="shared" si="377"/>
        <v/>
      </c>
      <c r="DK767" t="str">
        <f t="shared" si="377"/>
        <v/>
      </c>
      <c r="DL767" t="str">
        <f t="shared" si="377"/>
        <v/>
      </c>
      <c r="DM767" t="str">
        <f t="shared" si="377"/>
        <v/>
      </c>
      <c r="DN767" t="str">
        <f t="shared" si="377"/>
        <v/>
      </c>
    </row>
    <row r="768" spans="1:118" x14ac:dyDescent="0.3">
      <c r="A768" t="s">
        <v>0</v>
      </c>
      <c r="B768" t="s">
        <v>1706</v>
      </c>
      <c r="C768">
        <v>13</v>
      </c>
      <c r="D768">
        <v>3563624700</v>
      </c>
      <c r="E768">
        <v>0</v>
      </c>
      <c r="F768">
        <v>0</v>
      </c>
      <c r="G768">
        <v>10</v>
      </c>
      <c r="H768">
        <v>0.84002079206459102</v>
      </c>
      <c r="I768">
        <v>46090536</v>
      </c>
      <c r="K768" t="str">
        <f t="shared" si="370"/>
        <v/>
      </c>
      <c r="L768" t="str">
        <f t="shared" si="370"/>
        <v/>
      </c>
      <c r="M768" t="str">
        <f t="shared" si="370"/>
        <v/>
      </c>
      <c r="N768" t="str">
        <f t="shared" si="370"/>
        <v/>
      </c>
      <c r="O768" t="str">
        <f t="shared" si="370"/>
        <v/>
      </c>
      <c r="P768" t="str">
        <f t="shared" si="370"/>
        <v/>
      </c>
      <c r="Q768" t="str">
        <f t="shared" si="370"/>
        <v/>
      </c>
      <c r="R768" t="str">
        <f t="shared" si="370"/>
        <v/>
      </c>
      <c r="S768" t="str">
        <f t="shared" si="370"/>
        <v/>
      </c>
      <c r="T768" t="str">
        <f t="shared" si="370"/>
        <v/>
      </c>
      <c r="U768" t="str">
        <f t="shared" si="370"/>
        <v/>
      </c>
      <c r="V768" t="str">
        <f t="shared" si="370"/>
        <v/>
      </c>
      <c r="W768">
        <f t="shared" si="370"/>
        <v>3563624700</v>
      </c>
      <c r="X768" s="16"/>
      <c r="AE768" t="str">
        <f t="shared" si="380"/>
        <v/>
      </c>
      <c r="AF768" t="str">
        <f t="shared" si="380"/>
        <v/>
      </c>
      <c r="AG768" t="str">
        <f t="shared" si="380"/>
        <v/>
      </c>
      <c r="AH768" t="str">
        <f t="shared" si="380"/>
        <v/>
      </c>
      <c r="AI768" t="str">
        <f t="shared" si="380"/>
        <v/>
      </c>
      <c r="AJ768" t="str">
        <f t="shared" si="380"/>
        <v/>
      </c>
      <c r="AK768" t="str">
        <f t="shared" si="380"/>
        <v/>
      </c>
      <c r="AL768" t="str">
        <f t="shared" si="380"/>
        <v/>
      </c>
      <c r="AM768" t="str">
        <f t="shared" si="380"/>
        <v/>
      </c>
      <c r="AN768" t="str">
        <f t="shared" si="380"/>
        <v/>
      </c>
      <c r="AO768" t="str">
        <f t="shared" si="380"/>
        <v/>
      </c>
      <c r="AP768" t="str">
        <f t="shared" si="380"/>
        <v/>
      </c>
      <c r="AQ768">
        <f t="shared" si="380"/>
        <v>0.84002079206459102</v>
      </c>
      <c r="AT768" t="str">
        <f t="shared" si="374"/>
        <v/>
      </c>
      <c r="AU768" t="str">
        <f t="shared" si="374"/>
        <v/>
      </c>
      <c r="AV768" t="str">
        <f t="shared" si="374"/>
        <v/>
      </c>
      <c r="AW768" t="str">
        <f t="shared" si="374"/>
        <v/>
      </c>
      <c r="AX768" t="str">
        <f t="shared" si="374"/>
        <v/>
      </c>
      <c r="AY768" t="str">
        <f t="shared" si="374"/>
        <v/>
      </c>
      <c r="AZ768" t="str">
        <f t="shared" si="374"/>
        <v/>
      </c>
      <c r="BA768" t="str">
        <f t="shared" si="374"/>
        <v/>
      </c>
      <c r="BB768" t="str">
        <f t="shared" si="374"/>
        <v/>
      </c>
      <c r="BC768" t="str">
        <f t="shared" si="374"/>
        <v/>
      </c>
      <c r="BD768" t="str">
        <f t="shared" si="374"/>
        <v/>
      </c>
      <c r="BE768" t="str">
        <f t="shared" si="374"/>
        <v/>
      </c>
      <c r="BF768">
        <f t="shared" si="374"/>
        <v>46090536</v>
      </c>
      <c r="BK768" t="s">
        <v>0</v>
      </c>
      <c r="BL768" t="s">
        <v>1707</v>
      </c>
      <c r="BM768">
        <v>1</v>
      </c>
      <c r="BN768">
        <v>0</v>
      </c>
      <c r="BO768">
        <v>1110983800</v>
      </c>
      <c r="BP768">
        <v>0</v>
      </c>
      <c r="BQ768">
        <v>9</v>
      </c>
      <c r="BR768">
        <v>1.30278281505538</v>
      </c>
      <c r="BS768">
        <v>49317421</v>
      </c>
      <c r="BT768">
        <f t="shared" si="375"/>
        <v>1110983800</v>
      </c>
      <c r="BU768" t="str">
        <f t="shared" si="375"/>
        <v/>
      </c>
      <c r="BV768" t="str">
        <f t="shared" si="375"/>
        <v/>
      </c>
      <c r="BW768" t="str">
        <f t="shared" si="375"/>
        <v/>
      </c>
      <c r="BX768" t="str">
        <f t="shared" si="375"/>
        <v/>
      </c>
      <c r="BY768" t="str">
        <f t="shared" si="375"/>
        <v/>
      </c>
      <c r="BZ768" t="str">
        <f t="shared" si="375"/>
        <v/>
      </c>
      <c r="CA768" t="str">
        <f t="shared" si="375"/>
        <v/>
      </c>
      <c r="CB768" t="str">
        <f t="shared" si="375"/>
        <v/>
      </c>
      <c r="CC768" t="str">
        <f t="shared" si="375"/>
        <v/>
      </c>
      <c r="CD768" t="str">
        <f t="shared" si="375"/>
        <v/>
      </c>
      <c r="CE768" t="str">
        <f t="shared" si="375"/>
        <v/>
      </c>
      <c r="CF768" t="str">
        <f t="shared" si="375"/>
        <v/>
      </c>
      <c r="CG768" s="16"/>
      <c r="CM768">
        <f t="shared" si="376"/>
        <v>1.30278281505538</v>
      </c>
      <c r="CN768" t="str">
        <f t="shared" si="376"/>
        <v/>
      </c>
      <c r="CO768" t="str">
        <f t="shared" si="376"/>
        <v/>
      </c>
      <c r="CP768" t="str">
        <f t="shared" si="376"/>
        <v/>
      </c>
      <c r="CQ768" t="str">
        <f t="shared" si="376"/>
        <v/>
      </c>
      <c r="CR768" t="str">
        <f t="shared" si="376"/>
        <v/>
      </c>
      <c r="CS768" t="str">
        <f t="shared" si="376"/>
        <v/>
      </c>
      <c r="CT768" t="str">
        <f t="shared" si="376"/>
        <v/>
      </c>
      <c r="CU768" t="str">
        <f t="shared" si="376"/>
        <v/>
      </c>
      <c r="CV768" t="str">
        <f t="shared" si="376"/>
        <v/>
      </c>
      <c r="CW768" t="str">
        <f t="shared" si="376"/>
        <v/>
      </c>
      <c r="CX768" t="str">
        <f t="shared" si="376"/>
        <v/>
      </c>
      <c r="CY768" t="str">
        <f t="shared" si="376"/>
        <v/>
      </c>
      <c r="DB768">
        <f t="shared" si="377"/>
        <v>49317421</v>
      </c>
      <c r="DC768" t="str">
        <f t="shared" si="377"/>
        <v/>
      </c>
      <c r="DD768" t="str">
        <f t="shared" si="377"/>
        <v/>
      </c>
      <c r="DE768" t="str">
        <f t="shared" si="377"/>
        <v/>
      </c>
      <c r="DF768" t="str">
        <f t="shared" si="377"/>
        <v/>
      </c>
      <c r="DG768" t="str">
        <f t="shared" si="377"/>
        <v/>
      </c>
      <c r="DH768" t="str">
        <f t="shared" si="377"/>
        <v/>
      </c>
      <c r="DI768" t="str">
        <f t="shared" si="377"/>
        <v/>
      </c>
      <c r="DJ768" t="str">
        <f t="shared" si="377"/>
        <v/>
      </c>
      <c r="DK768" t="str">
        <f t="shared" si="377"/>
        <v/>
      </c>
      <c r="DL768" t="str">
        <f t="shared" si="377"/>
        <v/>
      </c>
      <c r="DM768" t="str">
        <f t="shared" si="377"/>
        <v/>
      </c>
      <c r="DN768" t="str">
        <f t="shared" si="377"/>
        <v/>
      </c>
    </row>
    <row r="769" spans="1:118" x14ac:dyDescent="0.3">
      <c r="A769" t="s">
        <v>0</v>
      </c>
      <c r="B769" t="s">
        <v>1708</v>
      </c>
      <c r="C769">
        <v>1</v>
      </c>
      <c r="D769">
        <v>81361900</v>
      </c>
      <c r="E769">
        <v>0</v>
      </c>
      <c r="F769">
        <v>0</v>
      </c>
      <c r="G769">
        <v>9</v>
      </c>
      <c r="H769">
        <v>2.0526551702212701</v>
      </c>
      <c r="I769">
        <v>54952408</v>
      </c>
      <c r="K769">
        <f t="shared" si="370"/>
        <v>81361900</v>
      </c>
      <c r="L769" t="str">
        <f t="shared" si="370"/>
        <v/>
      </c>
      <c r="M769" t="str">
        <f t="shared" si="370"/>
        <v/>
      </c>
      <c r="N769" t="str">
        <f t="shared" si="370"/>
        <v/>
      </c>
      <c r="O769" t="str">
        <f t="shared" si="370"/>
        <v/>
      </c>
      <c r="P769" t="str">
        <f t="shared" si="370"/>
        <v/>
      </c>
      <c r="Q769" t="str">
        <f t="shared" si="370"/>
        <v/>
      </c>
      <c r="R769" t="str">
        <f t="shared" si="370"/>
        <v/>
      </c>
      <c r="S769" t="str">
        <f t="shared" si="370"/>
        <v/>
      </c>
      <c r="T769" t="str">
        <f t="shared" si="370"/>
        <v/>
      </c>
      <c r="U769" t="str">
        <f t="shared" si="370"/>
        <v/>
      </c>
      <c r="V769" t="str">
        <f t="shared" si="370"/>
        <v/>
      </c>
      <c r="W769" t="str">
        <f t="shared" si="370"/>
        <v/>
      </c>
      <c r="X769" s="16">
        <f t="shared" ref="X769" si="381">SUM(K769:W781)*10^(-9)</f>
        <v>16.3602095</v>
      </c>
      <c r="AE769">
        <f t="shared" si="380"/>
        <v>2.0526551702212701</v>
      </c>
      <c r="AF769" t="str">
        <f t="shared" si="380"/>
        <v/>
      </c>
      <c r="AG769" t="str">
        <f t="shared" si="380"/>
        <v/>
      </c>
      <c r="AH769" t="str">
        <f t="shared" si="380"/>
        <v/>
      </c>
      <c r="AI769" t="str">
        <f t="shared" si="380"/>
        <v/>
      </c>
      <c r="AJ769" t="str">
        <f t="shared" si="380"/>
        <v/>
      </c>
      <c r="AK769" t="str">
        <f t="shared" si="380"/>
        <v/>
      </c>
      <c r="AL769" t="str">
        <f t="shared" si="380"/>
        <v/>
      </c>
      <c r="AM769" t="str">
        <f t="shared" si="380"/>
        <v/>
      </c>
      <c r="AN769" t="str">
        <f t="shared" si="380"/>
        <v/>
      </c>
      <c r="AO769" t="str">
        <f t="shared" si="380"/>
        <v/>
      </c>
      <c r="AP769" t="str">
        <f t="shared" si="380"/>
        <v/>
      </c>
      <c r="AQ769" t="str">
        <f t="shared" si="380"/>
        <v/>
      </c>
      <c r="AT769">
        <f t="shared" si="374"/>
        <v>54952408</v>
      </c>
      <c r="AU769" t="str">
        <f t="shared" si="374"/>
        <v/>
      </c>
      <c r="AV769" t="str">
        <f t="shared" si="374"/>
        <v/>
      </c>
      <c r="AW769" t="str">
        <f t="shared" si="374"/>
        <v/>
      </c>
      <c r="AX769" t="str">
        <f t="shared" si="374"/>
        <v/>
      </c>
      <c r="AY769" t="str">
        <f t="shared" si="374"/>
        <v/>
      </c>
      <c r="AZ769" t="str">
        <f t="shared" si="374"/>
        <v/>
      </c>
      <c r="BA769" t="str">
        <f t="shared" si="374"/>
        <v/>
      </c>
      <c r="BB769" t="str">
        <f t="shared" si="374"/>
        <v/>
      </c>
      <c r="BC769" t="str">
        <f t="shared" si="374"/>
        <v/>
      </c>
      <c r="BD769" t="str">
        <f t="shared" si="374"/>
        <v/>
      </c>
      <c r="BE769" t="str">
        <f t="shared" si="374"/>
        <v/>
      </c>
      <c r="BF769" t="str">
        <f t="shared" si="374"/>
        <v/>
      </c>
      <c r="BK769" t="s">
        <v>0</v>
      </c>
      <c r="BL769" t="s">
        <v>1709</v>
      </c>
      <c r="BM769">
        <v>13</v>
      </c>
      <c r="BN769">
        <v>0</v>
      </c>
      <c r="BO769">
        <v>74117100</v>
      </c>
      <c r="BP769">
        <v>0</v>
      </c>
      <c r="BQ769">
        <v>10</v>
      </c>
      <c r="BR769">
        <v>0.82488623433019703</v>
      </c>
      <c r="BS769">
        <v>50158144</v>
      </c>
      <c r="BT769" t="str">
        <f t="shared" si="375"/>
        <v/>
      </c>
      <c r="BU769" t="str">
        <f t="shared" si="375"/>
        <v/>
      </c>
      <c r="BV769" t="str">
        <f t="shared" si="375"/>
        <v/>
      </c>
      <c r="BW769" t="str">
        <f t="shared" si="375"/>
        <v/>
      </c>
      <c r="BX769" t="str">
        <f t="shared" si="375"/>
        <v/>
      </c>
      <c r="BY769" t="str">
        <f t="shared" si="375"/>
        <v/>
      </c>
      <c r="BZ769" t="str">
        <f t="shared" si="375"/>
        <v/>
      </c>
      <c r="CA769" t="str">
        <f t="shared" si="375"/>
        <v/>
      </c>
      <c r="CB769" t="str">
        <f t="shared" si="375"/>
        <v/>
      </c>
      <c r="CC769" t="str">
        <f t="shared" si="375"/>
        <v/>
      </c>
      <c r="CD769" t="str">
        <f t="shared" si="375"/>
        <v/>
      </c>
      <c r="CE769" t="str">
        <f t="shared" si="375"/>
        <v/>
      </c>
      <c r="CF769">
        <f t="shared" si="375"/>
        <v>74117100</v>
      </c>
      <c r="CG769" s="16">
        <f t="shared" ref="CG769" si="382">SUM(BT769:CF781)*10^(-9)</f>
        <v>18.481759</v>
      </c>
      <c r="CM769" t="str">
        <f t="shared" si="376"/>
        <v/>
      </c>
      <c r="CN769" t="str">
        <f t="shared" si="376"/>
        <v/>
      </c>
      <c r="CO769" t="str">
        <f t="shared" si="376"/>
        <v/>
      </c>
      <c r="CP769" t="str">
        <f t="shared" si="376"/>
        <v/>
      </c>
      <c r="CQ769" t="str">
        <f t="shared" si="376"/>
        <v/>
      </c>
      <c r="CR769" t="str">
        <f t="shared" si="376"/>
        <v/>
      </c>
      <c r="CS769" t="str">
        <f t="shared" si="376"/>
        <v/>
      </c>
      <c r="CT769" t="str">
        <f t="shared" si="376"/>
        <v/>
      </c>
      <c r="CU769" t="str">
        <f t="shared" si="376"/>
        <v/>
      </c>
      <c r="CV769" t="str">
        <f t="shared" si="376"/>
        <v/>
      </c>
      <c r="CW769" t="str">
        <f t="shared" si="376"/>
        <v/>
      </c>
      <c r="CX769" t="str">
        <f t="shared" si="376"/>
        <v/>
      </c>
      <c r="CY769">
        <f t="shared" si="376"/>
        <v>0.82488623433019703</v>
      </c>
      <c r="DB769" t="str">
        <f t="shared" si="377"/>
        <v/>
      </c>
      <c r="DC769" t="str">
        <f t="shared" si="377"/>
        <v/>
      </c>
      <c r="DD769" t="str">
        <f t="shared" si="377"/>
        <v/>
      </c>
      <c r="DE769" t="str">
        <f t="shared" si="377"/>
        <v/>
      </c>
      <c r="DF769" t="str">
        <f t="shared" si="377"/>
        <v/>
      </c>
      <c r="DG769" t="str">
        <f t="shared" si="377"/>
        <v/>
      </c>
      <c r="DH769" t="str">
        <f t="shared" si="377"/>
        <v/>
      </c>
      <c r="DI769" t="str">
        <f t="shared" si="377"/>
        <v/>
      </c>
      <c r="DJ769" t="str">
        <f t="shared" si="377"/>
        <v/>
      </c>
      <c r="DK769" t="str">
        <f t="shared" si="377"/>
        <v/>
      </c>
      <c r="DL769" t="str">
        <f t="shared" si="377"/>
        <v/>
      </c>
      <c r="DM769" t="str">
        <f t="shared" si="377"/>
        <v/>
      </c>
      <c r="DN769">
        <f t="shared" si="377"/>
        <v>50158144</v>
      </c>
    </row>
    <row r="770" spans="1:118" x14ac:dyDescent="0.3">
      <c r="A770" t="s">
        <v>0</v>
      </c>
      <c r="B770" t="s">
        <v>1710</v>
      </c>
      <c r="C770">
        <v>2</v>
      </c>
      <c r="D770">
        <v>5756169300</v>
      </c>
      <c r="E770">
        <v>0</v>
      </c>
      <c r="F770">
        <v>0</v>
      </c>
      <c r="G770">
        <v>4</v>
      </c>
      <c r="H770">
        <v>1.0004899367242599</v>
      </c>
      <c r="I770">
        <v>42741188</v>
      </c>
      <c r="K770" t="str">
        <f t="shared" si="370"/>
        <v/>
      </c>
      <c r="L770">
        <f t="shared" si="370"/>
        <v>5756169300</v>
      </c>
      <c r="M770" t="str">
        <f t="shared" si="370"/>
        <v/>
      </c>
      <c r="N770" t="str">
        <f t="shared" si="370"/>
        <v/>
      </c>
      <c r="O770" t="str">
        <f t="shared" si="370"/>
        <v/>
      </c>
      <c r="P770" t="str">
        <f t="shared" si="370"/>
        <v/>
      </c>
      <c r="Q770" t="str">
        <f t="shared" si="370"/>
        <v/>
      </c>
      <c r="R770" t="str">
        <f t="shared" si="370"/>
        <v/>
      </c>
      <c r="S770" t="str">
        <f t="shared" si="370"/>
        <v/>
      </c>
      <c r="T770" t="str">
        <f t="shared" si="370"/>
        <v/>
      </c>
      <c r="U770" t="str">
        <f t="shared" si="370"/>
        <v/>
      </c>
      <c r="V770" t="str">
        <f t="shared" si="370"/>
        <v/>
      </c>
      <c r="W770" t="str">
        <f t="shared" si="370"/>
        <v/>
      </c>
      <c r="X770" s="16"/>
      <c r="AE770" t="str">
        <f t="shared" si="380"/>
        <v/>
      </c>
      <c r="AF770">
        <f t="shared" si="380"/>
        <v>1.0004899367242599</v>
      </c>
      <c r="AG770" t="str">
        <f t="shared" si="380"/>
        <v/>
      </c>
      <c r="AH770" t="str">
        <f t="shared" si="380"/>
        <v/>
      </c>
      <c r="AI770" t="str">
        <f t="shared" si="380"/>
        <v/>
      </c>
      <c r="AJ770" t="str">
        <f t="shared" si="380"/>
        <v/>
      </c>
      <c r="AK770" t="str">
        <f t="shared" si="380"/>
        <v/>
      </c>
      <c r="AL770" t="str">
        <f t="shared" si="380"/>
        <v/>
      </c>
      <c r="AM770" t="str">
        <f t="shared" si="380"/>
        <v/>
      </c>
      <c r="AN770" t="str">
        <f t="shared" si="380"/>
        <v/>
      </c>
      <c r="AO770" t="str">
        <f t="shared" si="380"/>
        <v/>
      </c>
      <c r="AP770" t="str">
        <f t="shared" si="380"/>
        <v/>
      </c>
      <c r="AQ770" t="str">
        <f t="shared" si="380"/>
        <v/>
      </c>
      <c r="AT770" t="str">
        <f t="shared" si="374"/>
        <v/>
      </c>
      <c r="AU770">
        <f t="shared" si="374"/>
        <v>42741188</v>
      </c>
      <c r="AV770" t="str">
        <f t="shared" si="374"/>
        <v/>
      </c>
      <c r="AW770" t="str">
        <f t="shared" si="374"/>
        <v/>
      </c>
      <c r="AX770" t="str">
        <f t="shared" si="374"/>
        <v/>
      </c>
      <c r="AY770" t="str">
        <f t="shared" si="374"/>
        <v/>
      </c>
      <c r="AZ770" t="str">
        <f t="shared" si="374"/>
        <v/>
      </c>
      <c r="BA770" t="str">
        <f t="shared" si="374"/>
        <v/>
      </c>
      <c r="BB770" t="str">
        <f t="shared" si="374"/>
        <v/>
      </c>
      <c r="BC770" t="str">
        <f t="shared" si="374"/>
        <v/>
      </c>
      <c r="BD770" t="str">
        <f t="shared" si="374"/>
        <v/>
      </c>
      <c r="BE770" t="str">
        <f t="shared" si="374"/>
        <v/>
      </c>
      <c r="BF770" t="str">
        <f t="shared" si="374"/>
        <v/>
      </c>
      <c r="BK770" t="s">
        <v>0</v>
      </c>
      <c r="BL770" t="s">
        <v>1711</v>
      </c>
      <c r="BM770">
        <v>12</v>
      </c>
      <c r="BN770">
        <v>0</v>
      </c>
      <c r="BO770">
        <v>64873400</v>
      </c>
      <c r="BP770">
        <v>0</v>
      </c>
      <c r="BQ770">
        <v>31</v>
      </c>
      <c r="BR770">
        <v>0.82488623433019703</v>
      </c>
      <c r="BS770">
        <v>58107624</v>
      </c>
      <c r="BT770" t="str">
        <f t="shared" si="375"/>
        <v/>
      </c>
      <c r="BU770" t="str">
        <f t="shared" si="375"/>
        <v/>
      </c>
      <c r="BV770" t="str">
        <f t="shared" si="375"/>
        <v/>
      </c>
      <c r="BW770" t="str">
        <f t="shared" si="375"/>
        <v/>
      </c>
      <c r="BX770" t="str">
        <f t="shared" si="375"/>
        <v/>
      </c>
      <c r="BY770" t="str">
        <f t="shared" si="375"/>
        <v/>
      </c>
      <c r="BZ770" t="str">
        <f t="shared" si="375"/>
        <v/>
      </c>
      <c r="CA770" t="str">
        <f t="shared" si="375"/>
        <v/>
      </c>
      <c r="CB770" t="str">
        <f t="shared" si="375"/>
        <v/>
      </c>
      <c r="CC770" t="str">
        <f t="shared" si="375"/>
        <v/>
      </c>
      <c r="CD770" t="str">
        <f t="shared" si="375"/>
        <v/>
      </c>
      <c r="CE770">
        <f t="shared" si="375"/>
        <v>64873400</v>
      </c>
      <c r="CF770" t="str">
        <f t="shared" si="375"/>
        <v/>
      </c>
      <c r="CG770" s="16"/>
      <c r="CM770" t="str">
        <f t="shared" si="376"/>
        <v/>
      </c>
      <c r="CN770" t="str">
        <f t="shared" si="376"/>
        <v/>
      </c>
      <c r="CO770" t="str">
        <f t="shared" si="376"/>
        <v/>
      </c>
      <c r="CP770" t="str">
        <f t="shared" si="376"/>
        <v/>
      </c>
      <c r="CQ770" t="str">
        <f t="shared" si="376"/>
        <v/>
      </c>
      <c r="CR770" t="str">
        <f t="shared" si="376"/>
        <v/>
      </c>
      <c r="CS770" t="str">
        <f t="shared" si="376"/>
        <v/>
      </c>
      <c r="CT770" t="str">
        <f t="shared" si="376"/>
        <v/>
      </c>
      <c r="CU770" t="str">
        <f t="shared" si="376"/>
        <v/>
      </c>
      <c r="CV770" t="str">
        <f t="shared" si="376"/>
        <v/>
      </c>
      <c r="CW770" t="str">
        <f t="shared" si="376"/>
        <v/>
      </c>
      <c r="CX770">
        <f t="shared" si="376"/>
        <v>0.82488623433019703</v>
      </c>
      <c r="CY770" t="str">
        <f t="shared" si="376"/>
        <v/>
      </c>
      <c r="DB770" t="str">
        <f t="shared" si="377"/>
        <v/>
      </c>
      <c r="DC770" t="str">
        <f t="shared" si="377"/>
        <v/>
      </c>
      <c r="DD770" t="str">
        <f t="shared" si="377"/>
        <v/>
      </c>
      <c r="DE770" t="str">
        <f t="shared" si="377"/>
        <v/>
      </c>
      <c r="DF770" t="str">
        <f t="shared" si="377"/>
        <v/>
      </c>
      <c r="DG770" t="str">
        <f t="shared" si="377"/>
        <v/>
      </c>
      <c r="DH770" t="str">
        <f t="shared" si="377"/>
        <v/>
      </c>
      <c r="DI770" t="str">
        <f t="shared" si="377"/>
        <v/>
      </c>
      <c r="DJ770" t="str">
        <f t="shared" si="377"/>
        <v/>
      </c>
      <c r="DK770" t="str">
        <f t="shared" si="377"/>
        <v/>
      </c>
      <c r="DL770" t="str">
        <f t="shared" si="377"/>
        <v/>
      </c>
      <c r="DM770">
        <f t="shared" si="377"/>
        <v>58107624</v>
      </c>
      <c r="DN770" t="str">
        <f t="shared" si="377"/>
        <v/>
      </c>
    </row>
    <row r="771" spans="1:118" x14ac:dyDescent="0.3">
      <c r="A771" t="s">
        <v>0</v>
      </c>
      <c r="B771" t="s">
        <v>1712</v>
      </c>
      <c r="C771">
        <v>3</v>
      </c>
      <c r="D771">
        <v>72694900</v>
      </c>
      <c r="E771">
        <v>0</v>
      </c>
      <c r="F771">
        <v>0</v>
      </c>
      <c r="G771">
        <v>26</v>
      </c>
      <c r="H771">
        <v>1.18788158557749</v>
      </c>
      <c r="I771">
        <v>48641840</v>
      </c>
      <c r="K771" t="str">
        <f t="shared" si="370"/>
        <v/>
      </c>
      <c r="L771" t="str">
        <f t="shared" si="370"/>
        <v/>
      </c>
      <c r="M771">
        <f t="shared" si="370"/>
        <v>72694900</v>
      </c>
      <c r="N771" t="str">
        <f t="shared" si="370"/>
        <v/>
      </c>
      <c r="O771" t="str">
        <f t="shared" si="370"/>
        <v/>
      </c>
      <c r="P771" t="str">
        <f t="shared" si="370"/>
        <v/>
      </c>
      <c r="Q771" t="str">
        <f t="shared" si="370"/>
        <v/>
      </c>
      <c r="R771" t="str">
        <f t="shared" si="370"/>
        <v/>
      </c>
      <c r="S771" t="str">
        <f t="shared" si="370"/>
        <v/>
      </c>
      <c r="T771" t="str">
        <f t="shared" si="370"/>
        <v/>
      </c>
      <c r="U771" t="str">
        <f t="shared" si="370"/>
        <v/>
      </c>
      <c r="V771" t="str">
        <f t="shared" si="370"/>
        <v/>
      </c>
      <c r="W771" t="str">
        <f t="shared" si="370"/>
        <v/>
      </c>
      <c r="X771" s="16"/>
      <c r="AE771" t="str">
        <f t="shared" si="380"/>
        <v/>
      </c>
      <c r="AF771" t="str">
        <f t="shared" si="380"/>
        <v/>
      </c>
      <c r="AG771">
        <f t="shared" si="380"/>
        <v>1.18788158557749</v>
      </c>
      <c r="AH771" t="str">
        <f t="shared" si="380"/>
        <v/>
      </c>
      <c r="AI771" t="str">
        <f t="shared" si="380"/>
        <v/>
      </c>
      <c r="AJ771" t="str">
        <f t="shared" si="380"/>
        <v/>
      </c>
      <c r="AK771" t="str">
        <f t="shared" si="380"/>
        <v/>
      </c>
      <c r="AL771" t="str">
        <f t="shared" si="380"/>
        <v/>
      </c>
      <c r="AM771" t="str">
        <f t="shared" si="380"/>
        <v/>
      </c>
      <c r="AN771" t="str">
        <f t="shared" si="380"/>
        <v/>
      </c>
      <c r="AO771" t="str">
        <f t="shared" si="380"/>
        <v/>
      </c>
      <c r="AP771" t="str">
        <f t="shared" si="380"/>
        <v/>
      </c>
      <c r="AQ771" t="str">
        <f t="shared" si="380"/>
        <v/>
      </c>
      <c r="AT771" t="str">
        <f t="shared" si="374"/>
        <v/>
      </c>
      <c r="AU771" t="str">
        <f t="shared" si="374"/>
        <v/>
      </c>
      <c r="AV771">
        <f t="shared" si="374"/>
        <v>48641840</v>
      </c>
      <c r="AW771" t="str">
        <f t="shared" si="374"/>
        <v/>
      </c>
      <c r="AX771" t="str">
        <f t="shared" si="374"/>
        <v/>
      </c>
      <c r="AY771" t="str">
        <f t="shared" si="374"/>
        <v/>
      </c>
      <c r="AZ771" t="str">
        <f t="shared" si="374"/>
        <v/>
      </c>
      <c r="BA771" t="str">
        <f t="shared" si="374"/>
        <v/>
      </c>
      <c r="BB771" t="str">
        <f t="shared" si="374"/>
        <v/>
      </c>
      <c r="BC771" t="str">
        <f t="shared" si="374"/>
        <v/>
      </c>
      <c r="BD771" t="str">
        <f t="shared" si="374"/>
        <v/>
      </c>
      <c r="BE771" t="str">
        <f t="shared" si="374"/>
        <v/>
      </c>
      <c r="BF771" t="str">
        <f t="shared" si="374"/>
        <v/>
      </c>
      <c r="BK771" t="s">
        <v>0</v>
      </c>
      <c r="BL771" t="s">
        <v>1713</v>
      </c>
      <c r="BM771">
        <v>11</v>
      </c>
      <c r="BN771">
        <v>0</v>
      </c>
      <c r="BO771">
        <v>54525400</v>
      </c>
      <c r="BP771">
        <v>0</v>
      </c>
      <c r="BQ771">
        <v>16</v>
      </c>
      <c r="BR771">
        <v>0.88785032656129403</v>
      </c>
      <c r="BS771">
        <v>43383928</v>
      </c>
      <c r="BT771" t="str">
        <f t="shared" si="375"/>
        <v/>
      </c>
      <c r="BU771" t="str">
        <f t="shared" si="375"/>
        <v/>
      </c>
      <c r="BV771" t="str">
        <f t="shared" si="375"/>
        <v/>
      </c>
      <c r="BW771" t="str">
        <f t="shared" si="375"/>
        <v/>
      </c>
      <c r="BX771" t="str">
        <f t="shared" si="375"/>
        <v/>
      </c>
      <c r="BY771" t="str">
        <f t="shared" si="375"/>
        <v/>
      </c>
      <c r="BZ771" t="str">
        <f t="shared" si="375"/>
        <v/>
      </c>
      <c r="CA771" t="str">
        <f t="shared" si="375"/>
        <v/>
      </c>
      <c r="CB771" t="str">
        <f t="shared" si="375"/>
        <v/>
      </c>
      <c r="CC771" t="str">
        <f t="shared" si="375"/>
        <v/>
      </c>
      <c r="CD771">
        <f t="shared" si="375"/>
        <v>54525400</v>
      </c>
      <c r="CE771" t="str">
        <f t="shared" si="375"/>
        <v/>
      </c>
      <c r="CF771" t="str">
        <f t="shared" si="375"/>
        <v/>
      </c>
      <c r="CG771" s="16"/>
      <c r="CM771" t="str">
        <f t="shared" si="376"/>
        <v/>
      </c>
      <c r="CN771" t="str">
        <f t="shared" si="376"/>
        <v/>
      </c>
      <c r="CO771" t="str">
        <f t="shared" si="376"/>
        <v/>
      </c>
      <c r="CP771" t="str">
        <f t="shared" si="376"/>
        <v/>
      </c>
      <c r="CQ771" t="str">
        <f t="shared" si="376"/>
        <v/>
      </c>
      <c r="CR771" t="str">
        <f t="shared" si="376"/>
        <v/>
      </c>
      <c r="CS771" t="str">
        <f t="shared" si="376"/>
        <v/>
      </c>
      <c r="CT771" t="str">
        <f t="shared" si="376"/>
        <v/>
      </c>
      <c r="CU771" t="str">
        <f t="shared" si="376"/>
        <v/>
      </c>
      <c r="CV771" t="str">
        <f t="shared" si="376"/>
        <v/>
      </c>
      <c r="CW771">
        <f t="shared" si="376"/>
        <v>0.88785032656129403</v>
      </c>
      <c r="CX771" t="str">
        <f t="shared" si="376"/>
        <v/>
      </c>
      <c r="CY771" t="str">
        <f t="shared" si="376"/>
        <v/>
      </c>
      <c r="DB771" t="str">
        <f t="shared" si="377"/>
        <v/>
      </c>
      <c r="DC771" t="str">
        <f t="shared" si="377"/>
        <v/>
      </c>
      <c r="DD771" t="str">
        <f t="shared" si="377"/>
        <v/>
      </c>
      <c r="DE771" t="str">
        <f t="shared" si="377"/>
        <v/>
      </c>
      <c r="DF771" t="str">
        <f t="shared" si="377"/>
        <v/>
      </c>
      <c r="DG771" t="str">
        <f t="shared" si="377"/>
        <v/>
      </c>
      <c r="DH771" t="str">
        <f t="shared" si="377"/>
        <v/>
      </c>
      <c r="DI771" t="str">
        <f t="shared" si="377"/>
        <v/>
      </c>
      <c r="DJ771" t="str">
        <f t="shared" si="377"/>
        <v/>
      </c>
      <c r="DK771" t="str">
        <f t="shared" si="377"/>
        <v/>
      </c>
      <c r="DL771">
        <f t="shared" si="377"/>
        <v>43383928</v>
      </c>
      <c r="DM771" t="str">
        <f t="shared" si="377"/>
        <v/>
      </c>
      <c r="DN771" t="str">
        <f t="shared" si="377"/>
        <v/>
      </c>
    </row>
    <row r="772" spans="1:118" x14ac:dyDescent="0.3">
      <c r="A772" t="s">
        <v>0</v>
      </c>
      <c r="B772" t="s">
        <v>1714</v>
      </c>
      <c r="C772">
        <v>4</v>
      </c>
      <c r="D772">
        <v>87318000</v>
      </c>
      <c r="E772">
        <v>0</v>
      </c>
      <c r="F772">
        <v>0</v>
      </c>
      <c r="G772">
        <v>7</v>
      </c>
      <c r="H772">
        <v>1.18788158557749</v>
      </c>
      <c r="I772">
        <v>56387096</v>
      </c>
      <c r="K772" t="str">
        <f t="shared" si="370"/>
        <v/>
      </c>
      <c r="L772" t="str">
        <f t="shared" si="370"/>
        <v/>
      </c>
      <c r="M772" t="str">
        <f t="shared" si="370"/>
        <v/>
      </c>
      <c r="N772">
        <f t="shared" si="370"/>
        <v>87318000</v>
      </c>
      <c r="O772" t="str">
        <f t="shared" si="370"/>
        <v/>
      </c>
      <c r="P772" t="str">
        <f t="shared" si="370"/>
        <v/>
      </c>
      <c r="Q772" t="str">
        <f t="shared" si="370"/>
        <v/>
      </c>
      <c r="R772" t="str">
        <f t="shared" si="370"/>
        <v/>
      </c>
      <c r="S772" t="str">
        <f t="shared" si="370"/>
        <v/>
      </c>
      <c r="T772" t="str">
        <f t="shared" si="370"/>
        <v/>
      </c>
      <c r="U772" t="str">
        <f t="shared" si="370"/>
        <v/>
      </c>
      <c r="V772" t="str">
        <f t="shared" si="370"/>
        <v/>
      </c>
      <c r="W772" t="str">
        <f t="shared" si="370"/>
        <v/>
      </c>
      <c r="X772" s="16"/>
      <c r="AE772" t="str">
        <f t="shared" si="380"/>
        <v/>
      </c>
      <c r="AF772" t="str">
        <f t="shared" si="380"/>
        <v/>
      </c>
      <c r="AG772" t="str">
        <f t="shared" si="380"/>
        <v/>
      </c>
      <c r="AH772">
        <f t="shared" si="380"/>
        <v>1.18788158557749</v>
      </c>
      <c r="AI772" t="str">
        <f t="shared" si="380"/>
        <v/>
      </c>
      <c r="AJ772" t="str">
        <f t="shared" si="380"/>
        <v/>
      </c>
      <c r="AK772" t="str">
        <f t="shared" si="380"/>
        <v/>
      </c>
      <c r="AL772" t="str">
        <f t="shared" si="380"/>
        <v/>
      </c>
      <c r="AM772" t="str">
        <f t="shared" si="380"/>
        <v/>
      </c>
      <c r="AN772" t="str">
        <f t="shared" si="380"/>
        <v/>
      </c>
      <c r="AO772" t="str">
        <f t="shared" si="380"/>
        <v/>
      </c>
      <c r="AP772" t="str">
        <f t="shared" si="380"/>
        <v/>
      </c>
      <c r="AQ772" t="str">
        <f t="shared" si="380"/>
        <v/>
      </c>
      <c r="AT772" t="str">
        <f t="shared" si="374"/>
        <v/>
      </c>
      <c r="AU772" t="str">
        <f t="shared" si="374"/>
        <v/>
      </c>
      <c r="AV772" t="str">
        <f t="shared" si="374"/>
        <v/>
      </c>
      <c r="AW772">
        <f t="shared" si="374"/>
        <v>56387096</v>
      </c>
      <c r="AX772" t="str">
        <f t="shared" si="374"/>
        <v/>
      </c>
      <c r="AY772" t="str">
        <f t="shared" si="374"/>
        <v/>
      </c>
      <c r="AZ772" t="str">
        <f t="shared" si="374"/>
        <v/>
      </c>
      <c r="BA772" t="str">
        <f t="shared" si="374"/>
        <v/>
      </c>
      <c r="BB772" t="str">
        <f t="shared" si="374"/>
        <v/>
      </c>
      <c r="BC772" t="str">
        <f t="shared" si="374"/>
        <v/>
      </c>
      <c r="BD772" t="str">
        <f t="shared" si="374"/>
        <v/>
      </c>
      <c r="BE772" t="str">
        <f t="shared" si="374"/>
        <v/>
      </c>
      <c r="BF772" t="str">
        <f t="shared" si="374"/>
        <v/>
      </c>
      <c r="BK772" t="s">
        <v>0</v>
      </c>
      <c r="BL772" t="s">
        <v>1715</v>
      </c>
      <c r="BM772">
        <v>10</v>
      </c>
      <c r="BN772">
        <v>0</v>
      </c>
      <c r="BO772">
        <v>49880600</v>
      </c>
      <c r="BP772">
        <v>0</v>
      </c>
      <c r="BQ772">
        <v>9</v>
      </c>
      <c r="BR772">
        <v>0.88785032656129403</v>
      </c>
      <c r="BS772">
        <v>50445328</v>
      </c>
      <c r="BT772" t="str">
        <f t="shared" si="375"/>
        <v/>
      </c>
      <c r="BU772" t="str">
        <f t="shared" si="375"/>
        <v/>
      </c>
      <c r="BV772" t="str">
        <f t="shared" si="375"/>
        <v/>
      </c>
      <c r="BW772" t="str">
        <f t="shared" si="375"/>
        <v/>
      </c>
      <c r="BX772" t="str">
        <f t="shared" si="375"/>
        <v/>
      </c>
      <c r="BY772" t="str">
        <f t="shared" si="375"/>
        <v/>
      </c>
      <c r="BZ772" t="str">
        <f t="shared" si="375"/>
        <v/>
      </c>
      <c r="CA772" t="str">
        <f t="shared" si="375"/>
        <v/>
      </c>
      <c r="CB772" t="str">
        <f t="shared" si="375"/>
        <v/>
      </c>
      <c r="CC772">
        <f t="shared" si="375"/>
        <v>49880600</v>
      </c>
      <c r="CD772" t="str">
        <f t="shared" si="375"/>
        <v/>
      </c>
      <c r="CE772" t="str">
        <f t="shared" si="375"/>
        <v/>
      </c>
      <c r="CF772" t="str">
        <f t="shared" si="375"/>
        <v/>
      </c>
      <c r="CG772" s="16"/>
      <c r="CM772" t="str">
        <f t="shared" si="376"/>
        <v/>
      </c>
      <c r="CN772" t="str">
        <f t="shared" si="376"/>
        <v/>
      </c>
      <c r="CO772" t="str">
        <f t="shared" si="376"/>
        <v/>
      </c>
      <c r="CP772" t="str">
        <f t="shared" si="376"/>
        <v/>
      </c>
      <c r="CQ772" t="str">
        <f t="shared" si="376"/>
        <v/>
      </c>
      <c r="CR772" t="str">
        <f t="shared" si="376"/>
        <v/>
      </c>
      <c r="CS772" t="str">
        <f t="shared" si="376"/>
        <v/>
      </c>
      <c r="CT772" t="str">
        <f t="shared" si="376"/>
        <v/>
      </c>
      <c r="CU772" t="str">
        <f t="shared" si="376"/>
        <v/>
      </c>
      <c r="CV772">
        <f t="shared" si="376"/>
        <v>0.88785032656129403</v>
      </c>
      <c r="CW772" t="str">
        <f t="shared" si="376"/>
        <v/>
      </c>
      <c r="CX772" t="str">
        <f t="shared" si="376"/>
        <v/>
      </c>
      <c r="CY772" t="str">
        <f t="shared" si="376"/>
        <v/>
      </c>
      <c r="DB772" t="str">
        <f t="shared" si="377"/>
        <v/>
      </c>
      <c r="DC772" t="str">
        <f t="shared" si="377"/>
        <v/>
      </c>
      <c r="DD772" t="str">
        <f t="shared" si="377"/>
        <v/>
      </c>
      <c r="DE772" t="str">
        <f t="shared" si="377"/>
        <v/>
      </c>
      <c r="DF772" t="str">
        <f t="shared" si="377"/>
        <v/>
      </c>
      <c r="DG772" t="str">
        <f t="shared" si="377"/>
        <v/>
      </c>
      <c r="DH772" t="str">
        <f t="shared" si="377"/>
        <v/>
      </c>
      <c r="DI772" t="str">
        <f t="shared" si="377"/>
        <v/>
      </c>
      <c r="DJ772" t="str">
        <f t="shared" si="377"/>
        <v/>
      </c>
      <c r="DK772">
        <f t="shared" si="377"/>
        <v>50445328</v>
      </c>
      <c r="DL772" t="str">
        <f t="shared" si="377"/>
        <v/>
      </c>
      <c r="DM772" t="str">
        <f t="shared" si="377"/>
        <v/>
      </c>
      <c r="DN772" t="str">
        <f t="shared" si="377"/>
        <v/>
      </c>
    </row>
    <row r="773" spans="1:118" x14ac:dyDescent="0.3">
      <c r="A773" t="s">
        <v>0</v>
      </c>
      <c r="B773" t="s">
        <v>1716</v>
      </c>
      <c r="C773">
        <v>5</v>
      </c>
      <c r="D773">
        <v>70435000</v>
      </c>
      <c r="E773">
        <v>0</v>
      </c>
      <c r="F773">
        <v>0</v>
      </c>
      <c r="G773">
        <v>8</v>
      </c>
      <c r="H773">
        <v>1.31652872535079</v>
      </c>
      <c r="I773">
        <v>41932216</v>
      </c>
      <c r="K773" t="str">
        <f t="shared" si="370"/>
        <v/>
      </c>
      <c r="L773" t="str">
        <f t="shared" si="370"/>
        <v/>
      </c>
      <c r="M773" t="str">
        <f t="shared" si="370"/>
        <v/>
      </c>
      <c r="N773" t="str">
        <f t="shared" si="370"/>
        <v/>
      </c>
      <c r="O773">
        <f t="shared" si="370"/>
        <v>70435000</v>
      </c>
      <c r="P773" t="str">
        <f t="shared" si="370"/>
        <v/>
      </c>
      <c r="Q773" t="str">
        <f t="shared" si="370"/>
        <v/>
      </c>
      <c r="R773" t="str">
        <f t="shared" si="370"/>
        <v/>
      </c>
      <c r="S773" t="str">
        <f t="shared" si="370"/>
        <v/>
      </c>
      <c r="T773" t="str">
        <f t="shared" si="370"/>
        <v/>
      </c>
      <c r="U773" t="str">
        <f t="shared" si="370"/>
        <v/>
      </c>
      <c r="V773" t="str">
        <f t="shared" si="370"/>
        <v/>
      </c>
      <c r="W773" t="str">
        <f t="shared" si="370"/>
        <v/>
      </c>
      <c r="X773" s="16"/>
      <c r="AE773" t="str">
        <f t="shared" si="380"/>
        <v/>
      </c>
      <c r="AF773" t="str">
        <f t="shared" si="380"/>
        <v/>
      </c>
      <c r="AG773" t="str">
        <f t="shared" si="380"/>
        <v/>
      </c>
      <c r="AH773" t="str">
        <f t="shared" si="380"/>
        <v/>
      </c>
      <c r="AI773">
        <f t="shared" si="380"/>
        <v>1.31652872535079</v>
      </c>
      <c r="AJ773" t="str">
        <f t="shared" si="380"/>
        <v/>
      </c>
      <c r="AK773" t="str">
        <f t="shared" si="380"/>
        <v/>
      </c>
      <c r="AL773" t="str">
        <f t="shared" si="380"/>
        <v/>
      </c>
      <c r="AM773" t="str">
        <f t="shared" si="380"/>
        <v/>
      </c>
      <c r="AN773" t="str">
        <f t="shared" si="380"/>
        <v/>
      </c>
      <c r="AO773" t="str">
        <f t="shared" si="380"/>
        <v/>
      </c>
      <c r="AP773" t="str">
        <f t="shared" si="380"/>
        <v/>
      </c>
      <c r="AQ773" t="str">
        <f t="shared" si="380"/>
        <v/>
      </c>
      <c r="AT773" t="str">
        <f t="shared" si="374"/>
        <v/>
      </c>
      <c r="AU773" t="str">
        <f t="shared" si="374"/>
        <v/>
      </c>
      <c r="AV773" t="str">
        <f t="shared" si="374"/>
        <v/>
      </c>
      <c r="AW773" t="str">
        <f t="shared" si="374"/>
        <v/>
      </c>
      <c r="AX773">
        <f t="shared" ref="AT773:BF792" si="383">IF($C773=AX$1,$I773,"")</f>
        <v>41932216</v>
      </c>
      <c r="AY773" t="str">
        <f t="shared" si="383"/>
        <v/>
      </c>
      <c r="AZ773" t="str">
        <f t="shared" si="383"/>
        <v/>
      </c>
      <c r="BA773" t="str">
        <f t="shared" si="383"/>
        <v/>
      </c>
      <c r="BB773" t="str">
        <f t="shared" si="383"/>
        <v/>
      </c>
      <c r="BC773" t="str">
        <f t="shared" si="383"/>
        <v/>
      </c>
      <c r="BD773" t="str">
        <f t="shared" si="383"/>
        <v/>
      </c>
      <c r="BE773" t="str">
        <f t="shared" si="383"/>
        <v/>
      </c>
      <c r="BF773" t="str">
        <f t="shared" si="383"/>
        <v/>
      </c>
      <c r="BK773" t="s">
        <v>0</v>
      </c>
      <c r="BL773" t="s">
        <v>1717</v>
      </c>
      <c r="BM773">
        <v>9</v>
      </c>
      <c r="BN773">
        <v>0</v>
      </c>
      <c r="BO773">
        <v>60829000</v>
      </c>
      <c r="BP773">
        <v>0</v>
      </c>
      <c r="BQ773">
        <v>9</v>
      </c>
      <c r="BR773">
        <v>0.96982061018692101</v>
      </c>
      <c r="BS773">
        <v>56784416</v>
      </c>
      <c r="BT773" t="str">
        <f t="shared" si="375"/>
        <v/>
      </c>
      <c r="BU773" t="str">
        <f t="shared" si="375"/>
        <v/>
      </c>
      <c r="BV773" t="str">
        <f t="shared" si="375"/>
        <v/>
      </c>
      <c r="BW773" t="str">
        <f t="shared" si="375"/>
        <v/>
      </c>
      <c r="BX773" t="str">
        <f t="shared" ref="BT773:CF792" si="384">IF($BM773=BX$1,$BO773,"")</f>
        <v/>
      </c>
      <c r="BY773" t="str">
        <f t="shared" si="384"/>
        <v/>
      </c>
      <c r="BZ773" t="str">
        <f t="shared" si="384"/>
        <v/>
      </c>
      <c r="CA773" t="str">
        <f t="shared" si="384"/>
        <v/>
      </c>
      <c r="CB773">
        <f t="shared" si="384"/>
        <v>60829000</v>
      </c>
      <c r="CC773" t="str">
        <f t="shared" si="384"/>
        <v/>
      </c>
      <c r="CD773" t="str">
        <f t="shared" si="384"/>
        <v/>
      </c>
      <c r="CE773" t="str">
        <f t="shared" si="384"/>
        <v/>
      </c>
      <c r="CF773" t="str">
        <f t="shared" si="384"/>
        <v/>
      </c>
      <c r="CG773" s="16"/>
      <c r="CM773" t="str">
        <f t="shared" si="376"/>
        <v/>
      </c>
      <c r="CN773" t="str">
        <f t="shared" si="376"/>
        <v/>
      </c>
      <c r="CO773" t="str">
        <f t="shared" si="376"/>
        <v/>
      </c>
      <c r="CP773" t="str">
        <f t="shared" si="376"/>
        <v/>
      </c>
      <c r="CQ773" t="str">
        <f t="shared" ref="CM773:CY792" si="385">IF($BM773=CQ$1,$BR773,"")</f>
        <v/>
      </c>
      <c r="CR773" t="str">
        <f t="shared" si="385"/>
        <v/>
      </c>
      <c r="CS773" t="str">
        <f t="shared" si="385"/>
        <v/>
      </c>
      <c r="CT773" t="str">
        <f t="shared" si="385"/>
        <v/>
      </c>
      <c r="CU773">
        <f t="shared" si="385"/>
        <v>0.96982061018692101</v>
      </c>
      <c r="CV773" t="str">
        <f t="shared" si="385"/>
        <v/>
      </c>
      <c r="CW773" t="str">
        <f t="shared" si="385"/>
        <v/>
      </c>
      <c r="CX773" t="str">
        <f t="shared" si="385"/>
        <v/>
      </c>
      <c r="CY773" t="str">
        <f t="shared" si="385"/>
        <v/>
      </c>
      <c r="DB773" t="str">
        <f t="shared" si="377"/>
        <v/>
      </c>
      <c r="DC773" t="str">
        <f t="shared" si="377"/>
        <v/>
      </c>
      <c r="DD773" t="str">
        <f t="shared" si="377"/>
        <v/>
      </c>
      <c r="DE773" t="str">
        <f t="shared" si="377"/>
        <v/>
      </c>
      <c r="DF773" t="str">
        <f t="shared" ref="DB773:DN792" si="386">IF($BM773=DF$1,$BS773,"")</f>
        <v/>
      </c>
      <c r="DG773" t="str">
        <f t="shared" si="386"/>
        <v/>
      </c>
      <c r="DH773" t="str">
        <f t="shared" si="386"/>
        <v/>
      </c>
      <c r="DI773" t="str">
        <f t="shared" si="386"/>
        <v/>
      </c>
      <c r="DJ773">
        <f t="shared" si="386"/>
        <v>56784416</v>
      </c>
      <c r="DK773" t="str">
        <f t="shared" si="386"/>
        <v/>
      </c>
      <c r="DL773" t="str">
        <f t="shared" si="386"/>
        <v/>
      </c>
      <c r="DM773" t="str">
        <f t="shared" si="386"/>
        <v/>
      </c>
      <c r="DN773" t="str">
        <f t="shared" si="386"/>
        <v/>
      </c>
    </row>
    <row r="774" spans="1:118" x14ac:dyDescent="0.3">
      <c r="A774" t="s">
        <v>0</v>
      </c>
      <c r="B774" t="s">
        <v>1718</v>
      </c>
      <c r="C774">
        <v>6</v>
      </c>
      <c r="D774">
        <v>66469600</v>
      </c>
      <c r="E774">
        <v>0</v>
      </c>
      <c r="F774">
        <v>0</v>
      </c>
      <c r="G774">
        <v>46</v>
      </c>
      <c r="H774">
        <v>1.31652872535079</v>
      </c>
      <c r="I774">
        <v>49808992</v>
      </c>
      <c r="K774" t="str">
        <f t="shared" si="370"/>
        <v/>
      </c>
      <c r="L774" t="str">
        <f t="shared" si="370"/>
        <v/>
      </c>
      <c r="M774" t="str">
        <f t="shared" si="370"/>
        <v/>
      </c>
      <c r="N774" t="str">
        <f t="shared" si="370"/>
        <v/>
      </c>
      <c r="O774" t="str">
        <f t="shared" si="370"/>
        <v/>
      </c>
      <c r="P774">
        <f t="shared" si="370"/>
        <v>66469600</v>
      </c>
      <c r="Q774" t="str">
        <f t="shared" si="370"/>
        <v/>
      </c>
      <c r="R774" t="str">
        <f t="shared" si="370"/>
        <v/>
      </c>
      <c r="S774" t="str">
        <f t="shared" si="370"/>
        <v/>
      </c>
      <c r="T774" t="str">
        <f t="shared" si="370"/>
        <v/>
      </c>
      <c r="U774" t="str">
        <f t="shared" si="370"/>
        <v/>
      </c>
      <c r="V774" t="str">
        <f t="shared" si="370"/>
        <v/>
      </c>
      <c r="W774" t="str">
        <f t="shared" si="370"/>
        <v/>
      </c>
      <c r="X774" s="16"/>
      <c r="AE774" t="str">
        <f t="shared" si="380"/>
        <v/>
      </c>
      <c r="AF774" t="str">
        <f t="shared" si="380"/>
        <v/>
      </c>
      <c r="AG774" t="str">
        <f t="shared" si="380"/>
        <v/>
      </c>
      <c r="AH774" t="str">
        <f t="shared" si="380"/>
        <v/>
      </c>
      <c r="AI774" t="str">
        <f t="shared" si="380"/>
        <v/>
      </c>
      <c r="AJ774">
        <f t="shared" si="380"/>
        <v>1.31652872535079</v>
      </c>
      <c r="AK774" t="str">
        <f t="shared" si="380"/>
        <v/>
      </c>
      <c r="AL774" t="str">
        <f t="shared" si="380"/>
        <v/>
      </c>
      <c r="AM774" t="str">
        <f t="shared" si="380"/>
        <v/>
      </c>
      <c r="AN774" t="str">
        <f t="shared" si="380"/>
        <v/>
      </c>
      <c r="AO774" t="str">
        <f t="shared" si="380"/>
        <v/>
      </c>
      <c r="AP774" t="str">
        <f t="shared" si="380"/>
        <v/>
      </c>
      <c r="AQ774" t="str">
        <f t="shared" si="380"/>
        <v/>
      </c>
      <c r="AT774" t="str">
        <f t="shared" si="383"/>
        <v/>
      </c>
      <c r="AU774" t="str">
        <f t="shared" si="383"/>
        <v/>
      </c>
      <c r="AV774" t="str">
        <f t="shared" si="383"/>
        <v/>
      </c>
      <c r="AW774" t="str">
        <f t="shared" si="383"/>
        <v/>
      </c>
      <c r="AX774" t="str">
        <f t="shared" si="383"/>
        <v/>
      </c>
      <c r="AY774">
        <f t="shared" si="383"/>
        <v>49808992</v>
      </c>
      <c r="AZ774" t="str">
        <f t="shared" si="383"/>
        <v/>
      </c>
      <c r="BA774" t="str">
        <f t="shared" si="383"/>
        <v/>
      </c>
      <c r="BB774" t="str">
        <f t="shared" si="383"/>
        <v/>
      </c>
      <c r="BC774" t="str">
        <f t="shared" si="383"/>
        <v/>
      </c>
      <c r="BD774" t="str">
        <f t="shared" si="383"/>
        <v/>
      </c>
      <c r="BE774" t="str">
        <f t="shared" si="383"/>
        <v/>
      </c>
      <c r="BF774" t="str">
        <f t="shared" si="383"/>
        <v/>
      </c>
      <c r="BK774" t="s">
        <v>0</v>
      </c>
      <c r="BL774" t="s">
        <v>1719</v>
      </c>
      <c r="BM774">
        <v>8</v>
      </c>
      <c r="BN774">
        <v>0</v>
      </c>
      <c r="BO774">
        <v>51864300</v>
      </c>
      <c r="BP774">
        <v>0</v>
      </c>
      <c r="BQ774">
        <v>26</v>
      </c>
      <c r="BR774">
        <v>0.96982061018692101</v>
      </c>
      <c r="BS774">
        <v>41946680</v>
      </c>
      <c r="BT774" t="str">
        <f t="shared" si="384"/>
        <v/>
      </c>
      <c r="BU774" t="str">
        <f t="shared" si="384"/>
        <v/>
      </c>
      <c r="BV774" t="str">
        <f t="shared" si="384"/>
        <v/>
      </c>
      <c r="BW774" t="str">
        <f t="shared" si="384"/>
        <v/>
      </c>
      <c r="BX774" t="str">
        <f t="shared" si="384"/>
        <v/>
      </c>
      <c r="BY774" t="str">
        <f t="shared" si="384"/>
        <v/>
      </c>
      <c r="BZ774" t="str">
        <f t="shared" si="384"/>
        <v/>
      </c>
      <c r="CA774">
        <f t="shared" si="384"/>
        <v>51864300</v>
      </c>
      <c r="CB774" t="str">
        <f t="shared" si="384"/>
        <v/>
      </c>
      <c r="CC774" t="str">
        <f t="shared" si="384"/>
        <v/>
      </c>
      <c r="CD774" t="str">
        <f t="shared" si="384"/>
        <v/>
      </c>
      <c r="CE774" t="str">
        <f t="shared" si="384"/>
        <v/>
      </c>
      <c r="CF774" t="str">
        <f t="shared" si="384"/>
        <v/>
      </c>
      <c r="CG774" s="16"/>
      <c r="CM774" t="str">
        <f t="shared" si="385"/>
        <v/>
      </c>
      <c r="CN774" t="str">
        <f t="shared" si="385"/>
        <v/>
      </c>
      <c r="CO774" t="str">
        <f t="shared" si="385"/>
        <v/>
      </c>
      <c r="CP774" t="str">
        <f t="shared" si="385"/>
        <v/>
      </c>
      <c r="CQ774" t="str">
        <f t="shared" si="385"/>
        <v/>
      </c>
      <c r="CR774" t="str">
        <f t="shared" si="385"/>
        <v/>
      </c>
      <c r="CS774" t="str">
        <f t="shared" si="385"/>
        <v/>
      </c>
      <c r="CT774">
        <f t="shared" si="385"/>
        <v>0.96982061018692101</v>
      </c>
      <c r="CU774" t="str">
        <f t="shared" si="385"/>
        <v/>
      </c>
      <c r="CV774" t="str">
        <f t="shared" si="385"/>
        <v/>
      </c>
      <c r="CW774" t="str">
        <f t="shared" si="385"/>
        <v/>
      </c>
      <c r="CX774" t="str">
        <f t="shared" si="385"/>
        <v/>
      </c>
      <c r="CY774" t="str">
        <f t="shared" si="385"/>
        <v/>
      </c>
      <c r="DB774" t="str">
        <f t="shared" si="386"/>
        <v/>
      </c>
      <c r="DC774" t="str">
        <f t="shared" si="386"/>
        <v/>
      </c>
      <c r="DD774" t="str">
        <f t="shared" si="386"/>
        <v/>
      </c>
      <c r="DE774" t="str">
        <f t="shared" si="386"/>
        <v/>
      </c>
      <c r="DF774" t="str">
        <f t="shared" si="386"/>
        <v/>
      </c>
      <c r="DG774" t="str">
        <f t="shared" si="386"/>
        <v/>
      </c>
      <c r="DH774" t="str">
        <f t="shared" si="386"/>
        <v/>
      </c>
      <c r="DI774">
        <f t="shared" si="386"/>
        <v>41946680</v>
      </c>
      <c r="DJ774" t="str">
        <f t="shared" si="386"/>
        <v/>
      </c>
      <c r="DK774" t="str">
        <f t="shared" si="386"/>
        <v/>
      </c>
      <c r="DL774" t="str">
        <f t="shared" si="386"/>
        <v/>
      </c>
      <c r="DM774" t="str">
        <f t="shared" si="386"/>
        <v/>
      </c>
      <c r="DN774" t="str">
        <f t="shared" si="386"/>
        <v/>
      </c>
    </row>
    <row r="775" spans="1:118" x14ac:dyDescent="0.3">
      <c r="A775" t="s">
        <v>0</v>
      </c>
      <c r="B775" t="s">
        <v>1720</v>
      </c>
      <c r="C775">
        <v>7</v>
      </c>
      <c r="D775">
        <v>5546847500</v>
      </c>
      <c r="E775">
        <v>0</v>
      </c>
      <c r="F775">
        <v>0</v>
      </c>
      <c r="G775">
        <v>19</v>
      </c>
      <c r="H775">
        <v>0.94348714780633003</v>
      </c>
      <c r="I775">
        <v>60821136</v>
      </c>
      <c r="K775" t="str">
        <f t="shared" si="370"/>
        <v/>
      </c>
      <c r="L775" t="str">
        <f t="shared" si="370"/>
        <v/>
      </c>
      <c r="M775" t="str">
        <f t="shared" si="370"/>
        <v/>
      </c>
      <c r="N775" t="str">
        <f t="shared" si="370"/>
        <v/>
      </c>
      <c r="O775" t="str">
        <f t="shared" si="370"/>
        <v/>
      </c>
      <c r="P775" t="str">
        <f t="shared" si="370"/>
        <v/>
      </c>
      <c r="Q775">
        <f t="shared" si="370"/>
        <v>5546847500</v>
      </c>
      <c r="R775" t="str">
        <f t="shared" si="370"/>
        <v/>
      </c>
      <c r="S775" t="str">
        <f t="shared" si="370"/>
        <v/>
      </c>
      <c r="T775" t="str">
        <f t="shared" si="370"/>
        <v/>
      </c>
      <c r="U775" t="str">
        <f t="shared" si="370"/>
        <v/>
      </c>
      <c r="V775" t="str">
        <f t="shared" si="370"/>
        <v/>
      </c>
      <c r="W775" t="str">
        <f t="shared" si="370"/>
        <v/>
      </c>
      <c r="X775" s="16"/>
      <c r="AE775" t="str">
        <f t="shared" si="380"/>
        <v/>
      </c>
      <c r="AF775" t="str">
        <f t="shared" si="380"/>
        <v/>
      </c>
      <c r="AG775" t="str">
        <f t="shared" si="380"/>
        <v/>
      </c>
      <c r="AH775" t="str">
        <f t="shared" si="380"/>
        <v/>
      </c>
      <c r="AI775" t="str">
        <f t="shared" si="380"/>
        <v/>
      </c>
      <c r="AJ775" t="str">
        <f t="shared" si="380"/>
        <v/>
      </c>
      <c r="AK775">
        <f t="shared" si="380"/>
        <v>0.94348714780633003</v>
      </c>
      <c r="AL775" t="str">
        <f t="shared" si="380"/>
        <v/>
      </c>
      <c r="AM775" t="str">
        <f t="shared" si="380"/>
        <v/>
      </c>
      <c r="AN775" t="str">
        <f t="shared" si="380"/>
        <v/>
      </c>
      <c r="AO775" t="str">
        <f t="shared" si="380"/>
        <v/>
      </c>
      <c r="AP775" t="str">
        <f t="shared" si="380"/>
        <v/>
      </c>
      <c r="AQ775" t="str">
        <f t="shared" si="380"/>
        <v/>
      </c>
      <c r="AT775" t="str">
        <f t="shared" si="383"/>
        <v/>
      </c>
      <c r="AU775" t="str">
        <f t="shared" si="383"/>
        <v/>
      </c>
      <c r="AV775" t="str">
        <f t="shared" si="383"/>
        <v/>
      </c>
      <c r="AW775" t="str">
        <f t="shared" si="383"/>
        <v/>
      </c>
      <c r="AX775" t="str">
        <f t="shared" si="383"/>
        <v/>
      </c>
      <c r="AY775" t="str">
        <f t="shared" si="383"/>
        <v/>
      </c>
      <c r="AZ775">
        <f t="shared" si="383"/>
        <v>60821136</v>
      </c>
      <c r="BA775" t="str">
        <f t="shared" si="383"/>
        <v/>
      </c>
      <c r="BB775" t="str">
        <f t="shared" si="383"/>
        <v/>
      </c>
      <c r="BC775" t="str">
        <f t="shared" si="383"/>
        <v/>
      </c>
      <c r="BD775" t="str">
        <f t="shared" si="383"/>
        <v/>
      </c>
      <c r="BE775" t="str">
        <f t="shared" si="383"/>
        <v/>
      </c>
      <c r="BF775" t="str">
        <f t="shared" si="383"/>
        <v/>
      </c>
      <c r="BK775" t="s">
        <v>0</v>
      </c>
      <c r="BL775" t="s">
        <v>1721</v>
      </c>
      <c r="BM775">
        <v>7</v>
      </c>
      <c r="BN775">
        <v>0</v>
      </c>
      <c r="BO775">
        <v>5506486800</v>
      </c>
      <c r="BP775">
        <v>0</v>
      </c>
      <c r="BQ775">
        <v>19</v>
      </c>
      <c r="BR775">
        <v>1.0243291681421201</v>
      </c>
      <c r="BS775">
        <v>50175149</v>
      </c>
      <c r="BT775" t="str">
        <f t="shared" si="384"/>
        <v/>
      </c>
      <c r="BU775" t="str">
        <f t="shared" si="384"/>
        <v/>
      </c>
      <c r="BV775" t="str">
        <f t="shared" si="384"/>
        <v/>
      </c>
      <c r="BW775" t="str">
        <f t="shared" si="384"/>
        <v/>
      </c>
      <c r="BX775" t="str">
        <f t="shared" si="384"/>
        <v/>
      </c>
      <c r="BY775" t="str">
        <f t="shared" si="384"/>
        <v/>
      </c>
      <c r="BZ775">
        <f t="shared" si="384"/>
        <v>5506486800</v>
      </c>
      <c r="CA775" t="str">
        <f t="shared" si="384"/>
        <v/>
      </c>
      <c r="CB775" t="str">
        <f t="shared" si="384"/>
        <v/>
      </c>
      <c r="CC775" t="str">
        <f t="shared" si="384"/>
        <v/>
      </c>
      <c r="CD775" t="str">
        <f t="shared" si="384"/>
        <v/>
      </c>
      <c r="CE775" t="str">
        <f t="shared" si="384"/>
        <v/>
      </c>
      <c r="CF775" t="str">
        <f t="shared" si="384"/>
        <v/>
      </c>
      <c r="CG775" s="16"/>
      <c r="CM775" t="str">
        <f t="shared" si="385"/>
        <v/>
      </c>
      <c r="CN775" t="str">
        <f t="shared" si="385"/>
        <v/>
      </c>
      <c r="CO775" t="str">
        <f t="shared" si="385"/>
        <v/>
      </c>
      <c r="CP775" t="str">
        <f t="shared" si="385"/>
        <v/>
      </c>
      <c r="CQ775" t="str">
        <f t="shared" si="385"/>
        <v/>
      </c>
      <c r="CR775" t="str">
        <f t="shared" si="385"/>
        <v/>
      </c>
      <c r="CS775">
        <f t="shared" si="385"/>
        <v>1.0243291681421201</v>
      </c>
      <c r="CT775" t="str">
        <f t="shared" si="385"/>
        <v/>
      </c>
      <c r="CU775" t="str">
        <f t="shared" si="385"/>
        <v/>
      </c>
      <c r="CV775" t="str">
        <f t="shared" si="385"/>
        <v/>
      </c>
      <c r="CW775" t="str">
        <f t="shared" si="385"/>
        <v/>
      </c>
      <c r="CX775" t="str">
        <f t="shared" si="385"/>
        <v/>
      </c>
      <c r="CY775" t="str">
        <f t="shared" si="385"/>
        <v/>
      </c>
      <c r="DB775" t="str">
        <f t="shared" si="386"/>
        <v/>
      </c>
      <c r="DC775" t="str">
        <f t="shared" si="386"/>
        <v/>
      </c>
      <c r="DD775" t="str">
        <f t="shared" si="386"/>
        <v/>
      </c>
      <c r="DE775" t="str">
        <f t="shared" si="386"/>
        <v/>
      </c>
      <c r="DF775" t="str">
        <f t="shared" si="386"/>
        <v/>
      </c>
      <c r="DG775" t="str">
        <f t="shared" si="386"/>
        <v/>
      </c>
      <c r="DH775">
        <f t="shared" si="386"/>
        <v>50175149</v>
      </c>
      <c r="DI775" t="str">
        <f t="shared" si="386"/>
        <v/>
      </c>
      <c r="DJ775" t="str">
        <f t="shared" si="386"/>
        <v/>
      </c>
      <c r="DK775" t="str">
        <f t="shared" si="386"/>
        <v/>
      </c>
      <c r="DL775" t="str">
        <f t="shared" si="386"/>
        <v/>
      </c>
      <c r="DM775" t="str">
        <f t="shared" si="386"/>
        <v/>
      </c>
      <c r="DN775" t="str">
        <f t="shared" si="386"/>
        <v/>
      </c>
    </row>
    <row r="776" spans="1:118" x14ac:dyDescent="0.3">
      <c r="A776" t="s">
        <v>0</v>
      </c>
      <c r="B776" t="s">
        <v>1722</v>
      </c>
      <c r="C776">
        <v>8</v>
      </c>
      <c r="D776">
        <v>52061700</v>
      </c>
      <c r="E776">
        <v>0</v>
      </c>
      <c r="F776">
        <v>0</v>
      </c>
      <c r="G776">
        <v>26</v>
      </c>
      <c r="H776">
        <v>0.64004463312846405</v>
      </c>
      <c r="I776">
        <v>44894608</v>
      </c>
      <c r="K776" t="str">
        <f t="shared" si="370"/>
        <v/>
      </c>
      <c r="L776" t="str">
        <f t="shared" si="370"/>
        <v/>
      </c>
      <c r="M776" t="str">
        <f t="shared" si="370"/>
        <v/>
      </c>
      <c r="N776" t="str">
        <f t="shared" si="370"/>
        <v/>
      </c>
      <c r="O776" t="str">
        <f t="shared" si="370"/>
        <v/>
      </c>
      <c r="P776" t="str">
        <f t="shared" si="370"/>
        <v/>
      </c>
      <c r="Q776" t="str">
        <f t="shared" si="370"/>
        <v/>
      </c>
      <c r="R776">
        <f t="shared" si="370"/>
        <v>52061700</v>
      </c>
      <c r="S776" t="str">
        <f t="shared" si="370"/>
        <v/>
      </c>
      <c r="T776" t="str">
        <f t="shared" si="370"/>
        <v/>
      </c>
      <c r="U776" t="str">
        <f t="shared" si="370"/>
        <v/>
      </c>
      <c r="V776" t="str">
        <f t="shared" si="370"/>
        <v/>
      </c>
      <c r="W776" t="str">
        <f t="shared" si="370"/>
        <v/>
      </c>
      <c r="X776" s="16"/>
      <c r="AE776" t="str">
        <f t="shared" si="380"/>
        <v/>
      </c>
      <c r="AF776" t="str">
        <f t="shared" si="380"/>
        <v/>
      </c>
      <c r="AG776" t="str">
        <f t="shared" si="380"/>
        <v/>
      </c>
      <c r="AH776" t="str">
        <f t="shared" si="380"/>
        <v/>
      </c>
      <c r="AI776" t="str">
        <f t="shared" si="380"/>
        <v/>
      </c>
      <c r="AJ776" t="str">
        <f t="shared" si="380"/>
        <v/>
      </c>
      <c r="AK776" t="str">
        <f t="shared" si="380"/>
        <v/>
      </c>
      <c r="AL776">
        <f t="shared" si="380"/>
        <v>0.64004463312846405</v>
      </c>
      <c r="AM776" t="str">
        <f t="shared" si="380"/>
        <v/>
      </c>
      <c r="AN776" t="str">
        <f t="shared" si="380"/>
        <v/>
      </c>
      <c r="AO776" t="str">
        <f t="shared" si="380"/>
        <v/>
      </c>
      <c r="AP776" t="str">
        <f t="shared" si="380"/>
        <v/>
      </c>
      <c r="AQ776" t="str">
        <f t="shared" si="380"/>
        <v/>
      </c>
      <c r="AT776" t="str">
        <f t="shared" si="383"/>
        <v/>
      </c>
      <c r="AU776" t="str">
        <f t="shared" si="383"/>
        <v/>
      </c>
      <c r="AV776" t="str">
        <f t="shared" si="383"/>
        <v/>
      </c>
      <c r="AW776" t="str">
        <f t="shared" si="383"/>
        <v/>
      </c>
      <c r="AX776" t="str">
        <f t="shared" si="383"/>
        <v/>
      </c>
      <c r="AY776" t="str">
        <f t="shared" si="383"/>
        <v/>
      </c>
      <c r="AZ776" t="str">
        <f t="shared" si="383"/>
        <v/>
      </c>
      <c r="BA776">
        <f t="shared" si="383"/>
        <v>44894608</v>
      </c>
      <c r="BB776" t="str">
        <f t="shared" si="383"/>
        <v/>
      </c>
      <c r="BC776" t="str">
        <f t="shared" si="383"/>
        <v/>
      </c>
      <c r="BD776" t="str">
        <f t="shared" si="383"/>
        <v/>
      </c>
      <c r="BE776" t="str">
        <f t="shared" si="383"/>
        <v/>
      </c>
      <c r="BF776" t="str">
        <f t="shared" si="383"/>
        <v/>
      </c>
      <c r="BK776" t="s">
        <v>0</v>
      </c>
      <c r="BL776" t="s">
        <v>1723</v>
      </c>
      <c r="BM776">
        <v>6</v>
      </c>
      <c r="BN776">
        <v>0</v>
      </c>
      <c r="BO776">
        <v>52074400</v>
      </c>
      <c r="BP776">
        <v>0</v>
      </c>
      <c r="BQ776">
        <v>46</v>
      </c>
      <c r="BR776">
        <v>0.75922031159470504</v>
      </c>
      <c r="BS776">
        <v>56913648</v>
      </c>
      <c r="BT776" t="str">
        <f t="shared" si="384"/>
        <v/>
      </c>
      <c r="BU776" t="str">
        <f t="shared" si="384"/>
        <v/>
      </c>
      <c r="BV776" t="str">
        <f t="shared" si="384"/>
        <v/>
      </c>
      <c r="BW776" t="str">
        <f t="shared" si="384"/>
        <v/>
      </c>
      <c r="BX776" t="str">
        <f t="shared" si="384"/>
        <v/>
      </c>
      <c r="BY776">
        <f t="shared" si="384"/>
        <v>52074400</v>
      </c>
      <c r="BZ776" t="str">
        <f t="shared" si="384"/>
        <v/>
      </c>
      <c r="CA776" t="str">
        <f t="shared" si="384"/>
        <v/>
      </c>
      <c r="CB776" t="str">
        <f t="shared" si="384"/>
        <v/>
      </c>
      <c r="CC776" t="str">
        <f t="shared" si="384"/>
        <v/>
      </c>
      <c r="CD776" t="str">
        <f t="shared" si="384"/>
        <v/>
      </c>
      <c r="CE776" t="str">
        <f t="shared" si="384"/>
        <v/>
      </c>
      <c r="CF776" t="str">
        <f t="shared" si="384"/>
        <v/>
      </c>
      <c r="CG776" s="16"/>
      <c r="CM776" t="str">
        <f t="shared" si="385"/>
        <v/>
      </c>
      <c r="CN776" t="str">
        <f t="shared" si="385"/>
        <v/>
      </c>
      <c r="CO776" t="str">
        <f t="shared" si="385"/>
        <v/>
      </c>
      <c r="CP776" t="str">
        <f t="shared" si="385"/>
        <v/>
      </c>
      <c r="CQ776" t="str">
        <f t="shared" si="385"/>
        <v/>
      </c>
      <c r="CR776">
        <f t="shared" si="385"/>
        <v>0.75922031159470504</v>
      </c>
      <c r="CS776" t="str">
        <f t="shared" si="385"/>
        <v/>
      </c>
      <c r="CT776" t="str">
        <f t="shared" si="385"/>
        <v/>
      </c>
      <c r="CU776" t="str">
        <f t="shared" si="385"/>
        <v/>
      </c>
      <c r="CV776" t="str">
        <f t="shared" si="385"/>
        <v/>
      </c>
      <c r="CW776" t="str">
        <f t="shared" si="385"/>
        <v/>
      </c>
      <c r="CX776" t="str">
        <f t="shared" si="385"/>
        <v/>
      </c>
      <c r="CY776" t="str">
        <f t="shared" si="385"/>
        <v/>
      </c>
      <c r="DB776" t="str">
        <f t="shared" si="386"/>
        <v/>
      </c>
      <c r="DC776" t="str">
        <f t="shared" si="386"/>
        <v/>
      </c>
      <c r="DD776" t="str">
        <f t="shared" si="386"/>
        <v/>
      </c>
      <c r="DE776" t="str">
        <f t="shared" si="386"/>
        <v/>
      </c>
      <c r="DF776" t="str">
        <f t="shared" si="386"/>
        <v/>
      </c>
      <c r="DG776">
        <f t="shared" si="386"/>
        <v>56913648</v>
      </c>
      <c r="DH776" t="str">
        <f t="shared" si="386"/>
        <v/>
      </c>
      <c r="DI776" t="str">
        <f t="shared" si="386"/>
        <v/>
      </c>
      <c r="DJ776" t="str">
        <f t="shared" si="386"/>
        <v/>
      </c>
      <c r="DK776" t="str">
        <f t="shared" si="386"/>
        <v/>
      </c>
      <c r="DL776" t="str">
        <f t="shared" si="386"/>
        <v/>
      </c>
      <c r="DM776" t="str">
        <f t="shared" si="386"/>
        <v/>
      </c>
      <c r="DN776" t="str">
        <f t="shared" si="386"/>
        <v/>
      </c>
    </row>
    <row r="777" spans="1:118" x14ac:dyDescent="0.3">
      <c r="A777" t="s">
        <v>0</v>
      </c>
      <c r="B777" t="s">
        <v>1724</v>
      </c>
      <c r="C777">
        <v>9</v>
      </c>
      <c r="D777">
        <v>53481100</v>
      </c>
      <c r="E777">
        <v>0</v>
      </c>
      <c r="F777">
        <v>0</v>
      </c>
      <c r="G777">
        <v>9</v>
      </c>
      <c r="H777">
        <v>0.64004463312846405</v>
      </c>
      <c r="I777">
        <v>53336352</v>
      </c>
      <c r="K777" t="str">
        <f t="shared" si="370"/>
        <v/>
      </c>
      <c r="L777" t="str">
        <f t="shared" ref="L777:W798" si="387">IF($C777=L$1,$D777,"")</f>
        <v/>
      </c>
      <c r="M777" t="str">
        <f t="shared" si="387"/>
        <v/>
      </c>
      <c r="N777" t="str">
        <f t="shared" si="387"/>
        <v/>
      </c>
      <c r="O777" t="str">
        <f t="shared" si="387"/>
        <v/>
      </c>
      <c r="P777" t="str">
        <f t="shared" si="387"/>
        <v/>
      </c>
      <c r="Q777" t="str">
        <f t="shared" si="387"/>
        <v/>
      </c>
      <c r="R777" t="str">
        <f t="shared" si="387"/>
        <v/>
      </c>
      <c r="S777">
        <f t="shared" si="387"/>
        <v>53481100</v>
      </c>
      <c r="T777" t="str">
        <f t="shared" si="387"/>
        <v/>
      </c>
      <c r="U777" t="str">
        <f t="shared" si="387"/>
        <v/>
      </c>
      <c r="V777" t="str">
        <f t="shared" si="387"/>
        <v/>
      </c>
      <c r="W777" t="str">
        <f t="shared" si="387"/>
        <v/>
      </c>
      <c r="X777" s="16"/>
      <c r="AE777" t="str">
        <f t="shared" si="380"/>
        <v/>
      </c>
      <c r="AF777" t="str">
        <f t="shared" si="380"/>
        <v/>
      </c>
      <c r="AG777" t="str">
        <f t="shared" si="380"/>
        <v/>
      </c>
      <c r="AH777" t="str">
        <f t="shared" si="380"/>
        <v/>
      </c>
      <c r="AI777" t="str">
        <f t="shared" si="380"/>
        <v/>
      </c>
      <c r="AJ777" t="str">
        <f t="shared" si="380"/>
        <v/>
      </c>
      <c r="AK777" t="str">
        <f t="shared" si="380"/>
        <v/>
      </c>
      <c r="AL777" t="str">
        <f t="shared" si="380"/>
        <v/>
      </c>
      <c r="AM777">
        <f t="shared" si="380"/>
        <v>0.64004463312846405</v>
      </c>
      <c r="AN777" t="str">
        <f t="shared" si="380"/>
        <v/>
      </c>
      <c r="AO777" t="str">
        <f t="shared" si="380"/>
        <v/>
      </c>
      <c r="AP777" t="str">
        <f t="shared" si="380"/>
        <v/>
      </c>
      <c r="AQ777" t="str">
        <f t="shared" si="380"/>
        <v/>
      </c>
      <c r="AT777" t="str">
        <f t="shared" si="383"/>
        <v/>
      </c>
      <c r="AU777" t="str">
        <f t="shared" si="383"/>
        <v/>
      </c>
      <c r="AV777" t="str">
        <f t="shared" si="383"/>
        <v/>
      </c>
      <c r="AW777" t="str">
        <f t="shared" si="383"/>
        <v/>
      </c>
      <c r="AX777" t="str">
        <f t="shared" si="383"/>
        <v/>
      </c>
      <c r="AY777" t="str">
        <f t="shared" si="383"/>
        <v/>
      </c>
      <c r="AZ777" t="str">
        <f t="shared" si="383"/>
        <v/>
      </c>
      <c r="BA777" t="str">
        <f t="shared" si="383"/>
        <v/>
      </c>
      <c r="BB777">
        <f t="shared" si="383"/>
        <v>53336352</v>
      </c>
      <c r="BC777" t="str">
        <f t="shared" si="383"/>
        <v/>
      </c>
      <c r="BD777" t="str">
        <f t="shared" si="383"/>
        <v/>
      </c>
      <c r="BE777" t="str">
        <f t="shared" si="383"/>
        <v/>
      </c>
      <c r="BF777" t="str">
        <f t="shared" si="383"/>
        <v/>
      </c>
      <c r="BK777" t="s">
        <v>0</v>
      </c>
      <c r="BL777" t="s">
        <v>1725</v>
      </c>
      <c r="BM777">
        <v>5</v>
      </c>
      <c r="BN777">
        <v>0</v>
      </c>
      <c r="BO777">
        <v>7074501900</v>
      </c>
      <c r="BP777">
        <v>0</v>
      </c>
      <c r="BQ777">
        <v>8</v>
      </c>
      <c r="BR777">
        <v>0.81780170767813498</v>
      </c>
      <c r="BS777">
        <v>42668214</v>
      </c>
      <c r="BT777" t="str">
        <f t="shared" si="384"/>
        <v/>
      </c>
      <c r="BU777" t="str">
        <f t="shared" si="384"/>
        <v/>
      </c>
      <c r="BV777" t="str">
        <f t="shared" si="384"/>
        <v/>
      </c>
      <c r="BW777" t="str">
        <f t="shared" si="384"/>
        <v/>
      </c>
      <c r="BX777">
        <f t="shared" si="384"/>
        <v>7074501900</v>
      </c>
      <c r="BY777" t="str">
        <f t="shared" si="384"/>
        <v/>
      </c>
      <c r="BZ777" t="str">
        <f t="shared" si="384"/>
        <v/>
      </c>
      <c r="CA777" t="str">
        <f t="shared" si="384"/>
        <v/>
      </c>
      <c r="CB777" t="str">
        <f t="shared" si="384"/>
        <v/>
      </c>
      <c r="CC777" t="str">
        <f t="shared" si="384"/>
        <v/>
      </c>
      <c r="CD777" t="str">
        <f t="shared" si="384"/>
        <v/>
      </c>
      <c r="CE777" t="str">
        <f t="shared" si="384"/>
        <v/>
      </c>
      <c r="CF777" t="str">
        <f t="shared" si="384"/>
        <v/>
      </c>
      <c r="CG777" s="16"/>
      <c r="CM777" t="str">
        <f t="shared" si="385"/>
        <v/>
      </c>
      <c r="CN777" t="str">
        <f t="shared" si="385"/>
        <v/>
      </c>
      <c r="CO777" t="str">
        <f t="shared" si="385"/>
        <v/>
      </c>
      <c r="CP777" t="str">
        <f t="shared" si="385"/>
        <v/>
      </c>
      <c r="CQ777">
        <f t="shared" si="385"/>
        <v>0.81780170767813498</v>
      </c>
      <c r="CR777" t="str">
        <f t="shared" si="385"/>
        <v/>
      </c>
      <c r="CS777" t="str">
        <f t="shared" si="385"/>
        <v/>
      </c>
      <c r="CT777" t="str">
        <f t="shared" si="385"/>
        <v/>
      </c>
      <c r="CU777" t="str">
        <f t="shared" si="385"/>
        <v/>
      </c>
      <c r="CV777" t="str">
        <f t="shared" si="385"/>
        <v/>
      </c>
      <c r="CW777" t="str">
        <f t="shared" si="385"/>
        <v/>
      </c>
      <c r="CX777" t="str">
        <f t="shared" si="385"/>
        <v/>
      </c>
      <c r="CY777" t="str">
        <f t="shared" si="385"/>
        <v/>
      </c>
      <c r="DB777" t="str">
        <f t="shared" si="386"/>
        <v/>
      </c>
      <c r="DC777" t="str">
        <f t="shared" si="386"/>
        <v/>
      </c>
      <c r="DD777" t="str">
        <f t="shared" si="386"/>
        <v/>
      </c>
      <c r="DE777" t="str">
        <f t="shared" si="386"/>
        <v/>
      </c>
      <c r="DF777">
        <f t="shared" si="386"/>
        <v>42668214</v>
      </c>
      <c r="DG777" t="str">
        <f t="shared" si="386"/>
        <v/>
      </c>
      <c r="DH777" t="str">
        <f t="shared" si="386"/>
        <v/>
      </c>
      <c r="DI777" t="str">
        <f t="shared" si="386"/>
        <v/>
      </c>
      <c r="DJ777" t="str">
        <f t="shared" si="386"/>
        <v/>
      </c>
      <c r="DK777" t="str">
        <f t="shared" si="386"/>
        <v/>
      </c>
      <c r="DL777" t="str">
        <f t="shared" si="386"/>
        <v/>
      </c>
      <c r="DM777" t="str">
        <f t="shared" si="386"/>
        <v/>
      </c>
      <c r="DN777" t="str">
        <f t="shared" si="386"/>
        <v/>
      </c>
    </row>
    <row r="778" spans="1:118" x14ac:dyDescent="0.3">
      <c r="A778" t="s">
        <v>0</v>
      </c>
      <c r="B778" t="s">
        <v>1726</v>
      </c>
      <c r="C778">
        <v>10</v>
      </c>
      <c r="D778">
        <v>626886300</v>
      </c>
      <c r="E778">
        <v>0</v>
      </c>
      <c r="F778">
        <v>0</v>
      </c>
      <c r="G778">
        <v>9</v>
      </c>
      <c r="H778">
        <v>1.3051946070446701</v>
      </c>
      <c r="I778">
        <v>62854232</v>
      </c>
      <c r="K778" t="str">
        <f t="shared" ref="K778:K841" si="388">IF($C778=K$1,$D778,"")</f>
        <v/>
      </c>
      <c r="L778" t="str">
        <f t="shared" si="387"/>
        <v/>
      </c>
      <c r="M778" t="str">
        <f t="shared" si="387"/>
        <v/>
      </c>
      <c r="N778" t="str">
        <f t="shared" si="387"/>
        <v/>
      </c>
      <c r="O778" t="str">
        <f t="shared" si="387"/>
        <v/>
      </c>
      <c r="P778" t="str">
        <f t="shared" si="387"/>
        <v/>
      </c>
      <c r="Q778" t="str">
        <f t="shared" si="387"/>
        <v/>
      </c>
      <c r="R778" t="str">
        <f t="shared" si="387"/>
        <v/>
      </c>
      <c r="S778" t="str">
        <f t="shared" si="387"/>
        <v/>
      </c>
      <c r="T778">
        <f t="shared" si="387"/>
        <v>626886300</v>
      </c>
      <c r="U778" t="str">
        <f t="shared" si="387"/>
        <v/>
      </c>
      <c r="V778" t="str">
        <f t="shared" si="387"/>
        <v/>
      </c>
      <c r="W778" t="str">
        <f t="shared" si="387"/>
        <v/>
      </c>
      <c r="X778" s="16"/>
      <c r="AE778" t="str">
        <f t="shared" si="380"/>
        <v/>
      </c>
      <c r="AF778" t="str">
        <f t="shared" si="380"/>
        <v/>
      </c>
      <c r="AG778" t="str">
        <f t="shared" si="380"/>
        <v/>
      </c>
      <c r="AH778" t="str">
        <f t="shared" si="380"/>
        <v/>
      </c>
      <c r="AI778" t="str">
        <f t="shared" si="380"/>
        <v/>
      </c>
      <c r="AJ778" t="str">
        <f t="shared" si="380"/>
        <v/>
      </c>
      <c r="AK778" t="str">
        <f t="shared" si="380"/>
        <v/>
      </c>
      <c r="AL778" t="str">
        <f t="shared" si="380"/>
        <v/>
      </c>
      <c r="AM778" t="str">
        <f t="shared" si="380"/>
        <v/>
      </c>
      <c r="AN778">
        <f t="shared" si="380"/>
        <v>1.3051946070446701</v>
      </c>
      <c r="AO778" t="str">
        <f t="shared" si="380"/>
        <v/>
      </c>
      <c r="AP778" t="str">
        <f t="shared" si="380"/>
        <v/>
      </c>
      <c r="AQ778" t="str">
        <f t="shared" si="380"/>
        <v/>
      </c>
      <c r="AT778" t="str">
        <f t="shared" si="383"/>
        <v/>
      </c>
      <c r="AU778" t="str">
        <f t="shared" si="383"/>
        <v/>
      </c>
      <c r="AV778" t="str">
        <f t="shared" si="383"/>
        <v/>
      </c>
      <c r="AW778" t="str">
        <f t="shared" si="383"/>
        <v/>
      </c>
      <c r="AX778" t="str">
        <f t="shared" si="383"/>
        <v/>
      </c>
      <c r="AY778" t="str">
        <f t="shared" si="383"/>
        <v/>
      </c>
      <c r="AZ778" t="str">
        <f t="shared" si="383"/>
        <v/>
      </c>
      <c r="BA778" t="str">
        <f t="shared" si="383"/>
        <v/>
      </c>
      <c r="BB778" t="str">
        <f t="shared" si="383"/>
        <v/>
      </c>
      <c r="BC778">
        <f t="shared" si="383"/>
        <v>62854232</v>
      </c>
      <c r="BD778" t="str">
        <f t="shared" si="383"/>
        <v/>
      </c>
      <c r="BE778" t="str">
        <f t="shared" si="383"/>
        <v/>
      </c>
      <c r="BF778" t="str">
        <f t="shared" si="383"/>
        <v/>
      </c>
      <c r="BK778" t="s">
        <v>0</v>
      </c>
      <c r="BL778" t="s">
        <v>1727</v>
      </c>
      <c r="BM778">
        <v>4</v>
      </c>
      <c r="BN778">
        <v>0</v>
      </c>
      <c r="BO778">
        <v>68817300</v>
      </c>
      <c r="BP778">
        <v>0</v>
      </c>
      <c r="BQ778">
        <v>7</v>
      </c>
      <c r="BR778">
        <v>0.49830363092887198</v>
      </c>
      <c r="BS778">
        <v>47766064</v>
      </c>
      <c r="BT778" t="str">
        <f t="shared" si="384"/>
        <v/>
      </c>
      <c r="BU778" t="str">
        <f t="shared" si="384"/>
        <v/>
      </c>
      <c r="BV778" t="str">
        <f t="shared" si="384"/>
        <v/>
      </c>
      <c r="BW778">
        <f t="shared" si="384"/>
        <v>68817300</v>
      </c>
      <c r="BX778" t="str">
        <f t="shared" si="384"/>
        <v/>
      </c>
      <c r="BY778" t="str">
        <f t="shared" si="384"/>
        <v/>
      </c>
      <c r="BZ778" t="str">
        <f t="shared" si="384"/>
        <v/>
      </c>
      <c r="CA778" t="str">
        <f t="shared" si="384"/>
        <v/>
      </c>
      <c r="CB778" t="str">
        <f t="shared" si="384"/>
        <v/>
      </c>
      <c r="CC778" t="str">
        <f t="shared" si="384"/>
        <v/>
      </c>
      <c r="CD778" t="str">
        <f t="shared" si="384"/>
        <v/>
      </c>
      <c r="CE778" t="str">
        <f t="shared" si="384"/>
        <v/>
      </c>
      <c r="CF778" t="str">
        <f t="shared" si="384"/>
        <v/>
      </c>
      <c r="CG778" s="16"/>
      <c r="CM778" t="str">
        <f t="shared" si="385"/>
        <v/>
      </c>
      <c r="CN778" t="str">
        <f t="shared" si="385"/>
        <v/>
      </c>
      <c r="CO778" t="str">
        <f t="shared" si="385"/>
        <v/>
      </c>
      <c r="CP778">
        <f t="shared" si="385"/>
        <v>0.49830363092887198</v>
      </c>
      <c r="CQ778" t="str">
        <f t="shared" si="385"/>
        <v/>
      </c>
      <c r="CR778" t="str">
        <f t="shared" si="385"/>
        <v/>
      </c>
      <c r="CS778" t="str">
        <f t="shared" si="385"/>
        <v/>
      </c>
      <c r="CT778" t="str">
        <f t="shared" si="385"/>
        <v/>
      </c>
      <c r="CU778" t="str">
        <f t="shared" si="385"/>
        <v/>
      </c>
      <c r="CV778" t="str">
        <f t="shared" si="385"/>
        <v/>
      </c>
      <c r="CW778" t="str">
        <f t="shared" si="385"/>
        <v/>
      </c>
      <c r="CX778" t="str">
        <f t="shared" si="385"/>
        <v/>
      </c>
      <c r="CY778" t="str">
        <f t="shared" si="385"/>
        <v/>
      </c>
      <c r="DB778" t="str">
        <f t="shared" si="386"/>
        <v/>
      </c>
      <c r="DC778" t="str">
        <f t="shared" si="386"/>
        <v/>
      </c>
      <c r="DD778" t="str">
        <f t="shared" si="386"/>
        <v/>
      </c>
      <c r="DE778">
        <f t="shared" si="386"/>
        <v>47766064</v>
      </c>
      <c r="DF778" t="str">
        <f t="shared" si="386"/>
        <v/>
      </c>
      <c r="DG778" t="str">
        <f t="shared" si="386"/>
        <v/>
      </c>
      <c r="DH778" t="str">
        <f t="shared" si="386"/>
        <v/>
      </c>
      <c r="DI778" t="str">
        <f t="shared" si="386"/>
        <v/>
      </c>
      <c r="DJ778" t="str">
        <f t="shared" si="386"/>
        <v/>
      </c>
      <c r="DK778" t="str">
        <f t="shared" si="386"/>
        <v/>
      </c>
      <c r="DL778" t="str">
        <f t="shared" si="386"/>
        <v/>
      </c>
      <c r="DM778" t="str">
        <f t="shared" si="386"/>
        <v/>
      </c>
      <c r="DN778" t="str">
        <f t="shared" si="386"/>
        <v/>
      </c>
    </row>
    <row r="779" spans="1:118" x14ac:dyDescent="0.3">
      <c r="A779" t="s">
        <v>0</v>
      </c>
      <c r="B779" t="s">
        <v>1728</v>
      </c>
      <c r="C779">
        <v>11</v>
      </c>
      <c r="D779">
        <v>123378200</v>
      </c>
      <c r="E779">
        <v>0</v>
      </c>
      <c r="F779">
        <v>0</v>
      </c>
      <c r="G779">
        <v>16</v>
      </c>
      <c r="H779">
        <v>0.99941691618509099</v>
      </c>
      <c r="I779">
        <v>46005352</v>
      </c>
      <c r="K779" t="str">
        <f t="shared" si="388"/>
        <v/>
      </c>
      <c r="L779" t="str">
        <f t="shared" si="387"/>
        <v/>
      </c>
      <c r="M779" t="str">
        <f t="shared" si="387"/>
        <v/>
      </c>
      <c r="N779" t="str">
        <f t="shared" si="387"/>
        <v/>
      </c>
      <c r="O779" t="str">
        <f t="shared" si="387"/>
        <v/>
      </c>
      <c r="P779" t="str">
        <f t="shared" si="387"/>
        <v/>
      </c>
      <c r="Q779" t="str">
        <f t="shared" si="387"/>
        <v/>
      </c>
      <c r="R779" t="str">
        <f t="shared" si="387"/>
        <v/>
      </c>
      <c r="S779" t="str">
        <f t="shared" si="387"/>
        <v/>
      </c>
      <c r="T779" t="str">
        <f t="shared" si="387"/>
        <v/>
      </c>
      <c r="U779">
        <f t="shared" si="387"/>
        <v>123378200</v>
      </c>
      <c r="V779" t="str">
        <f t="shared" si="387"/>
        <v/>
      </c>
      <c r="W779" t="str">
        <f t="shared" si="387"/>
        <v/>
      </c>
      <c r="X779" s="16"/>
      <c r="AE779" t="str">
        <f t="shared" si="380"/>
        <v/>
      </c>
      <c r="AF779" t="str">
        <f t="shared" si="380"/>
        <v/>
      </c>
      <c r="AG779" t="str">
        <f t="shared" si="380"/>
        <v/>
      </c>
      <c r="AH779" t="str">
        <f t="shared" si="380"/>
        <v/>
      </c>
      <c r="AI779" t="str">
        <f t="shared" si="380"/>
        <v/>
      </c>
      <c r="AJ779" t="str">
        <f t="shared" si="380"/>
        <v/>
      </c>
      <c r="AK779" t="str">
        <f t="shared" si="380"/>
        <v/>
      </c>
      <c r="AL779" t="str">
        <f t="shared" si="380"/>
        <v/>
      </c>
      <c r="AM779" t="str">
        <f t="shared" si="380"/>
        <v/>
      </c>
      <c r="AN779" t="str">
        <f t="shared" si="380"/>
        <v/>
      </c>
      <c r="AO779">
        <f t="shared" si="380"/>
        <v>0.99941691618509099</v>
      </c>
      <c r="AP779" t="str">
        <f t="shared" si="380"/>
        <v/>
      </c>
      <c r="AQ779" t="str">
        <f t="shared" si="380"/>
        <v/>
      </c>
      <c r="AT779" t="str">
        <f t="shared" si="383"/>
        <v/>
      </c>
      <c r="AU779" t="str">
        <f t="shared" si="383"/>
        <v/>
      </c>
      <c r="AV779" t="str">
        <f t="shared" si="383"/>
        <v/>
      </c>
      <c r="AW779" t="str">
        <f t="shared" si="383"/>
        <v/>
      </c>
      <c r="AX779" t="str">
        <f t="shared" si="383"/>
        <v/>
      </c>
      <c r="AY779" t="str">
        <f t="shared" si="383"/>
        <v/>
      </c>
      <c r="AZ779" t="str">
        <f t="shared" si="383"/>
        <v/>
      </c>
      <c r="BA779" t="str">
        <f t="shared" si="383"/>
        <v/>
      </c>
      <c r="BB779" t="str">
        <f t="shared" si="383"/>
        <v/>
      </c>
      <c r="BC779" t="str">
        <f t="shared" si="383"/>
        <v/>
      </c>
      <c r="BD779">
        <f t="shared" si="383"/>
        <v>46005352</v>
      </c>
      <c r="BE779" t="str">
        <f t="shared" si="383"/>
        <v/>
      </c>
      <c r="BF779" t="str">
        <f t="shared" si="383"/>
        <v/>
      </c>
      <c r="BK779" t="s">
        <v>0</v>
      </c>
      <c r="BL779" t="s">
        <v>1729</v>
      </c>
      <c r="BM779">
        <v>3</v>
      </c>
      <c r="BN779">
        <v>0</v>
      </c>
      <c r="BO779">
        <v>45829200</v>
      </c>
      <c r="BP779">
        <v>0</v>
      </c>
      <c r="BQ779">
        <v>26</v>
      </c>
      <c r="BR779">
        <v>0.87675619175042196</v>
      </c>
      <c r="BS779">
        <v>56089504</v>
      </c>
      <c r="BT779" t="str">
        <f t="shared" si="384"/>
        <v/>
      </c>
      <c r="BU779" t="str">
        <f t="shared" si="384"/>
        <v/>
      </c>
      <c r="BV779">
        <f t="shared" si="384"/>
        <v>45829200</v>
      </c>
      <c r="BW779" t="str">
        <f t="shared" si="384"/>
        <v/>
      </c>
      <c r="BX779" t="str">
        <f t="shared" si="384"/>
        <v/>
      </c>
      <c r="BY779" t="str">
        <f t="shared" si="384"/>
        <v/>
      </c>
      <c r="BZ779" t="str">
        <f t="shared" si="384"/>
        <v/>
      </c>
      <c r="CA779" t="str">
        <f t="shared" si="384"/>
        <v/>
      </c>
      <c r="CB779" t="str">
        <f t="shared" si="384"/>
        <v/>
      </c>
      <c r="CC779" t="str">
        <f t="shared" si="384"/>
        <v/>
      </c>
      <c r="CD779" t="str">
        <f t="shared" si="384"/>
        <v/>
      </c>
      <c r="CE779" t="str">
        <f t="shared" si="384"/>
        <v/>
      </c>
      <c r="CF779" t="str">
        <f t="shared" si="384"/>
        <v/>
      </c>
      <c r="CG779" s="16"/>
      <c r="CM779" t="str">
        <f t="shared" si="385"/>
        <v/>
      </c>
      <c r="CN779" t="str">
        <f t="shared" si="385"/>
        <v/>
      </c>
      <c r="CO779">
        <f t="shared" si="385"/>
        <v>0.87675619175042196</v>
      </c>
      <c r="CP779" t="str">
        <f t="shared" si="385"/>
        <v/>
      </c>
      <c r="CQ779" t="str">
        <f t="shared" si="385"/>
        <v/>
      </c>
      <c r="CR779" t="str">
        <f t="shared" si="385"/>
        <v/>
      </c>
      <c r="CS779" t="str">
        <f t="shared" si="385"/>
        <v/>
      </c>
      <c r="CT779" t="str">
        <f t="shared" si="385"/>
        <v/>
      </c>
      <c r="CU779" t="str">
        <f t="shared" si="385"/>
        <v/>
      </c>
      <c r="CV779" t="str">
        <f t="shared" si="385"/>
        <v/>
      </c>
      <c r="CW779" t="str">
        <f t="shared" si="385"/>
        <v/>
      </c>
      <c r="CX779" t="str">
        <f t="shared" si="385"/>
        <v/>
      </c>
      <c r="CY779" t="str">
        <f t="shared" si="385"/>
        <v/>
      </c>
      <c r="DB779" t="str">
        <f t="shared" si="386"/>
        <v/>
      </c>
      <c r="DC779" t="str">
        <f t="shared" si="386"/>
        <v/>
      </c>
      <c r="DD779">
        <f t="shared" si="386"/>
        <v>56089504</v>
      </c>
      <c r="DE779" t="str">
        <f t="shared" si="386"/>
        <v/>
      </c>
      <c r="DF779" t="str">
        <f t="shared" si="386"/>
        <v/>
      </c>
      <c r="DG779" t="str">
        <f t="shared" si="386"/>
        <v/>
      </c>
      <c r="DH779" t="str">
        <f t="shared" si="386"/>
        <v/>
      </c>
      <c r="DI779" t="str">
        <f t="shared" si="386"/>
        <v/>
      </c>
      <c r="DJ779" t="str">
        <f t="shared" si="386"/>
        <v/>
      </c>
      <c r="DK779" t="str">
        <f t="shared" si="386"/>
        <v/>
      </c>
      <c r="DL779" t="str">
        <f t="shared" si="386"/>
        <v/>
      </c>
      <c r="DM779" t="str">
        <f t="shared" si="386"/>
        <v/>
      </c>
      <c r="DN779" t="str">
        <f t="shared" si="386"/>
        <v/>
      </c>
    </row>
    <row r="780" spans="1:118" x14ac:dyDescent="0.3">
      <c r="A780" t="s">
        <v>0</v>
      </c>
      <c r="B780" t="s">
        <v>1730</v>
      </c>
      <c r="C780">
        <v>12</v>
      </c>
      <c r="D780">
        <v>50113600</v>
      </c>
      <c r="E780">
        <v>0</v>
      </c>
      <c r="F780">
        <v>0</v>
      </c>
      <c r="G780">
        <v>31</v>
      </c>
      <c r="H780">
        <v>1.5501677182260301</v>
      </c>
      <c r="I780">
        <v>57745560</v>
      </c>
      <c r="K780" t="str">
        <f t="shared" si="388"/>
        <v/>
      </c>
      <c r="L780" t="str">
        <f t="shared" si="387"/>
        <v/>
      </c>
      <c r="M780" t="str">
        <f t="shared" si="387"/>
        <v/>
      </c>
      <c r="N780" t="str">
        <f t="shared" si="387"/>
        <v/>
      </c>
      <c r="O780" t="str">
        <f t="shared" si="387"/>
        <v/>
      </c>
      <c r="P780" t="str">
        <f t="shared" si="387"/>
        <v/>
      </c>
      <c r="Q780" t="str">
        <f t="shared" si="387"/>
        <v/>
      </c>
      <c r="R780" t="str">
        <f t="shared" si="387"/>
        <v/>
      </c>
      <c r="S780" t="str">
        <f t="shared" si="387"/>
        <v/>
      </c>
      <c r="T780" t="str">
        <f t="shared" si="387"/>
        <v/>
      </c>
      <c r="U780" t="str">
        <f t="shared" si="387"/>
        <v/>
      </c>
      <c r="V780">
        <f t="shared" si="387"/>
        <v>50113600</v>
      </c>
      <c r="W780" t="str">
        <f t="shared" si="387"/>
        <v/>
      </c>
      <c r="X780" s="16"/>
      <c r="AE780" t="str">
        <f t="shared" si="380"/>
        <v/>
      </c>
      <c r="AF780" t="str">
        <f t="shared" si="380"/>
        <v/>
      </c>
      <c r="AG780" t="str">
        <f t="shared" si="380"/>
        <v/>
      </c>
      <c r="AH780" t="str">
        <f t="shared" si="380"/>
        <v/>
      </c>
      <c r="AI780" t="str">
        <f t="shared" si="380"/>
        <v/>
      </c>
      <c r="AJ780" t="str">
        <f t="shared" si="380"/>
        <v/>
      </c>
      <c r="AK780" t="str">
        <f t="shared" si="380"/>
        <v/>
      </c>
      <c r="AL780" t="str">
        <f t="shared" si="380"/>
        <v/>
      </c>
      <c r="AM780" t="str">
        <f t="shared" si="380"/>
        <v/>
      </c>
      <c r="AN780" t="str">
        <f t="shared" si="380"/>
        <v/>
      </c>
      <c r="AO780" t="str">
        <f t="shared" si="380"/>
        <v/>
      </c>
      <c r="AP780">
        <f t="shared" si="380"/>
        <v>1.5501677182260301</v>
      </c>
      <c r="AQ780" t="str">
        <f t="shared" si="380"/>
        <v/>
      </c>
      <c r="AT780" t="str">
        <f t="shared" si="383"/>
        <v/>
      </c>
      <c r="AU780" t="str">
        <f t="shared" si="383"/>
        <v/>
      </c>
      <c r="AV780" t="str">
        <f t="shared" si="383"/>
        <v/>
      </c>
      <c r="AW780" t="str">
        <f t="shared" si="383"/>
        <v/>
      </c>
      <c r="AX780" t="str">
        <f t="shared" si="383"/>
        <v/>
      </c>
      <c r="AY780" t="str">
        <f t="shared" si="383"/>
        <v/>
      </c>
      <c r="AZ780" t="str">
        <f t="shared" si="383"/>
        <v/>
      </c>
      <c r="BA780" t="str">
        <f t="shared" si="383"/>
        <v/>
      </c>
      <c r="BB780" t="str">
        <f t="shared" si="383"/>
        <v/>
      </c>
      <c r="BC780" t="str">
        <f t="shared" si="383"/>
        <v/>
      </c>
      <c r="BD780" t="str">
        <f t="shared" si="383"/>
        <v/>
      </c>
      <c r="BE780">
        <f t="shared" si="383"/>
        <v>57745560</v>
      </c>
      <c r="BF780" t="str">
        <f t="shared" si="383"/>
        <v/>
      </c>
      <c r="BK780" t="s">
        <v>0</v>
      </c>
      <c r="BL780" t="s">
        <v>1731</v>
      </c>
      <c r="BM780">
        <v>2</v>
      </c>
      <c r="BN780">
        <v>0</v>
      </c>
      <c r="BO780">
        <v>5338131000</v>
      </c>
      <c r="BP780">
        <v>0</v>
      </c>
      <c r="BQ780">
        <v>4</v>
      </c>
      <c r="BR780">
        <v>0.90134657681746599</v>
      </c>
      <c r="BS780">
        <v>63638135</v>
      </c>
      <c r="BT780" t="str">
        <f t="shared" si="384"/>
        <v/>
      </c>
      <c r="BU780">
        <f t="shared" si="384"/>
        <v>5338131000</v>
      </c>
      <c r="BV780" t="str">
        <f t="shared" si="384"/>
        <v/>
      </c>
      <c r="BW780" t="str">
        <f t="shared" si="384"/>
        <v/>
      </c>
      <c r="BX780" t="str">
        <f t="shared" si="384"/>
        <v/>
      </c>
      <c r="BY780" t="str">
        <f t="shared" si="384"/>
        <v/>
      </c>
      <c r="BZ780" t="str">
        <f t="shared" si="384"/>
        <v/>
      </c>
      <c r="CA780" t="str">
        <f t="shared" si="384"/>
        <v/>
      </c>
      <c r="CB780" t="str">
        <f t="shared" si="384"/>
        <v/>
      </c>
      <c r="CC780" t="str">
        <f t="shared" si="384"/>
        <v/>
      </c>
      <c r="CD780" t="str">
        <f t="shared" si="384"/>
        <v/>
      </c>
      <c r="CE780" t="str">
        <f t="shared" si="384"/>
        <v/>
      </c>
      <c r="CF780" t="str">
        <f t="shared" si="384"/>
        <v/>
      </c>
      <c r="CG780" s="16"/>
      <c r="CM780" t="str">
        <f t="shared" si="385"/>
        <v/>
      </c>
      <c r="CN780">
        <f t="shared" si="385"/>
        <v>0.90134657681746599</v>
      </c>
      <c r="CO780" t="str">
        <f t="shared" si="385"/>
        <v/>
      </c>
      <c r="CP780" t="str">
        <f t="shared" si="385"/>
        <v/>
      </c>
      <c r="CQ780" t="str">
        <f t="shared" si="385"/>
        <v/>
      </c>
      <c r="CR780" t="str">
        <f t="shared" si="385"/>
        <v/>
      </c>
      <c r="CS780" t="str">
        <f t="shared" si="385"/>
        <v/>
      </c>
      <c r="CT780" t="str">
        <f t="shared" si="385"/>
        <v/>
      </c>
      <c r="CU780" t="str">
        <f t="shared" si="385"/>
        <v/>
      </c>
      <c r="CV780" t="str">
        <f t="shared" si="385"/>
        <v/>
      </c>
      <c r="CW780" t="str">
        <f t="shared" si="385"/>
        <v/>
      </c>
      <c r="CX780" t="str">
        <f t="shared" si="385"/>
        <v/>
      </c>
      <c r="CY780" t="str">
        <f t="shared" si="385"/>
        <v/>
      </c>
      <c r="DB780" t="str">
        <f t="shared" si="386"/>
        <v/>
      </c>
      <c r="DC780">
        <f t="shared" si="386"/>
        <v>63638135</v>
      </c>
      <c r="DD780" t="str">
        <f t="shared" si="386"/>
        <v/>
      </c>
      <c r="DE780" t="str">
        <f t="shared" si="386"/>
        <v/>
      </c>
      <c r="DF780" t="str">
        <f t="shared" si="386"/>
        <v/>
      </c>
      <c r="DG780" t="str">
        <f t="shared" si="386"/>
        <v/>
      </c>
      <c r="DH780" t="str">
        <f t="shared" si="386"/>
        <v/>
      </c>
      <c r="DI780" t="str">
        <f t="shared" si="386"/>
        <v/>
      </c>
      <c r="DJ780" t="str">
        <f t="shared" si="386"/>
        <v/>
      </c>
      <c r="DK780" t="str">
        <f t="shared" si="386"/>
        <v/>
      </c>
      <c r="DL780" t="str">
        <f t="shared" si="386"/>
        <v/>
      </c>
      <c r="DM780" t="str">
        <f t="shared" si="386"/>
        <v/>
      </c>
      <c r="DN780" t="str">
        <f t="shared" si="386"/>
        <v/>
      </c>
    </row>
    <row r="781" spans="1:118" x14ac:dyDescent="0.3">
      <c r="A781" t="s">
        <v>0</v>
      </c>
      <c r="B781" t="s">
        <v>1732</v>
      </c>
      <c r="C781">
        <v>13</v>
      </c>
      <c r="D781">
        <v>3772992400</v>
      </c>
      <c r="E781">
        <v>0</v>
      </c>
      <c r="F781">
        <v>0</v>
      </c>
      <c r="G781">
        <v>10</v>
      </c>
      <c r="H781">
        <v>0.96641413711689605</v>
      </c>
      <c r="I781">
        <v>44427004</v>
      </c>
      <c r="K781" t="str">
        <f t="shared" si="388"/>
        <v/>
      </c>
      <c r="L781" t="str">
        <f t="shared" si="387"/>
        <v/>
      </c>
      <c r="M781" t="str">
        <f t="shared" si="387"/>
        <v/>
      </c>
      <c r="N781" t="str">
        <f t="shared" si="387"/>
        <v/>
      </c>
      <c r="O781" t="str">
        <f t="shared" si="387"/>
        <v/>
      </c>
      <c r="P781" t="str">
        <f t="shared" si="387"/>
        <v/>
      </c>
      <c r="Q781" t="str">
        <f t="shared" si="387"/>
        <v/>
      </c>
      <c r="R781" t="str">
        <f t="shared" si="387"/>
        <v/>
      </c>
      <c r="S781" t="str">
        <f t="shared" si="387"/>
        <v/>
      </c>
      <c r="T781" t="str">
        <f t="shared" si="387"/>
        <v/>
      </c>
      <c r="U781" t="str">
        <f t="shared" si="387"/>
        <v/>
      </c>
      <c r="V781" t="str">
        <f t="shared" si="387"/>
        <v/>
      </c>
      <c r="W781">
        <f t="shared" si="387"/>
        <v>3772992400</v>
      </c>
      <c r="X781" s="16"/>
      <c r="AE781" t="str">
        <f t="shared" si="380"/>
        <v/>
      </c>
      <c r="AF781" t="str">
        <f t="shared" si="380"/>
        <v/>
      </c>
      <c r="AG781" t="str">
        <f t="shared" si="380"/>
        <v/>
      </c>
      <c r="AH781" t="str">
        <f t="shared" si="380"/>
        <v/>
      </c>
      <c r="AI781" t="str">
        <f t="shared" si="380"/>
        <v/>
      </c>
      <c r="AJ781" t="str">
        <f t="shared" si="380"/>
        <v/>
      </c>
      <c r="AK781" t="str">
        <f t="shared" si="380"/>
        <v/>
      </c>
      <c r="AL781" t="str">
        <f t="shared" si="380"/>
        <v/>
      </c>
      <c r="AM781" t="str">
        <f t="shared" si="380"/>
        <v/>
      </c>
      <c r="AN781" t="str">
        <f t="shared" si="380"/>
        <v/>
      </c>
      <c r="AO781" t="str">
        <f t="shared" si="380"/>
        <v/>
      </c>
      <c r="AP781" t="str">
        <f t="shared" si="380"/>
        <v/>
      </c>
      <c r="AQ781">
        <f t="shared" si="380"/>
        <v>0.96641413711689605</v>
      </c>
      <c r="AT781" t="str">
        <f t="shared" si="383"/>
        <v/>
      </c>
      <c r="AU781" t="str">
        <f t="shared" si="383"/>
        <v/>
      </c>
      <c r="AV781" t="str">
        <f t="shared" si="383"/>
        <v/>
      </c>
      <c r="AW781" t="str">
        <f t="shared" si="383"/>
        <v/>
      </c>
      <c r="AX781" t="str">
        <f t="shared" si="383"/>
        <v/>
      </c>
      <c r="AY781" t="str">
        <f t="shared" si="383"/>
        <v/>
      </c>
      <c r="AZ781" t="str">
        <f t="shared" si="383"/>
        <v/>
      </c>
      <c r="BA781" t="str">
        <f t="shared" si="383"/>
        <v/>
      </c>
      <c r="BB781" t="str">
        <f t="shared" si="383"/>
        <v/>
      </c>
      <c r="BC781" t="str">
        <f t="shared" si="383"/>
        <v/>
      </c>
      <c r="BD781" t="str">
        <f t="shared" si="383"/>
        <v/>
      </c>
      <c r="BE781" t="str">
        <f t="shared" si="383"/>
        <v/>
      </c>
      <c r="BF781">
        <f t="shared" si="383"/>
        <v>44427004</v>
      </c>
      <c r="BK781" t="s">
        <v>0</v>
      </c>
      <c r="BL781" t="s">
        <v>1733</v>
      </c>
      <c r="BM781">
        <v>1</v>
      </c>
      <c r="BN781">
        <v>0</v>
      </c>
      <c r="BO781">
        <v>39828600</v>
      </c>
      <c r="BP781">
        <v>0</v>
      </c>
      <c r="BQ781">
        <v>9</v>
      </c>
      <c r="BR781">
        <v>0.87553157374180701</v>
      </c>
      <c r="BS781">
        <v>47024864</v>
      </c>
      <c r="BT781">
        <f t="shared" si="384"/>
        <v>39828600</v>
      </c>
      <c r="BU781" t="str">
        <f t="shared" si="384"/>
        <v/>
      </c>
      <c r="BV781" t="str">
        <f t="shared" si="384"/>
        <v/>
      </c>
      <c r="BW781" t="str">
        <f t="shared" si="384"/>
        <v/>
      </c>
      <c r="BX781" t="str">
        <f t="shared" si="384"/>
        <v/>
      </c>
      <c r="BY781" t="str">
        <f t="shared" si="384"/>
        <v/>
      </c>
      <c r="BZ781" t="str">
        <f t="shared" si="384"/>
        <v/>
      </c>
      <c r="CA781" t="str">
        <f t="shared" si="384"/>
        <v/>
      </c>
      <c r="CB781" t="str">
        <f t="shared" si="384"/>
        <v/>
      </c>
      <c r="CC781" t="str">
        <f t="shared" si="384"/>
        <v/>
      </c>
      <c r="CD781" t="str">
        <f t="shared" si="384"/>
        <v/>
      </c>
      <c r="CE781" t="str">
        <f t="shared" si="384"/>
        <v/>
      </c>
      <c r="CF781" t="str">
        <f t="shared" si="384"/>
        <v/>
      </c>
      <c r="CG781" s="16"/>
      <c r="CM781">
        <f t="shared" si="385"/>
        <v>0.87553157374180701</v>
      </c>
      <c r="CN781" t="str">
        <f t="shared" si="385"/>
        <v/>
      </c>
      <c r="CO781" t="str">
        <f t="shared" si="385"/>
        <v/>
      </c>
      <c r="CP781" t="str">
        <f t="shared" si="385"/>
        <v/>
      </c>
      <c r="CQ781" t="str">
        <f t="shared" si="385"/>
        <v/>
      </c>
      <c r="CR781" t="str">
        <f t="shared" si="385"/>
        <v/>
      </c>
      <c r="CS781" t="str">
        <f t="shared" si="385"/>
        <v/>
      </c>
      <c r="CT781" t="str">
        <f t="shared" si="385"/>
        <v/>
      </c>
      <c r="CU781" t="str">
        <f t="shared" si="385"/>
        <v/>
      </c>
      <c r="CV781" t="str">
        <f t="shared" si="385"/>
        <v/>
      </c>
      <c r="CW781" t="str">
        <f t="shared" si="385"/>
        <v/>
      </c>
      <c r="CX781" t="str">
        <f t="shared" si="385"/>
        <v/>
      </c>
      <c r="CY781" t="str">
        <f t="shared" si="385"/>
        <v/>
      </c>
      <c r="DB781">
        <f t="shared" si="386"/>
        <v>47024864</v>
      </c>
      <c r="DC781" t="str">
        <f t="shared" si="386"/>
        <v/>
      </c>
      <c r="DD781" t="str">
        <f t="shared" si="386"/>
        <v/>
      </c>
      <c r="DE781" t="str">
        <f t="shared" si="386"/>
        <v/>
      </c>
      <c r="DF781" t="str">
        <f t="shared" si="386"/>
        <v/>
      </c>
      <c r="DG781" t="str">
        <f t="shared" si="386"/>
        <v/>
      </c>
      <c r="DH781" t="str">
        <f t="shared" si="386"/>
        <v/>
      </c>
      <c r="DI781" t="str">
        <f t="shared" si="386"/>
        <v/>
      </c>
      <c r="DJ781" t="str">
        <f t="shared" si="386"/>
        <v/>
      </c>
      <c r="DK781" t="str">
        <f t="shared" si="386"/>
        <v/>
      </c>
      <c r="DL781" t="str">
        <f t="shared" si="386"/>
        <v/>
      </c>
      <c r="DM781" t="str">
        <f t="shared" si="386"/>
        <v/>
      </c>
      <c r="DN781" t="str">
        <f t="shared" si="386"/>
        <v/>
      </c>
    </row>
    <row r="782" spans="1:118" x14ac:dyDescent="0.3">
      <c r="A782" t="s">
        <v>0</v>
      </c>
      <c r="B782" t="s">
        <v>1734</v>
      </c>
      <c r="C782">
        <v>1</v>
      </c>
      <c r="D782">
        <v>65018500</v>
      </c>
      <c r="E782">
        <v>0</v>
      </c>
      <c r="F782">
        <v>0</v>
      </c>
      <c r="G782">
        <v>9</v>
      </c>
      <c r="H782">
        <v>0.87553157374180701</v>
      </c>
      <c r="I782">
        <v>52480064</v>
      </c>
      <c r="K782">
        <f t="shared" si="388"/>
        <v>65018500</v>
      </c>
      <c r="L782" t="str">
        <f t="shared" si="387"/>
        <v/>
      </c>
      <c r="M782" t="str">
        <f t="shared" si="387"/>
        <v/>
      </c>
      <c r="N782" t="str">
        <f t="shared" si="387"/>
        <v/>
      </c>
      <c r="O782" t="str">
        <f t="shared" si="387"/>
        <v/>
      </c>
      <c r="P782" t="str">
        <f t="shared" si="387"/>
        <v/>
      </c>
      <c r="Q782" t="str">
        <f t="shared" si="387"/>
        <v/>
      </c>
      <c r="R782" t="str">
        <f t="shared" si="387"/>
        <v/>
      </c>
      <c r="S782" t="str">
        <f t="shared" si="387"/>
        <v/>
      </c>
      <c r="T782" t="str">
        <f t="shared" si="387"/>
        <v/>
      </c>
      <c r="U782" t="str">
        <f t="shared" si="387"/>
        <v/>
      </c>
      <c r="V782" t="str">
        <f t="shared" si="387"/>
        <v/>
      </c>
      <c r="W782" t="str">
        <f t="shared" si="387"/>
        <v/>
      </c>
      <c r="X782" s="16">
        <f t="shared" ref="X782" si="389">SUM(K782:W794)*10^(-9)</f>
        <v>17.337885700000001</v>
      </c>
      <c r="AE782">
        <f t="shared" si="380"/>
        <v>0.87553157374180701</v>
      </c>
      <c r="AF782" t="str">
        <f t="shared" si="380"/>
        <v/>
      </c>
      <c r="AG782" t="str">
        <f t="shared" si="380"/>
        <v/>
      </c>
      <c r="AH782" t="str">
        <f t="shared" si="380"/>
        <v/>
      </c>
      <c r="AI782" t="str">
        <f t="shared" si="380"/>
        <v/>
      </c>
      <c r="AJ782" t="str">
        <f t="shared" si="380"/>
        <v/>
      </c>
      <c r="AK782" t="str">
        <f t="shared" si="380"/>
        <v/>
      </c>
      <c r="AL782" t="str">
        <f t="shared" si="380"/>
        <v/>
      </c>
      <c r="AM782" t="str">
        <f t="shared" si="380"/>
        <v/>
      </c>
      <c r="AN782" t="str">
        <f t="shared" si="380"/>
        <v/>
      </c>
      <c r="AO782" t="str">
        <f t="shared" si="380"/>
        <v/>
      </c>
      <c r="AP782" t="str">
        <f t="shared" si="380"/>
        <v/>
      </c>
      <c r="AQ782" t="str">
        <f t="shared" si="380"/>
        <v/>
      </c>
      <c r="AT782">
        <f t="shared" si="383"/>
        <v>52480064</v>
      </c>
      <c r="AU782" t="str">
        <f t="shared" si="383"/>
        <v/>
      </c>
      <c r="AV782" t="str">
        <f t="shared" si="383"/>
        <v/>
      </c>
      <c r="AW782" t="str">
        <f t="shared" si="383"/>
        <v/>
      </c>
      <c r="AX782" t="str">
        <f t="shared" si="383"/>
        <v/>
      </c>
      <c r="AY782" t="str">
        <f t="shared" si="383"/>
        <v/>
      </c>
      <c r="AZ782" t="str">
        <f t="shared" si="383"/>
        <v/>
      </c>
      <c r="BA782" t="str">
        <f t="shared" si="383"/>
        <v/>
      </c>
      <c r="BB782" t="str">
        <f t="shared" si="383"/>
        <v/>
      </c>
      <c r="BC782" t="str">
        <f t="shared" si="383"/>
        <v/>
      </c>
      <c r="BD782" t="str">
        <f t="shared" si="383"/>
        <v/>
      </c>
      <c r="BE782" t="str">
        <f t="shared" si="383"/>
        <v/>
      </c>
      <c r="BF782" t="str">
        <f t="shared" si="383"/>
        <v/>
      </c>
      <c r="BK782" t="s">
        <v>0</v>
      </c>
      <c r="BL782" t="s">
        <v>1735</v>
      </c>
      <c r="BM782">
        <v>13</v>
      </c>
      <c r="BN782">
        <v>0</v>
      </c>
      <c r="BO782">
        <v>88634300</v>
      </c>
      <c r="BP782">
        <v>0</v>
      </c>
      <c r="BQ782">
        <v>10</v>
      </c>
      <c r="BR782">
        <v>1.22543310531258</v>
      </c>
      <c r="BS782">
        <v>48682008</v>
      </c>
      <c r="BT782" t="str">
        <f t="shared" si="384"/>
        <v/>
      </c>
      <c r="BU782" t="str">
        <f t="shared" si="384"/>
        <v/>
      </c>
      <c r="BV782" t="str">
        <f t="shared" si="384"/>
        <v/>
      </c>
      <c r="BW782" t="str">
        <f t="shared" si="384"/>
        <v/>
      </c>
      <c r="BX782" t="str">
        <f t="shared" si="384"/>
        <v/>
      </c>
      <c r="BY782" t="str">
        <f t="shared" si="384"/>
        <v/>
      </c>
      <c r="BZ782" t="str">
        <f t="shared" si="384"/>
        <v/>
      </c>
      <c r="CA782" t="str">
        <f t="shared" si="384"/>
        <v/>
      </c>
      <c r="CB782" t="str">
        <f t="shared" si="384"/>
        <v/>
      </c>
      <c r="CC782" t="str">
        <f t="shared" si="384"/>
        <v/>
      </c>
      <c r="CD782" t="str">
        <f t="shared" si="384"/>
        <v/>
      </c>
      <c r="CE782" t="str">
        <f t="shared" si="384"/>
        <v/>
      </c>
      <c r="CF782">
        <f t="shared" si="384"/>
        <v>88634300</v>
      </c>
      <c r="CG782" s="16">
        <f t="shared" ref="CG782" si="390">SUM(BT782:CF794)*10^(-9)</f>
        <v>19.4419285</v>
      </c>
      <c r="CM782" t="str">
        <f t="shared" si="385"/>
        <v/>
      </c>
      <c r="CN782" t="str">
        <f t="shared" si="385"/>
        <v/>
      </c>
      <c r="CO782" t="str">
        <f t="shared" si="385"/>
        <v/>
      </c>
      <c r="CP782" t="str">
        <f t="shared" si="385"/>
        <v/>
      </c>
      <c r="CQ782" t="str">
        <f t="shared" si="385"/>
        <v/>
      </c>
      <c r="CR782" t="str">
        <f t="shared" si="385"/>
        <v/>
      </c>
      <c r="CS782" t="str">
        <f t="shared" si="385"/>
        <v/>
      </c>
      <c r="CT782" t="str">
        <f t="shared" si="385"/>
        <v/>
      </c>
      <c r="CU782" t="str">
        <f t="shared" si="385"/>
        <v/>
      </c>
      <c r="CV782" t="str">
        <f t="shared" si="385"/>
        <v/>
      </c>
      <c r="CW782" t="str">
        <f t="shared" si="385"/>
        <v/>
      </c>
      <c r="CX782" t="str">
        <f t="shared" si="385"/>
        <v/>
      </c>
      <c r="CY782">
        <f t="shared" si="385"/>
        <v>1.22543310531258</v>
      </c>
      <c r="DB782" t="str">
        <f t="shared" si="386"/>
        <v/>
      </c>
      <c r="DC782" t="str">
        <f t="shared" si="386"/>
        <v/>
      </c>
      <c r="DD782" t="str">
        <f t="shared" si="386"/>
        <v/>
      </c>
      <c r="DE782" t="str">
        <f t="shared" si="386"/>
        <v/>
      </c>
      <c r="DF782" t="str">
        <f t="shared" si="386"/>
        <v/>
      </c>
      <c r="DG782" t="str">
        <f t="shared" si="386"/>
        <v/>
      </c>
      <c r="DH782" t="str">
        <f t="shared" si="386"/>
        <v/>
      </c>
      <c r="DI782" t="str">
        <f t="shared" si="386"/>
        <v/>
      </c>
      <c r="DJ782" t="str">
        <f t="shared" si="386"/>
        <v/>
      </c>
      <c r="DK782" t="str">
        <f t="shared" si="386"/>
        <v/>
      </c>
      <c r="DL782" t="str">
        <f t="shared" si="386"/>
        <v/>
      </c>
      <c r="DM782" t="str">
        <f t="shared" si="386"/>
        <v/>
      </c>
      <c r="DN782">
        <f t="shared" si="386"/>
        <v>48682008</v>
      </c>
    </row>
    <row r="783" spans="1:118" x14ac:dyDescent="0.3">
      <c r="A783" t="s">
        <v>0</v>
      </c>
      <c r="B783" t="s">
        <v>1736</v>
      </c>
      <c r="C783">
        <v>2</v>
      </c>
      <c r="D783">
        <v>5553730300</v>
      </c>
      <c r="E783">
        <v>0</v>
      </c>
      <c r="F783">
        <v>0</v>
      </c>
      <c r="G783">
        <v>4</v>
      </c>
      <c r="H783">
        <v>0.88673248009055605</v>
      </c>
      <c r="I783">
        <v>63414522</v>
      </c>
      <c r="K783" t="str">
        <f t="shared" si="388"/>
        <v/>
      </c>
      <c r="L783">
        <f t="shared" si="387"/>
        <v>5553730300</v>
      </c>
      <c r="M783" t="str">
        <f t="shared" si="387"/>
        <v/>
      </c>
      <c r="N783" t="str">
        <f t="shared" si="387"/>
        <v/>
      </c>
      <c r="O783" t="str">
        <f t="shared" si="387"/>
        <v/>
      </c>
      <c r="P783" t="str">
        <f t="shared" si="387"/>
        <v/>
      </c>
      <c r="Q783" t="str">
        <f t="shared" si="387"/>
        <v/>
      </c>
      <c r="R783" t="str">
        <f t="shared" si="387"/>
        <v/>
      </c>
      <c r="S783" t="str">
        <f t="shared" si="387"/>
        <v/>
      </c>
      <c r="T783" t="str">
        <f t="shared" si="387"/>
        <v/>
      </c>
      <c r="U783" t="str">
        <f t="shared" si="387"/>
        <v/>
      </c>
      <c r="V783" t="str">
        <f t="shared" si="387"/>
        <v/>
      </c>
      <c r="W783" t="str">
        <f t="shared" si="387"/>
        <v/>
      </c>
      <c r="X783" s="16"/>
      <c r="AE783" t="str">
        <f t="shared" ref="AE783:AQ802" si="391">IF($C783=AE$1,$H783,"")</f>
        <v/>
      </c>
      <c r="AF783">
        <f t="shared" si="391"/>
        <v>0.88673248009055605</v>
      </c>
      <c r="AG783" t="str">
        <f t="shared" si="391"/>
        <v/>
      </c>
      <c r="AH783" t="str">
        <f t="shared" si="391"/>
        <v/>
      </c>
      <c r="AI783" t="str">
        <f t="shared" si="391"/>
        <v/>
      </c>
      <c r="AJ783" t="str">
        <f t="shared" si="391"/>
        <v/>
      </c>
      <c r="AK783" t="str">
        <f t="shared" si="391"/>
        <v/>
      </c>
      <c r="AL783" t="str">
        <f t="shared" si="391"/>
        <v/>
      </c>
      <c r="AM783" t="str">
        <f t="shared" si="391"/>
        <v/>
      </c>
      <c r="AN783" t="str">
        <f t="shared" si="391"/>
        <v/>
      </c>
      <c r="AO783" t="str">
        <f t="shared" si="391"/>
        <v/>
      </c>
      <c r="AP783" t="str">
        <f t="shared" si="391"/>
        <v/>
      </c>
      <c r="AQ783" t="str">
        <f t="shared" si="391"/>
        <v/>
      </c>
      <c r="AT783" t="str">
        <f t="shared" si="383"/>
        <v/>
      </c>
      <c r="AU783">
        <f t="shared" si="383"/>
        <v>63414522</v>
      </c>
      <c r="AV783" t="str">
        <f t="shared" si="383"/>
        <v/>
      </c>
      <c r="AW783" t="str">
        <f t="shared" si="383"/>
        <v/>
      </c>
      <c r="AX783" t="str">
        <f t="shared" si="383"/>
        <v/>
      </c>
      <c r="AY783" t="str">
        <f t="shared" si="383"/>
        <v/>
      </c>
      <c r="AZ783" t="str">
        <f t="shared" si="383"/>
        <v/>
      </c>
      <c r="BA783" t="str">
        <f t="shared" si="383"/>
        <v/>
      </c>
      <c r="BB783" t="str">
        <f t="shared" si="383"/>
        <v/>
      </c>
      <c r="BC783" t="str">
        <f t="shared" si="383"/>
        <v/>
      </c>
      <c r="BD783" t="str">
        <f t="shared" si="383"/>
        <v/>
      </c>
      <c r="BE783" t="str">
        <f t="shared" si="383"/>
        <v/>
      </c>
      <c r="BF783" t="str">
        <f t="shared" si="383"/>
        <v/>
      </c>
      <c r="BK783" t="s">
        <v>0</v>
      </c>
      <c r="BL783" t="s">
        <v>1737</v>
      </c>
      <c r="BM783">
        <v>12</v>
      </c>
      <c r="BN783">
        <v>0</v>
      </c>
      <c r="BO783">
        <v>62224600</v>
      </c>
      <c r="BP783">
        <v>0</v>
      </c>
      <c r="BQ783">
        <v>31</v>
      </c>
      <c r="BR783">
        <v>1.22543310531258</v>
      </c>
      <c r="BS783">
        <v>56562768</v>
      </c>
      <c r="BT783" t="str">
        <f t="shared" si="384"/>
        <v/>
      </c>
      <c r="BU783" t="str">
        <f t="shared" si="384"/>
        <v/>
      </c>
      <c r="BV783" t="str">
        <f t="shared" si="384"/>
        <v/>
      </c>
      <c r="BW783" t="str">
        <f t="shared" si="384"/>
        <v/>
      </c>
      <c r="BX783" t="str">
        <f t="shared" si="384"/>
        <v/>
      </c>
      <c r="BY783" t="str">
        <f t="shared" si="384"/>
        <v/>
      </c>
      <c r="BZ783" t="str">
        <f t="shared" si="384"/>
        <v/>
      </c>
      <c r="CA783" t="str">
        <f t="shared" si="384"/>
        <v/>
      </c>
      <c r="CB783" t="str">
        <f t="shared" si="384"/>
        <v/>
      </c>
      <c r="CC783" t="str">
        <f t="shared" si="384"/>
        <v/>
      </c>
      <c r="CD783" t="str">
        <f t="shared" si="384"/>
        <v/>
      </c>
      <c r="CE783">
        <f t="shared" si="384"/>
        <v>62224600</v>
      </c>
      <c r="CF783" t="str">
        <f t="shared" si="384"/>
        <v/>
      </c>
      <c r="CG783" s="16"/>
      <c r="CM783" t="str">
        <f t="shared" si="385"/>
        <v/>
      </c>
      <c r="CN783" t="str">
        <f t="shared" si="385"/>
        <v/>
      </c>
      <c r="CO783" t="str">
        <f t="shared" si="385"/>
        <v/>
      </c>
      <c r="CP783" t="str">
        <f t="shared" si="385"/>
        <v/>
      </c>
      <c r="CQ783" t="str">
        <f t="shared" si="385"/>
        <v/>
      </c>
      <c r="CR783" t="str">
        <f t="shared" si="385"/>
        <v/>
      </c>
      <c r="CS783" t="str">
        <f t="shared" si="385"/>
        <v/>
      </c>
      <c r="CT783" t="str">
        <f t="shared" si="385"/>
        <v/>
      </c>
      <c r="CU783" t="str">
        <f t="shared" si="385"/>
        <v/>
      </c>
      <c r="CV783" t="str">
        <f t="shared" si="385"/>
        <v/>
      </c>
      <c r="CW783" t="str">
        <f t="shared" si="385"/>
        <v/>
      </c>
      <c r="CX783">
        <f t="shared" si="385"/>
        <v>1.22543310531258</v>
      </c>
      <c r="CY783" t="str">
        <f t="shared" si="385"/>
        <v/>
      </c>
      <c r="DB783" t="str">
        <f t="shared" si="386"/>
        <v/>
      </c>
      <c r="DC783" t="str">
        <f t="shared" si="386"/>
        <v/>
      </c>
      <c r="DD783" t="str">
        <f t="shared" si="386"/>
        <v/>
      </c>
      <c r="DE783" t="str">
        <f t="shared" si="386"/>
        <v/>
      </c>
      <c r="DF783" t="str">
        <f t="shared" si="386"/>
        <v/>
      </c>
      <c r="DG783" t="str">
        <f t="shared" si="386"/>
        <v/>
      </c>
      <c r="DH783" t="str">
        <f t="shared" si="386"/>
        <v/>
      </c>
      <c r="DI783" t="str">
        <f t="shared" si="386"/>
        <v/>
      </c>
      <c r="DJ783" t="str">
        <f t="shared" si="386"/>
        <v/>
      </c>
      <c r="DK783" t="str">
        <f t="shared" si="386"/>
        <v/>
      </c>
      <c r="DL783" t="str">
        <f t="shared" si="386"/>
        <v/>
      </c>
      <c r="DM783">
        <f t="shared" si="386"/>
        <v>56562768</v>
      </c>
      <c r="DN783" t="str">
        <f t="shared" si="386"/>
        <v/>
      </c>
    </row>
    <row r="784" spans="1:118" x14ac:dyDescent="0.3">
      <c r="A784" t="s">
        <v>0</v>
      </c>
      <c r="B784" t="s">
        <v>1738</v>
      </c>
      <c r="C784">
        <v>3</v>
      </c>
      <c r="D784">
        <v>67241800</v>
      </c>
      <c r="E784">
        <v>0</v>
      </c>
      <c r="F784">
        <v>0</v>
      </c>
      <c r="G784">
        <v>26</v>
      </c>
      <c r="H784">
        <v>0.60045826205973796</v>
      </c>
      <c r="I784">
        <v>46827600</v>
      </c>
      <c r="K784" t="str">
        <f t="shared" si="388"/>
        <v/>
      </c>
      <c r="L784" t="str">
        <f t="shared" si="387"/>
        <v/>
      </c>
      <c r="M784">
        <f t="shared" si="387"/>
        <v>67241800</v>
      </c>
      <c r="N784" t="str">
        <f t="shared" si="387"/>
        <v/>
      </c>
      <c r="O784" t="str">
        <f t="shared" si="387"/>
        <v/>
      </c>
      <c r="P784" t="str">
        <f t="shared" si="387"/>
        <v/>
      </c>
      <c r="Q784" t="str">
        <f t="shared" si="387"/>
        <v/>
      </c>
      <c r="R784" t="str">
        <f t="shared" si="387"/>
        <v/>
      </c>
      <c r="S784" t="str">
        <f t="shared" si="387"/>
        <v/>
      </c>
      <c r="T784" t="str">
        <f t="shared" si="387"/>
        <v/>
      </c>
      <c r="U784" t="str">
        <f t="shared" si="387"/>
        <v/>
      </c>
      <c r="V784" t="str">
        <f t="shared" si="387"/>
        <v/>
      </c>
      <c r="W784" t="str">
        <f t="shared" si="387"/>
        <v/>
      </c>
      <c r="X784" s="16"/>
      <c r="AE784" t="str">
        <f t="shared" si="391"/>
        <v/>
      </c>
      <c r="AF784" t="str">
        <f t="shared" si="391"/>
        <v/>
      </c>
      <c r="AG784">
        <f t="shared" si="391"/>
        <v>0.60045826205973796</v>
      </c>
      <c r="AH784" t="str">
        <f t="shared" si="391"/>
        <v/>
      </c>
      <c r="AI784" t="str">
        <f t="shared" si="391"/>
        <v/>
      </c>
      <c r="AJ784" t="str">
        <f t="shared" si="391"/>
        <v/>
      </c>
      <c r="AK784" t="str">
        <f t="shared" si="391"/>
        <v/>
      </c>
      <c r="AL784" t="str">
        <f t="shared" si="391"/>
        <v/>
      </c>
      <c r="AM784" t="str">
        <f t="shared" si="391"/>
        <v/>
      </c>
      <c r="AN784" t="str">
        <f t="shared" si="391"/>
        <v/>
      </c>
      <c r="AO784" t="str">
        <f t="shared" si="391"/>
        <v/>
      </c>
      <c r="AP784" t="str">
        <f t="shared" si="391"/>
        <v/>
      </c>
      <c r="AQ784" t="str">
        <f t="shared" si="391"/>
        <v/>
      </c>
      <c r="AT784" t="str">
        <f t="shared" si="383"/>
        <v/>
      </c>
      <c r="AU784" t="str">
        <f t="shared" si="383"/>
        <v/>
      </c>
      <c r="AV784">
        <f t="shared" si="383"/>
        <v>46827600</v>
      </c>
      <c r="AW784" t="str">
        <f t="shared" si="383"/>
        <v/>
      </c>
      <c r="AX784" t="str">
        <f t="shared" si="383"/>
        <v/>
      </c>
      <c r="AY784" t="str">
        <f t="shared" si="383"/>
        <v/>
      </c>
      <c r="AZ784" t="str">
        <f t="shared" si="383"/>
        <v/>
      </c>
      <c r="BA784" t="str">
        <f t="shared" si="383"/>
        <v/>
      </c>
      <c r="BB784" t="str">
        <f t="shared" si="383"/>
        <v/>
      </c>
      <c r="BC784" t="str">
        <f t="shared" si="383"/>
        <v/>
      </c>
      <c r="BD784" t="str">
        <f t="shared" si="383"/>
        <v/>
      </c>
      <c r="BE784" t="str">
        <f t="shared" si="383"/>
        <v/>
      </c>
      <c r="BF784" t="str">
        <f t="shared" si="383"/>
        <v/>
      </c>
      <c r="BK784" t="s">
        <v>0</v>
      </c>
      <c r="BL784" t="s">
        <v>1739</v>
      </c>
      <c r="BM784">
        <v>11</v>
      </c>
      <c r="BN784">
        <v>0</v>
      </c>
      <c r="BO784">
        <v>68853000</v>
      </c>
      <c r="BP784">
        <v>0</v>
      </c>
      <c r="BQ784">
        <v>16</v>
      </c>
      <c r="BR784">
        <v>1.07713651354493</v>
      </c>
      <c r="BS784">
        <v>41033560</v>
      </c>
      <c r="BT784" t="str">
        <f t="shared" si="384"/>
        <v/>
      </c>
      <c r="BU784" t="str">
        <f t="shared" si="384"/>
        <v/>
      </c>
      <c r="BV784" t="str">
        <f t="shared" si="384"/>
        <v/>
      </c>
      <c r="BW784" t="str">
        <f t="shared" si="384"/>
        <v/>
      </c>
      <c r="BX784" t="str">
        <f t="shared" si="384"/>
        <v/>
      </c>
      <c r="BY784" t="str">
        <f t="shared" si="384"/>
        <v/>
      </c>
      <c r="BZ784" t="str">
        <f t="shared" si="384"/>
        <v/>
      </c>
      <c r="CA784" t="str">
        <f t="shared" si="384"/>
        <v/>
      </c>
      <c r="CB784" t="str">
        <f t="shared" si="384"/>
        <v/>
      </c>
      <c r="CC784" t="str">
        <f t="shared" si="384"/>
        <v/>
      </c>
      <c r="CD784">
        <f t="shared" si="384"/>
        <v>68853000</v>
      </c>
      <c r="CE784" t="str">
        <f t="shared" si="384"/>
        <v/>
      </c>
      <c r="CF784" t="str">
        <f t="shared" si="384"/>
        <v/>
      </c>
      <c r="CG784" s="16"/>
      <c r="CM784" t="str">
        <f t="shared" si="385"/>
        <v/>
      </c>
      <c r="CN784" t="str">
        <f t="shared" si="385"/>
        <v/>
      </c>
      <c r="CO784" t="str">
        <f t="shared" si="385"/>
        <v/>
      </c>
      <c r="CP784" t="str">
        <f t="shared" si="385"/>
        <v/>
      </c>
      <c r="CQ784" t="str">
        <f t="shared" si="385"/>
        <v/>
      </c>
      <c r="CR784" t="str">
        <f t="shared" si="385"/>
        <v/>
      </c>
      <c r="CS784" t="str">
        <f t="shared" si="385"/>
        <v/>
      </c>
      <c r="CT784" t="str">
        <f t="shared" si="385"/>
        <v/>
      </c>
      <c r="CU784" t="str">
        <f t="shared" si="385"/>
        <v/>
      </c>
      <c r="CV784" t="str">
        <f t="shared" si="385"/>
        <v/>
      </c>
      <c r="CW784">
        <f t="shared" si="385"/>
        <v>1.07713651354493</v>
      </c>
      <c r="CX784" t="str">
        <f t="shared" si="385"/>
        <v/>
      </c>
      <c r="CY784" t="str">
        <f t="shared" si="385"/>
        <v/>
      </c>
      <c r="DB784" t="str">
        <f t="shared" si="386"/>
        <v/>
      </c>
      <c r="DC784" t="str">
        <f t="shared" si="386"/>
        <v/>
      </c>
      <c r="DD784" t="str">
        <f t="shared" si="386"/>
        <v/>
      </c>
      <c r="DE784" t="str">
        <f t="shared" si="386"/>
        <v/>
      </c>
      <c r="DF784" t="str">
        <f t="shared" si="386"/>
        <v/>
      </c>
      <c r="DG784" t="str">
        <f t="shared" si="386"/>
        <v/>
      </c>
      <c r="DH784" t="str">
        <f t="shared" si="386"/>
        <v/>
      </c>
      <c r="DI784" t="str">
        <f t="shared" si="386"/>
        <v/>
      </c>
      <c r="DJ784" t="str">
        <f t="shared" si="386"/>
        <v/>
      </c>
      <c r="DK784" t="str">
        <f t="shared" si="386"/>
        <v/>
      </c>
      <c r="DL784">
        <f t="shared" si="386"/>
        <v>41033560</v>
      </c>
      <c r="DM784" t="str">
        <f t="shared" si="386"/>
        <v/>
      </c>
      <c r="DN784" t="str">
        <f t="shared" si="386"/>
        <v/>
      </c>
    </row>
    <row r="785" spans="1:118" x14ac:dyDescent="0.3">
      <c r="A785" t="s">
        <v>0</v>
      </c>
      <c r="B785" t="s">
        <v>1740</v>
      </c>
      <c r="C785">
        <v>4</v>
      </c>
      <c r="D785">
        <v>72425700</v>
      </c>
      <c r="E785">
        <v>0</v>
      </c>
      <c r="F785">
        <v>0</v>
      </c>
      <c r="G785">
        <v>7</v>
      </c>
      <c r="H785">
        <v>0.60045826205973796</v>
      </c>
      <c r="I785">
        <v>54804496</v>
      </c>
      <c r="K785" t="str">
        <f t="shared" si="388"/>
        <v/>
      </c>
      <c r="L785" t="str">
        <f t="shared" si="387"/>
        <v/>
      </c>
      <c r="M785" t="str">
        <f t="shared" si="387"/>
        <v/>
      </c>
      <c r="N785">
        <f t="shared" si="387"/>
        <v>72425700</v>
      </c>
      <c r="O785" t="str">
        <f t="shared" si="387"/>
        <v/>
      </c>
      <c r="P785" t="str">
        <f t="shared" si="387"/>
        <v/>
      </c>
      <c r="Q785" t="str">
        <f t="shared" si="387"/>
        <v/>
      </c>
      <c r="R785" t="str">
        <f t="shared" si="387"/>
        <v/>
      </c>
      <c r="S785" t="str">
        <f t="shared" si="387"/>
        <v/>
      </c>
      <c r="T785" t="str">
        <f t="shared" si="387"/>
        <v/>
      </c>
      <c r="U785" t="str">
        <f t="shared" si="387"/>
        <v/>
      </c>
      <c r="V785" t="str">
        <f t="shared" si="387"/>
        <v/>
      </c>
      <c r="W785" t="str">
        <f t="shared" si="387"/>
        <v/>
      </c>
      <c r="X785" s="16"/>
      <c r="AE785" t="str">
        <f t="shared" si="391"/>
        <v/>
      </c>
      <c r="AF785" t="str">
        <f t="shared" si="391"/>
        <v/>
      </c>
      <c r="AG785" t="str">
        <f t="shared" si="391"/>
        <v/>
      </c>
      <c r="AH785">
        <f t="shared" si="391"/>
        <v>0.60045826205973796</v>
      </c>
      <c r="AI785" t="str">
        <f t="shared" si="391"/>
        <v/>
      </c>
      <c r="AJ785" t="str">
        <f t="shared" si="391"/>
        <v/>
      </c>
      <c r="AK785" t="str">
        <f t="shared" si="391"/>
        <v/>
      </c>
      <c r="AL785" t="str">
        <f t="shared" si="391"/>
        <v/>
      </c>
      <c r="AM785" t="str">
        <f t="shared" si="391"/>
        <v/>
      </c>
      <c r="AN785" t="str">
        <f t="shared" si="391"/>
        <v/>
      </c>
      <c r="AO785" t="str">
        <f t="shared" si="391"/>
        <v/>
      </c>
      <c r="AP785" t="str">
        <f t="shared" si="391"/>
        <v/>
      </c>
      <c r="AQ785" t="str">
        <f t="shared" si="391"/>
        <v/>
      </c>
      <c r="AT785" t="str">
        <f t="shared" si="383"/>
        <v/>
      </c>
      <c r="AU785" t="str">
        <f t="shared" si="383"/>
        <v/>
      </c>
      <c r="AV785" t="str">
        <f t="shared" si="383"/>
        <v/>
      </c>
      <c r="AW785">
        <f t="shared" si="383"/>
        <v>54804496</v>
      </c>
      <c r="AX785" t="str">
        <f t="shared" si="383"/>
        <v/>
      </c>
      <c r="AY785" t="str">
        <f t="shared" si="383"/>
        <v/>
      </c>
      <c r="AZ785" t="str">
        <f t="shared" si="383"/>
        <v/>
      </c>
      <c r="BA785" t="str">
        <f t="shared" si="383"/>
        <v/>
      </c>
      <c r="BB785" t="str">
        <f t="shared" si="383"/>
        <v/>
      </c>
      <c r="BC785" t="str">
        <f t="shared" si="383"/>
        <v/>
      </c>
      <c r="BD785" t="str">
        <f t="shared" si="383"/>
        <v/>
      </c>
      <c r="BE785" t="str">
        <f t="shared" si="383"/>
        <v/>
      </c>
      <c r="BF785" t="str">
        <f t="shared" si="383"/>
        <v/>
      </c>
      <c r="BK785" t="s">
        <v>0</v>
      </c>
      <c r="BL785" t="s">
        <v>1741</v>
      </c>
      <c r="BM785">
        <v>10</v>
      </c>
      <c r="BN785">
        <v>0</v>
      </c>
      <c r="BO785">
        <v>50014900</v>
      </c>
      <c r="BP785">
        <v>0</v>
      </c>
      <c r="BQ785">
        <v>9</v>
      </c>
      <c r="BR785">
        <v>1.07713651354493</v>
      </c>
      <c r="BS785">
        <v>48850992</v>
      </c>
      <c r="BT785" t="str">
        <f t="shared" si="384"/>
        <v/>
      </c>
      <c r="BU785" t="str">
        <f t="shared" si="384"/>
        <v/>
      </c>
      <c r="BV785" t="str">
        <f t="shared" si="384"/>
        <v/>
      </c>
      <c r="BW785" t="str">
        <f t="shared" si="384"/>
        <v/>
      </c>
      <c r="BX785" t="str">
        <f t="shared" si="384"/>
        <v/>
      </c>
      <c r="BY785" t="str">
        <f t="shared" si="384"/>
        <v/>
      </c>
      <c r="BZ785" t="str">
        <f t="shared" si="384"/>
        <v/>
      </c>
      <c r="CA785" t="str">
        <f t="shared" si="384"/>
        <v/>
      </c>
      <c r="CB785" t="str">
        <f t="shared" si="384"/>
        <v/>
      </c>
      <c r="CC785">
        <f t="shared" si="384"/>
        <v>50014900</v>
      </c>
      <c r="CD785" t="str">
        <f t="shared" si="384"/>
        <v/>
      </c>
      <c r="CE785" t="str">
        <f t="shared" si="384"/>
        <v/>
      </c>
      <c r="CF785" t="str">
        <f t="shared" si="384"/>
        <v/>
      </c>
      <c r="CG785" s="16"/>
      <c r="CM785" t="str">
        <f t="shared" si="385"/>
        <v/>
      </c>
      <c r="CN785" t="str">
        <f t="shared" si="385"/>
        <v/>
      </c>
      <c r="CO785" t="str">
        <f t="shared" si="385"/>
        <v/>
      </c>
      <c r="CP785" t="str">
        <f t="shared" si="385"/>
        <v/>
      </c>
      <c r="CQ785" t="str">
        <f t="shared" si="385"/>
        <v/>
      </c>
      <c r="CR785" t="str">
        <f t="shared" si="385"/>
        <v/>
      </c>
      <c r="CS785" t="str">
        <f t="shared" si="385"/>
        <v/>
      </c>
      <c r="CT785" t="str">
        <f t="shared" si="385"/>
        <v/>
      </c>
      <c r="CU785" t="str">
        <f t="shared" si="385"/>
        <v/>
      </c>
      <c r="CV785">
        <f t="shared" si="385"/>
        <v>1.07713651354493</v>
      </c>
      <c r="CW785" t="str">
        <f t="shared" si="385"/>
        <v/>
      </c>
      <c r="CX785" t="str">
        <f t="shared" si="385"/>
        <v/>
      </c>
      <c r="CY785" t="str">
        <f t="shared" si="385"/>
        <v/>
      </c>
      <c r="DB785" t="str">
        <f t="shared" si="386"/>
        <v/>
      </c>
      <c r="DC785" t="str">
        <f t="shared" si="386"/>
        <v/>
      </c>
      <c r="DD785" t="str">
        <f t="shared" si="386"/>
        <v/>
      </c>
      <c r="DE785" t="str">
        <f t="shared" si="386"/>
        <v/>
      </c>
      <c r="DF785" t="str">
        <f t="shared" si="386"/>
        <v/>
      </c>
      <c r="DG785" t="str">
        <f t="shared" si="386"/>
        <v/>
      </c>
      <c r="DH785" t="str">
        <f t="shared" si="386"/>
        <v/>
      </c>
      <c r="DI785" t="str">
        <f t="shared" si="386"/>
        <v/>
      </c>
      <c r="DJ785" t="str">
        <f t="shared" si="386"/>
        <v/>
      </c>
      <c r="DK785">
        <f t="shared" si="386"/>
        <v>48850992</v>
      </c>
      <c r="DL785" t="str">
        <f t="shared" si="386"/>
        <v/>
      </c>
      <c r="DM785" t="str">
        <f t="shared" si="386"/>
        <v/>
      </c>
      <c r="DN785" t="str">
        <f t="shared" si="386"/>
        <v/>
      </c>
    </row>
    <row r="786" spans="1:118" x14ac:dyDescent="0.3">
      <c r="A786" t="s">
        <v>0</v>
      </c>
      <c r="B786" t="s">
        <v>1742</v>
      </c>
      <c r="C786">
        <v>5</v>
      </c>
      <c r="D786">
        <v>89142200</v>
      </c>
      <c r="E786">
        <v>0</v>
      </c>
      <c r="F786">
        <v>0</v>
      </c>
      <c r="G786">
        <v>8</v>
      </c>
      <c r="H786">
        <v>1.08614509013203</v>
      </c>
      <c r="I786">
        <v>62736288</v>
      </c>
      <c r="K786" t="str">
        <f t="shared" si="388"/>
        <v/>
      </c>
      <c r="L786" t="str">
        <f t="shared" si="387"/>
        <v/>
      </c>
      <c r="M786" t="str">
        <f t="shared" si="387"/>
        <v/>
      </c>
      <c r="N786" t="str">
        <f t="shared" si="387"/>
        <v/>
      </c>
      <c r="O786">
        <f t="shared" si="387"/>
        <v>89142200</v>
      </c>
      <c r="P786" t="str">
        <f t="shared" si="387"/>
        <v/>
      </c>
      <c r="Q786" t="str">
        <f t="shared" si="387"/>
        <v/>
      </c>
      <c r="R786" t="str">
        <f t="shared" si="387"/>
        <v/>
      </c>
      <c r="S786" t="str">
        <f t="shared" si="387"/>
        <v/>
      </c>
      <c r="T786" t="str">
        <f t="shared" si="387"/>
        <v/>
      </c>
      <c r="U786" t="str">
        <f t="shared" si="387"/>
        <v/>
      </c>
      <c r="V786" t="str">
        <f t="shared" si="387"/>
        <v/>
      </c>
      <c r="W786" t="str">
        <f t="shared" si="387"/>
        <v/>
      </c>
      <c r="X786" s="16"/>
      <c r="AE786" t="str">
        <f t="shared" si="391"/>
        <v/>
      </c>
      <c r="AF786" t="str">
        <f t="shared" si="391"/>
        <v/>
      </c>
      <c r="AG786" t="str">
        <f t="shared" si="391"/>
        <v/>
      </c>
      <c r="AH786" t="str">
        <f t="shared" si="391"/>
        <v/>
      </c>
      <c r="AI786">
        <f t="shared" si="391"/>
        <v>1.08614509013203</v>
      </c>
      <c r="AJ786" t="str">
        <f t="shared" si="391"/>
        <v/>
      </c>
      <c r="AK786" t="str">
        <f t="shared" si="391"/>
        <v/>
      </c>
      <c r="AL786" t="str">
        <f t="shared" si="391"/>
        <v/>
      </c>
      <c r="AM786" t="str">
        <f t="shared" si="391"/>
        <v/>
      </c>
      <c r="AN786" t="str">
        <f t="shared" si="391"/>
        <v/>
      </c>
      <c r="AO786" t="str">
        <f t="shared" si="391"/>
        <v/>
      </c>
      <c r="AP786" t="str">
        <f t="shared" si="391"/>
        <v/>
      </c>
      <c r="AQ786" t="str">
        <f t="shared" si="391"/>
        <v/>
      </c>
      <c r="AT786" t="str">
        <f t="shared" si="383"/>
        <v/>
      </c>
      <c r="AU786" t="str">
        <f t="shared" si="383"/>
        <v/>
      </c>
      <c r="AV786" t="str">
        <f t="shared" si="383"/>
        <v/>
      </c>
      <c r="AW786" t="str">
        <f t="shared" si="383"/>
        <v/>
      </c>
      <c r="AX786">
        <f t="shared" si="383"/>
        <v>62736288</v>
      </c>
      <c r="AY786" t="str">
        <f t="shared" si="383"/>
        <v/>
      </c>
      <c r="AZ786" t="str">
        <f t="shared" si="383"/>
        <v/>
      </c>
      <c r="BA786" t="str">
        <f t="shared" si="383"/>
        <v/>
      </c>
      <c r="BB786" t="str">
        <f t="shared" si="383"/>
        <v/>
      </c>
      <c r="BC786" t="str">
        <f t="shared" si="383"/>
        <v/>
      </c>
      <c r="BD786" t="str">
        <f t="shared" si="383"/>
        <v/>
      </c>
      <c r="BE786" t="str">
        <f t="shared" si="383"/>
        <v/>
      </c>
      <c r="BF786" t="str">
        <f t="shared" si="383"/>
        <v/>
      </c>
      <c r="BK786" t="s">
        <v>0</v>
      </c>
      <c r="BL786" t="s">
        <v>1743</v>
      </c>
      <c r="BM786">
        <v>9</v>
      </c>
      <c r="BN786">
        <v>0</v>
      </c>
      <c r="BO786">
        <v>45000800</v>
      </c>
      <c r="BP786">
        <v>0</v>
      </c>
      <c r="BQ786">
        <v>9</v>
      </c>
      <c r="BR786">
        <v>0.228187508590803</v>
      </c>
      <c r="BS786">
        <v>56469744</v>
      </c>
      <c r="BT786" t="str">
        <f t="shared" si="384"/>
        <v/>
      </c>
      <c r="BU786" t="str">
        <f t="shared" si="384"/>
        <v/>
      </c>
      <c r="BV786" t="str">
        <f t="shared" si="384"/>
        <v/>
      </c>
      <c r="BW786" t="str">
        <f t="shared" si="384"/>
        <v/>
      </c>
      <c r="BX786" t="str">
        <f t="shared" si="384"/>
        <v/>
      </c>
      <c r="BY786" t="str">
        <f t="shared" si="384"/>
        <v/>
      </c>
      <c r="BZ786" t="str">
        <f t="shared" si="384"/>
        <v/>
      </c>
      <c r="CA786" t="str">
        <f t="shared" si="384"/>
        <v/>
      </c>
      <c r="CB786">
        <f t="shared" si="384"/>
        <v>45000800</v>
      </c>
      <c r="CC786" t="str">
        <f t="shared" si="384"/>
        <v/>
      </c>
      <c r="CD786" t="str">
        <f t="shared" si="384"/>
        <v/>
      </c>
      <c r="CE786" t="str">
        <f t="shared" si="384"/>
        <v/>
      </c>
      <c r="CF786" t="str">
        <f t="shared" si="384"/>
        <v/>
      </c>
      <c r="CG786" s="16"/>
      <c r="CM786" t="str">
        <f t="shared" si="385"/>
        <v/>
      </c>
      <c r="CN786" t="str">
        <f t="shared" si="385"/>
        <v/>
      </c>
      <c r="CO786" t="str">
        <f t="shared" si="385"/>
        <v/>
      </c>
      <c r="CP786" t="str">
        <f t="shared" si="385"/>
        <v/>
      </c>
      <c r="CQ786" t="str">
        <f t="shared" si="385"/>
        <v/>
      </c>
      <c r="CR786" t="str">
        <f t="shared" si="385"/>
        <v/>
      </c>
      <c r="CS786" t="str">
        <f t="shared" si="385"/>
        <v/>
      </c>
      <c r="CT786" t="str">
        <f t="shared" si="385"/>
        <v/>
      </c>
      <c r="CU786">
        <f t="shared" si="385"/>
        <v>0.228187508590803</v>
      </c>
      <c r="CV786" t="str">
        <f t="shared" si="385"/>
        <v/>
      </c>
      <c r="CW786" t="str">
        <f t="shared" si="385"/>
        <v/>
      </c>
      <c r="CX786" t="str">
        <f t="shared" si="385"/>
        <v/>
      </c>
      <c r="CY786" t="str">
        <f t="shared" si="385"/>
        <v/>
      </c>
      <c r="DB786" t="str">
        <f t="shared" si="386"/>
        <v/>
      </c>
      <c r="DC786" t="str">
        <f t="shared" si="386"/>
        <v/>
      </c>
      <c r="DD786" t="str">
        <f t="shared" si="386"/>
        <v/>
      </c>
      <c r="DE786" t="str">
        <f t="shared" si="386"/>
        <v/>
      </c>
      <c r="DF786" t="str">
        <f t="shared" si="386"/>
        <v/>
      </c>
      <c r="DG786" t="str">
        <f t="shared" si="386"/>
        <v/>
      </c>
      <c r="DH786" t="str">
        <f t="shared" si="386"/>
        <v/>
      </c>
      <c r="DI786" t="str">
        <f t="shared" si="386"/>
        <v/>
      </c>
      <c r="DJ786">
        <f t="shared" si="386"/>
        <v>56469744</v>
      </c>
      <c r="DK786" t="str">
        <f t="shared" si="386"/>
        <v/>
      </c>
      <c r="DL786" t="str">
        <f t="shared" si="386"/>
        <v/>
      </c>
      <c r="DM786" t="str">
        <f t="shared" si="386"/>
        <v/>
      </c>
      <c r="DN786" t="str">
        <f t="shared" si="386"/>
        <v/>
      </c>
    </row>
    <row r="787" spans="1:118" x14ac:dyDescent="0.3">
      <c r="A787" t="s">
        <v>0</v>
      </c>
      <c r="B787" t="s">
        <v>1744</v>
      </c>
      <c r="C787">
        <v>6</v>
      </c>
      <c r="D787">
        <v>56579500</v>
      </c>
      <c r="E787">
        <v>0</v>
      </c>
      <c r="F787">
        <v>0</v>
      </c>
      <c r="G787">
        <v>46</v>
      </c>
      <c r="H787">
        <v>1.08614509013203</v>
      </c>
      <c r="I787">
        <v>48682656</v>
      </c>
      <c r="K787" t="str">
        <f t="shared" si="388"/>
        <v/>
      </c>
      <c r="L787" t="str">
        <f t="shared" si="387"/>
        <v/>
      </c>
      <c r="M787" t="str">
        <f t="shared" si="387"/>
        <v/>
      </c>
      <c r="N787" t="str">
        <f t="shared" si="387"/>
        <v/>
      </c>
      <c r="O787" t="str">
        <f t="shared" si="387"/>
        <v/>
      </c>
      <c r="P787">
        <f t="shared" si="387"/>
        <v>56579500</v>
      </c>
      <c r="Q787" t="str">
        <f t="shared" si="387"/>
        <v/>
      </c>
      <c r="R787" t="str">
        <f t="shared" si="387"/>
        <v/>
      </c>
      <c r="S787" t="str">
        <f t="shared" si="387"/>
        <v/>
      </c>
      <c r="T787" t="str">
        <f t="shared" si="387"/>
        <v/>
      </c>
      <c r="U787" t="str">
        <f t="shared" si="387"/>
        <v/>
      </c>
      <c r="V787" t="str">
        <f t="shared" si="387"/>
        <v/>
      </c>
      <c r="W787" t="str">
        <f t="shared" si="387"/>
        <v/>
      </c>
      <c r="X787" s="16"/>
      <c r="AE787" t="str">
        <f t="shared" si="391"/>
        <v/>
      </c>
      <c r="AF787" t="str">
        <f t="shared" si="391"/>
        <v/>
      </c>
      <c r="AG787" t="str">
        <f t="shared" si="391"/>
        <v/>
      </c>
      <c r="AH787" t="str">
        <f t="shared" si="391"/>
        <v/>
      </c>
      <c r="AI787" t="str">
        <f t="shared" si="391"/>
        <v/>
      </c>
      <c r="AJ787">
        <f t="shared" si="391"/>
        <v>1.08614509013203</v>
      </c>
      <c r="AK787" t="str">
        <f t="shared" si="391"/>
        <v/>
      </c>
      <c r="AL787" t="str">
        <f t="shared" si="391"/>
        <v/>
      </c>
      <c r="AM787" t="str">
        <f t="shared" si="391"/>
        <v/>
      </c>
      <c r="AN787" t="str">
        <f t="shared" si="391"/>
        <v/>
      </c>
      <c r="AO787" t="str">
        <f t="shared" si="391"/>
        <v/>
      </c>
      <c r="AP787" t="str">
        <f t="shared" si="391"/>
        <v/>
      </c>
      <c r="AQ787" t="str">
        <f t="shared" si="391"/>
        <v/>
      </c>
      <c r="AT787" t="str">
        <f t="shared" si="383"/>
        <v/>
      </c>
      <c r="AU787" t="str">
        <f t="shared" si="383"/>
        <v/>
      </c>
      <c r="AV787" t="str">
        <f t="shared" si="383"/>
        <v/>
      </c>
      <c r="AW787" t="str">
        <f t="shared" si="383"/>
        <v/>
      </c>
      <c r="AX787" t="str">
        <f t="shared" si="383"/>
        <v/>
      </c>
      <c r="AY787">
        <f t="shared" si="383"/>
        <v>48682656</v>
      </c>
      <c r="AZ787" t="str">
        <f t="shared" si="383"/>
        <v/>
      </c>
      <c r="BA787" t="str">
        <f t="shared" si="383"/>
        <v/>
      </c>
      <c r="BB787" t="str">
        <f t="shared" si="383"/>
        <v/>
      </c>
      <c r="BC787" t="str">
        <f t="shared" si="383"/>
        <v/>
      </c>
      <c r="BD787" t="str">
        <f t="shared" si="383"/>
        <v/>
      </c>
      <c r="BE787" t="str">
        <f t="shared" si="383"/>
        <v/>
      </c>
      <c r="BF787" t="str">
        <f t="shared" si="383"/>
        <v/>
      </c>
      <c r="BK787" t="s">
        <v>0</v>
      </c>
      <c r="BL787" t="s">
        <v>1745</v>
      </c>
      <c r="BM787">
        <v>8</v>
      </c>
      <c r="BN787">
        <v>0</v>
      </c>
      <c r="BO787">
        <v>53359600</v>
      </c>
      <c r="BP787">
        <v>0</v>
      </c>
      <c r="BQ787">
        <v>26</v>
      </c>
      <c r="BR787">
        <v>0.228187508590803</v>
      </c>
      <c r="BS787">
        <v>62756136</v>
      </c>
      <c r="BT787" t="str">
        <f t="shared" si="384"/>
        <v/>
      </c>
      <c r="BU787" t="str">
        <f t="shared" si="384"/>
        <v/>
      </c>
      <c r="BV787" t="str">
        <f t="shared" si="384"/>
        <v/>
      </c>
      <c r="BW787" t="str">
        <f t="shared" si="384"/>
        <v/>
      </c>
      <c r="BX787" t="str">
        <f t="shared" si="384"/>
        <v/>
      </c>
      <c r="BY787" t="str">
        <f t="shared" si="384"/>
        <v/>
      </c>
      <c r="BZ787" t="str">
        <f t="shared" si="384"/>
        <v/>
      </c>
      <c r="CA787">
        <f t="shared" si="384"/>
        <v>53359600</v>
      </c>
      <c r="CB787" t="str">
        <f t="shared" si="384"/>
        <v/>
      </c>
      <c r="CC787" t="str">
        <f t="shared" si="384"/>
        <v/>
      </c>
      <c r="CD787" t="str">
        <f t="shared" si="384"/>
        <v/>
      </c>
      <c r="CE787" t="str">
        <f t="shared" si="384"/>
        <v/>
      </c>
      <c r="CF787" t="str">
        <f t="shared" si="384"/>
        <v/>
      </c>
      <c r="CG787" s="16"/>
      <c r="CM787" t="str">
        <f t="shared" si="385"/>
        <v/>
      </c>
      <c r="CN787" t="str">
        <f t="shared" si="385"/>
        <v/>
      </c>
      <c r="CO787" t="str">
        <f t="shared" si="385"/>
        <v/>
      </c>
      <c r="CP787" t="str">
        <f t="shared" si="385"/>
        <v/>
      </c>
      <c r="CQ787" t="str">
        <f t="shared" si="385"/>
        <v/>
      </c>
      <c r="CR787" t="str">
        <f t="shared" si="385"/>
        <v/>
      </c>
      <c r="CS787" t="str">
        <f t="shared" si="385"/>
        <v/>
      </c>
      <c r="CT787">
        <f t="shared" si="385"/>
        <v>0.228187508590803</v>
      </c>
      <c r="CU787" t="str">
        <f t="shared" si="385"/>
        <v/>
      </c>
      <c r="CV787" t="str">
        <f t="shared" si="385"/>
        <v/>
      </c>
      <c r="CW787" t="str">
        <f t="shared" si="385"/>
        <v/>
      </c>
      <c r="CX787" t="str">
        <f t="shared" si="385"/>
        <v/>
      </c>
      <c r="CY787" t="str">
        <f t="shared" si="385"/>
        <v/>
      </c>
      <c r="DB787" t="str">
        <f t="shared" si="386"/>
        <v/>
      </c>
      <c r="DC787" t="str">
        <f t="shared" si="386"/>
        <v/>
      </c>
      <c r="DD787" t="str">
        <f t="shared" si="386"/>
        <v/>
      </c>
      <c r="DE787" t="str">
        <f t="shared" si="386"/>
        <v/>
      </c>
      <c r="DF787" t="str">
        <f t="shared" si="386"/>
        <v/>
      </c>
      <c r="DG787" t="str">
        <f t="shared" si="386"/>
        <v/>
      </c>
      <c r="DH787" t="str">
        <f t="shared" si="386"/>
        <v/>
      </c>
      <c r="DI787">
        <f t="shared" si="386"/>
        <v>62756136</v>
      </c>
      <c r="DJ787" t="str">
        <f t="shared" si="386"/>
        <v/>
      </c>
      <c r="DK787" t="str">
        <f t="shared" si="386"/>
        <v/>
      </c>
      <c r="DL787" t="str">
        <f t="shared" si="386"/>
        <v/>
      </c>
      <c r="DM787" t="str">
        <f t="shared" si="386"/>
        <v/>
      </c>
      <c r="DN787" t="str">
        <f t="shared" si="386"/>
        <v/>
      </c>
    </row>
    <row r="788" spans="1:118" x14ac:dyDescent="0.3">
      <c r="A788" t="s">
        <v>0</v>
      </c>
      <c r="B788" t="s">
        <v>1746</v>
      </c>
      <c r="C788">
        <v>7</v>
      </c>
      <c r="D788">
        <v>5646675100</v>
      </c>
      <c r="E788">
        <v>0</v>
      </c>
      <c r="F788">
        <v>0</v>
      </c>
      <c r="G788">
        <v>19</v>
      </c>
      <c r="H788">
        <v>0.93903796564154995</v>
      </c>
      <c r="I788">
        <v>59190524</v>
      </c>
      <c r="K788" t="str">
        <f t="shared" si="388"/>
        <v/>
      </c>
      <c r="L788" t="str">
        <f t="shared" si="387"/>
        <v/>
      </c>
      <c r="M788" t="str">
        <f t="shared" si="387"/>
        <v/>
      </c>
      <c r="N788" t="str">
        <f t="shared" si="387"/>
        <v/>
      </c>
      <c r="O788" t="str">
        <f t="shared" si="387"/>
        <v/>
      </c>
      <c r="P788" t="str">
        <f t="shared" si="387"/>
        <v/>
      </c>
      <c r="Q788">
        <f t="shared" si="387"/>
        <v>5646675100</v>
      </c>
      <c r="R788" t="str">
        <f t="shared" si="387"/>
        <v/>
      </c>
      <c r="S788" t="str">
        <f t="shared" si="387"/>
        <v/>
      </c>
      <c r="T788" t="str">
        <f t="shared" si="387"/>
        <v/>
      </c>
      <c r="U788" t="str">
        <f t="shared" si="387"/>
        <v/>
      </c>
      <c r="V788" t="str">
        <f t="shared" si="387"/>
        <v/>
      </c>
      <c r="W788" t="str">
        <f t="shared" si="387"/>
        <v/>
      </c>
      <c r="X788" s="16"/>
      <c r="AE788" t="str">
        <f t="shared" si="391"/>
        <v/>
      </c>
      <c r="AF788" t="str">
        <f t="shared" si="391"/>
        <v/>
      </c>
      <c r="AG788" t="str">
        <f t="shared" si="391"/>
        <v/>
      </c>
      <c r="AH788" t="str">
        <f t="shared" si="391"/>
        <v/>
      </c>
      <c r="AI788" t="str">
        <f t="shared" si="391"/>
        <v/>
      </c>
      <c r="AJ788" t="str">
        <f t="shared" si="391"/>
        <v/>
      </c>
      <c r="AK788">
        <f t="shared" si="391"/>
        <v>0.93903796564154995</v>
      </c>
      <c r="AL788" t="str">
        <f t="shared" si="391"/>
        <v/>
      </c>
      <c r="AM788" t="str">
        <f t="shared" si="391"/>
        <v/>
      </c>
      <c r="AN788" t="str">
        <f t="shared" si="391"/>
        <v/>
      </c>
      <c r="AO788" t="str">
        <f t="shared" si="391"/>
        <v/>
      </c>
      <c r="AP788" t="str">
        <f t="shared" si="391"/>
        <v/>
      </c>
      <c r="AQ788" t="str">
        <f t="shared" si="391"/>
        <v/>
      </c>
      <c r="AT788" t="str">
        <f t="shared" si="383"/>
        <v/>
      </c>
      <c r="AU788" t="str">
        <f t="shared" si="383"/>
        <v/>
      </c>
      <c r="AV788" t="str">
        <f t="shared" si="383"/>
        <v/>
      </c>
      <c r="AW788" t="str">
        <f t="shared" si="383"/>
        <v/>
      </c>
      <c r="AX788" t="str">
        <f t="shared" si="383"/>
        <v/>
      </c>
      <c r="AY788" t="str">
        <f t="shared" si="383"/>
        <v/>
      </c>
      <c r="AZ788">
        <f t="shared" si="383"/>
        <v>59190524</v>
      </c>
      <c r="BA788" t="str">
        <f t="shared" si="383"/>
        <v/>
      </c>
      <c r="BB788" t="str">
        <f t="shared" si="383"/>
        <v/>
      </c>
      <c r="BC788" t="str">
        <f t="shared" si="383"/>
        <v/>
      </c>
      <c r="BD788" t="str">
        <f t="shared" si="383"/>
        <v/>
      </c>
      <c r="BE788" t="str">
        <f t="shared" si="383"/>
        <v/>
      </c>
      <c r="BF788" t="str">
        <f t="shared" si="383"/>
        <v/>
      </c>
      <c r="BK788" t="s">
        <v>0</v>
      </c>
      <c r="BL788" t="s">
        <v>1747</v>
      </c>
      <c r="BM788">
        <v>7</v>
      </c>
      <c r="BN788">
        <v>0</v>
      </c>
      <c r="BO788">
        <v>5898322900</v>
      </c>
      <c r="BP788">
        <v>0</v>
      </c>
      <c r="BQ788">
        <v>19</v>
      </c>
      <c r="BR788">
        <v>1.06718561867044</v>
      </c>
      <c r="BS788">
        <v>48718519</v>
      </c>
      <c r="BT788" t="str">
        <f t="shared" si="384"/>
        <v/>
      </c>
      <c r="BU788" t="str">
        <f t="shared" si="384"/>
        <v/>
      </c>
      <c r="BV788" t="str">
        <f t="shared" si="384"/>
        <v/>
      </c>
      <c r="BW788" t="str">
        <f t="shared" si="384"/>
        <v/>
      </c>
      <c r="BX788" t="str">
        <f t="shared" si="384"/>
        <v/>
      </c>
      <c r="BY788" t="str">
        <f t="shared" si="384"/>
        <v/>
      </c>
      <c r="BZ788">
        <f t="shared" si="384"/>
        <v>5898322900</v>
      </c>
      <c r="CA788" t="str">
        <f t="shared" si="384"/>
        <v/>
      </c>
      <c r="CB788" t="str">
        <f t="shared" si="384"/>
        <v/>
      </c>
      <c r="CC788" t="str">
        <f t="shared" si="384"/>
        <v/>
      </c>
      <c r="CD788" t="str">
        <f t="shared" si="384"/>
        <v/>
      </c>
      <c r="CE788" t="str">
        <f t="shared" si="384"/>
        <v/>
      </c>
      <c r="CF788" t="str">
        <f t="shared" si="384"/>
        <v/>
      </c>
      <c r="CG788" s="16"/>
      <c r="CM788" t="str">
        <f t="shared" si="385"/>
        <v/>
      </c>
      <c r="CN788" t="str">
        <f t="shared" si="385"/>
        <v/>
      </c>
      <c r="CO788" t="str">
        <f t="shared" si="385"/>
        <v/>
      </c>
      <c r="CP788" t="str">
        <f t="shared" si="385"/>
        <v/>
      </c>
      <c r="CQ788" t="str">
        <f t="shared" si="385"/>
        <v/>
      </c>
      <c r="CR788" t="str">
        <f t="shared" si="385"/>
        <v/>
      </c>
      <c r="CS788">
        <f t="shared" si="385"/>
        <v>1.06718561867044</v>
      </c>
      <c r="CT788" t="str">
        <f t="shared" si="385"/>
        <v/>
      </c>
      <c r="CU788" t="str">
        <f t="shared" si="385"/>
        <v/>
      </c>
      <c r="CV788" t="str">
        <f t="shared" si="385"/>
        <v/>
      </c>
      <c r="CW788" t="str">
        <f t="shared" si="385"/>
        <v/>
      </c>
      <c r="CX788" t="str">
        <f t="shared" si="385"/>
        <v/>
      </c>
      <c r="CY788" t="str">
        <f t="shared" si="385"/>
        <v/>
      </c>
      <c r="DB788" t="str">
        <f t="shared" si="386"/>
        <v/>
      </c>
      <c r="DC788" t="str">
        <f t="shared" si="386"/>
        <v/>
      </c>
      <c r="DD788" t="str">
        <f t="shared" si="386"/>
        <v/>
      </c>
      <c r="DE788" t="str">
        <f t="shared" si="386"/>
        <v/>
      </c>
      <c r="DF788" t="str">
        <f t="shared" si="386"/>
        <v/>
      </c>
      <c r="DG788" t="str">
        <f t="shared" si="386"/>
        <v/>
      </c>
      <c r="DH788">
        <f t="shared" si="386"/>
        <v>48718519</v>
      </c>
      <c r="DI788" t="str">
        <f t="shared" si="386"/>
        <v/>
      </c>
      <c r="DJ788" t="str">
        <f t="shared" si="386"/>
        <v/>
      </c>
      <c r="DK788" t="str">
        <f t="shared" si="386"/>
        <v/>
      </c>
      <c r="DL788" t="str">
        <f t="shared" si="386"/>
        <v/>
      </c>
      <c r="DM788" t="str">
        <f t="shared" si="386"/>
        <v/>
      </c>
      <c r="DN788" t="str">
        <f t="shared" si="386"/>
        <v/>
      </c>
    </row>
    <row r="789" spans="1:118" x14ac:dyDescent="0.3">
      <c r="A789" t="s">
        <v>0</v>
      </c>
      <c r="B789" t="s">
        <v>1748</v>
      </c>
      <c r="C789">
        <v>8</v>
      </c>
      <c r="D789">
        <v>55671100</v>
      </c>
      <c r="E789">
        <v>0</v>
      </c>
      <c r="F789">
        <v>0</v>
      </c>
      <c r="G789">
        <v>26</v>
      </c>
      <c r="H789">
        <v>0.750736899316788</v>
      </c>
      <c r="I789">
        <v>42967160</v>
      </c>
      <c r="K789" t="str">
        <f t="shared" si="388"/>
        <v/>
      </c>
      <c r="L789" t="str">
        <f t="shared" si="387"/>
        <v/>
      </c>
      <c r="M789" t="str">
        <f t="shared" si="387"/>
        <v/>
      </c>
      <c r="N789" t="str">
        <f t="shared" si="387"/>
        <v/>
      </c>
      <c r="O789" t="str">
        <f t="shared" si="387"/>
        <v/>
      </c>
      <c r="P789" t="str">
        <f t="shared" si="387"/>
        <v/>
      </c>
      <c r="Q789" t="str">
        <f t="shared" si="387"/>
        <v/>
      </c>
      <c r="R789">
        <f t="shared" si="387"/>
        <v>55671100</v>
      </c>
      <c r="S789" t="str">
        <f t="shared" si="387"/>
        <v/>
      </c>
      <c r="T789" t="str">
        <f t="shared" si="387"/>
        <v/>
      </c>
      <c r="U789" t="str">
        <f t="shared" si="387"/>
        <v/>
      </c>
      <c r="V789" t="str">
        <f t="shared" si="387"/>
        <v/>
      </c>
      <c r="W789" t="str">
        <f t="shared" si="387"/>
        <v/>
      </c>
      <c r="X789" s="16"/>
      <c r="AE789" t="str">
        <f t="shared" si="391"/>
        <v/>
      </c>
      <c r="AF789" t="str">
        <f t="shared" si="391"/>
        <v/>
      </c>
      <c r="AG789" t="str">
        <f t="shared" si="391"/>
        <v/>
      </c>
      <c r="AH789" t="str">
        <f t="shared" si="391"/>
        <v/>
      </c>
      <c r="AI789" t="str">
        <f t="shared" si="391"/>
        <v/>
      </c>
      <c r="AJ789" t="str">
        <f t="shared" si="391"/>
        <v/>
      </c>
      <c r="AK789" t="str">
        <f t="shared" si="391"/>
        <v/>
      </c>
      <c r="AL789">
        <f t="shared" si="391"/>
        <v>0.750736899316788</v>
      </c>
      <c r="AM789" t="str">
        <f t="shared" si="391"/>
        <v/>
      </c>
      <c r="AN789" t="str">
        <f t="shared" si="391"/>
        <v/>
      </c>
      <c r="AO789" t="str">
        <f t="shared" si="391"/>
        <v/>
      </c>
      <c r="AP789" t="str">
        <f t="shared" si="391"/>
        <v/>
      </c>
      <c r="AQ789" t="str">
        <f t="shared" si="391"/>
        <v/>
      </c>
      <c r="AT789" t="str">
        <f t="shared" si="383"/>
        <v/>
      </c>
      <c r="AU789" t="str">
        <f t="shared" si="383"/>
        <v/>
      </c>
      <c r="AV789" t="str">
        <f t="shared" si="383"/>
        <v/>
      </c>
      <c r="AW789" t="str">
        <f t="shared" si="383"/>
        <v/>
      </c>
      <c r="AX789" t="str">
        <f t="shared" si="383"/>
        <v/>
      </c>
      <c r="AY789" t="str">
        <f t="shared" si="383"/>
        <v/>
      </c>
      <c r="AZ789" t="str">
        <f t="shared" si="383"/>
        <v/>
      </c>
      <c r="BA789">
        <f t="shared" si="383"/>
        <v>42967160</v>
      </c>
      <c r="BB789" t="str">
        <f t="shared" si="383"/>
        <v/>
      </c>
      <c r="BC789" t="str">
        <f t="shared" si="383"/>
        <v/>
      </c>
      <c r="BD789" t="str">
        <f t="shared" si="383"/>
        <v/>
      </c>
      <c r="BE789" t="str">
        <f t="shared" si="383"/>
        <v/>
      </c>
      <c r="BF789" t="str">
        <f t="shared" si="383"/>
        <v/>
      </c>
      <c r="BK789" t="s">
        <v>0</v>
      </c>
      <c r="BL789" t="s">
        <v>1749</v>
      </c>
      <c r="BM789">
        <v>6</v>
      </c>
      <c r="BN789">
        <v>0</v>
      </c>
      <c r="BO789">
        <v>100277600</v>
      </c>
      <c r="BP789">
        <v>0</v>
      </c>
      <c r="BQ789">
        <v>46</v>
      </c>
      <c r="BR789">
        <v>0.76613327119931196</v>
      </c>
      <c r="BS789">
        <v>54471720</v>
      </c>
      <c r="BT789" t="str">
        <f t="shared" si="384"/>
        <v/>
      </c>
      <c r="BU789" t="str">
        <f t="shared" si="384"/>
        <v/>
      </c>
      <c r="BV789" t="str">
        <f t="shared" si="384"/>
        <v/>
      </c>
      <c r="BW789" t="str">
        <f t="shared" si="384"/>
        <v/>
      </c>
      <c r="BX789" t="str">
        <f t="shared" si="384"/>
        <v/>
      </c>
      <c r="BY789">
        <f t="shared" si="384"/>
        <v>100277600</v>
      </c>
      <c r="BZ789" t="str">
        <f t="shared" si="384"/>
        <v/>
      </c>
      <c r="CA789" t="str">
        <f t="shared" si="384"/>
        <v/>
      </c>
      <c r="CB789" t="str">
        <f t="shared" si="384"/>
        <v/>
      </c>
      <c r="CC789" t="str">
        <f t="shared" si="384"/>
        <v/>
      </c>
      <c r="CD789" t="str">
        <f t="shared" si="384"/>
        <v/>
      </c>
      <c r="CE789" t="str">
        <f t="shared" si="384"/>
        <v/>
      </c>
      <c r="CF789" t="str">
        <f t="shared" si="384"/>
        <v/>
      </c>
      <c r="CG789" s="16"/>
      <c r="CM789" t="str">
        <f t="shared" si="385"/>
        <v/>
      </c>
      <c r="CN789" t="str">
        <f t="shared" si="385"/>
        <v/>
      </c>
      <c r="CO789" t="str">
        <f t="shared" si="385"/>
        <v/>
      </c>
      <c r="CP789" t="str">
        <f t="shared" si="385"/>
        <v/>
      </c>
      <c r="CQ789" t="str">
        <f t="shared" si="385"/>
        <v/>
      </c>
      <c r="CR789">
        <f t="shared" si="385"/>
        <v>0.76613327119931196</v>
      </c>
      <c r="CS789" t="str">
        <f t="shared" si="385"/>
        <v/>
      </c>
      <c r="CT789" t="str">
        <f t="shared" si="385"/>
        <v/>
      </c>
      <c r="CU789" t="str">
        <f t="shared" si="385"/>
        <v/>
      </c>
      <c r="CV789" t="str">
        <f t="shared" si="385"/>
        <v/>
      </c>
      <c r="CW789" t="str">
        <f t="shared" si="385"/>
        <v/>
      </c>
      <c r="CX789" t="str">
        <f t="shared" si="385"/>
        <v/>
      </c>
      <c r="CY789" t="str">
        <f t="shared" si="385"/>
        <v/>
      </c>
      <c r="DB789" t="str">
        <f t="shared" si="386"/>
        <v/>
      </c>
      <c r="DC789" t="str">
        <f t="shared" si="386"/>
        <v/>
      </c>
      <c r="DD789" t="str">
        <f t="shared" si="386"/>
        <v/>
      </c>
      <c r="DE789" t="str">
        <f t="shared" si="386"/>
        <v/>
      </c>
      <c r="DF789" t="str">
        <f t="shared" si="386"/>
        <v/>
      </c>
      <c r="DG789">
        <f t="shared" si="386"/>
        <v>54471720</v>
      </c>
      <c r="DH789" t="str">
        <f t="shared" si="386"/>
        <v/>
      </c>
      <c r="DI789" t="str">
        <f t="shared" si="386"/>
        <v/>
      </c>
      <c r="DJ789" t="str">
        <f t="shared" si="386"/>
        <v/>
      </c>
      <c r="DK789" t="str">
        <f t="shared" si="386"/>
        <v/>
      </c>
      <c r="DL789" t="str">
        <f t="shared" si="386"/>
        <v/>
      </c>
      <c r="DM789" t="str">
        <f t="shared" si="386"/>
        <v/>
      </c>
      <c r="DN789" t="str">
        <f t="shared" si="386"/>
        <v/>
      </c>
    </row>
    <row r="790" spans="1:118" x14ac:dyDescent="0.3">
      <c r="A790" t="s">
        <v>0</v>
      </c>
      <c r="B790" t="s">
        <v>1750</v>
      </c>
      <c r="C790">
        <v>9</v>
      </c>
      <c r="D790">
        <v>53144600</v>
      </c>
      <c r="E790">
        <v>0</v>
      </c>
      <c r="F790">
        <v>0</v>
      </c>
      <c r="G790">
        <v>9</v>
      </c>
      <c r="H790">
        <v>0.750736899316788</v>
      </c>
      <c r="I790">
        <v>50922960</v>
      </c>
      <c r="K790" t="str">
        <f t="shared" si="388"/>
        <v/>
      </c>
      <c r="L790" t="str">
        <f t="shared" si="387"/>
        <v/>
      </c>
      <c r="M790" t="str">
        <f t="shared" si="387"/>
        <v/>
      </c>
      <c r="N790" t="str">
        <f t="shared" si="387"/>
        <v/>
      </c>
      <c r="O790" t="str">
        <f t="shared" si="387"/>
        <v/>
      </c>
      <c r="P790" t="str">
        <f t="shared" si="387"/>
        <v/>
      </c>
      <c r="Q790" t="str">
        <f t="shared" si="387"/>
        <v/>
      </c>
      <c r="R790" t="str">
        <f t="shared" si="387"/>
        <v/>
      </c>
      <c r="S790">
        <f t="shared" si="387"/>
        <v>53144600</v>
      </c>
      <c r="T790" t="str">
        <f t="shared" si="387"/>
        <v/>
      </c>
      <c r="U790" t="str">
        <f t="shared" si="387"/>
        <v/>
      </c>
      <c r="V790" t="str">
        <f t="shared" si="387"/>
        <v/>
      </c>
      <c r="W790" t="str">
        <f t="shared" si="387"/>
        <v/>
      </c>
      <c r="X790" s="16"/>
      <c r="AE790" t="str">
        <f t="shared" si="391"/>
        <v/>
      </c>
      <c r="AF790" t="str">
        <f t="shared" si="391"/>
        <v/>
      </c>
      <c r="AG790" t="str">
        <f t="shared" si="391"/>
        <v/>
      </c>
      <c r="AH790" t="str">
        <f t="shared" si="391"/>
        <v/>
      </c>
      <c r="AI790" t="str">
        <f t="shared" si="391"/>
        <v/>
      </c>
      <c r="AJ790" t="str">
        <f t="shared" si="391"/>
        <v/>
      </c>
      <c r="AK790" t="str">
        <f t="shared" si="391"/>
        <v/>
      </c>
      <c r="AL790" t="str">
        <f t="shared" si="391"/>
        <v/>
      </c>
      <c r="AM790">
        <f t="shared" si="391"/>
        <v>0.750736899316788</v>
      </c>
      <c r="AN790" t="str">
        <f t="shared" si="391"/>
        <v/>
      </c>
      <c r="AO790" t="str">
        <f t="shared" si="391"/>
        <v/>
      </c>
      <c r="AP790" t="str">
        <f t="shared" si="391"/>
        <v/>
      </c>
      <c r="AQ790" t="str">
        <f t="shared" si="391"/>
        <v/>
      </c>
      <c r="AT790" t="str">
        <f t="shared" si="383"/>
        <v/>
      </c>
      <c r="AU790" t="str">
        <f t="shared" si="383"/>
        <v/>
      </c>
      <c r="AV790" t="str">
        <f t="shared" si="383"/>
        <v/>
      </c>
      <c r="AW790" t="str">
        <f t="shared" si="383"/>
        <v/>
      </c>
      <c r="AX790" t="str">
        <f t="shared" si="383"/>
        <v/>
      </c>
      <c r="AY790" t="str">
        <f t="shared" si="383"/>
        <v/>
      </c>
      <c r="AZ790" t="str">
        <f t="shared" si="383"/>
        <v/>
      </c>
      <c r="BA790" t="str">
        <f t="shared" si="383"/>
        <v/>
      </c>
      <c r="BB790">
        <f t="shared" si="383"/>
        <v>50922960</v>
      </c>
      <c r="BC790" t="str">
        <f t="shared" si="383"/>
        <v/>
      </c>
      <c r="BD790" t="str">
        <f t="shared" si="383"/>
        <v/>
      </c>
      <c r="BE790" t="str">
        <f t="shared" si="383"/>
        <v/>
      </c>
      <c r="BF790" t="str">
        <f t="shared" si="383"/>
        <v/>
      </c>
      <c r="BK790" t="s">
        <v>0</v>
      </c>
      <c r="BL790" t="s">
        <v>1751</v>
      </c>
      <c r="BM790">
        <v>5</v>
      </c>
      <c r="BN790">
        <v>0</v>
      </c>
      <c r="BO790">
        <v>7270722500</v>
      </c>
      <c r="BP790">
        <v>0</v>
      </c>
      <c r="BQ790">
        <v>8</v>
      </c>
      <c r="BR790">
        <v>1.1284086001081099</v>
      </c>
      <c r="BS790">
        <v>63851391</v>
      </c>
      <c r="BT790" t="str">
        <f t="shared" si="384"/>
        <v/>
      </c>
      <c r="BU790" t="str">
        <f t="shared" si="384"/>
        <v/>
      </c>
      <c r="BV790" t="str">
        <f t="shared" si="384"/>
        <v/>
      </c>
      <c r="BW790" t="str">
        <f t="shared" si="384"/>
        <v/>
      </c>
      <c r="BX790">
        <f t="shared" si="384"/>
        <v>7270722500</v>
      </c>
      <c r="BY790" t="str">
        <f t="shared" si="384"/>
        <v/>
      </c>
      <c r="BZ790" t="str">
        <f t="shared" si="384"/>
        <v/>
      </c>
      <c r="CA790" t="str">
        <f t="shared" si="384"/>
        <v/>
      </c>
      <c r="CB790" t="str">
        <f t="shared" si="384"/>
        <v/>
      </c>
      <c r="CC790" t="str">
        <f t="shared" si="384"/>
        <v/>
      </c>
      <c r="CD790" t="str">
        <f t="shared" si="384"/>
        <v/>
      </c>
      <c r="CE790" t="str">
        <f t="shared" si="384"/>
        <v/>
      </c>
      <c r="CF790" t="str">
        <f t="shared" si="384"/>
        <v/>
      </c>
      <c r="CG790" s="16"/>
      <c r="CM790" t="str">
        <f t="shared" si="385"/>
        <v/>
      </c>
      <c r="CN790" t="str">
        <f t="shared" si="385"/>
        <v/>
      </c>
      <c r="CO790" t="str">
        <f t="shared" si="385"/>
        <v/>
      </c>
      <c r="CP790" t="str">
        <f t="shared" si="385"/>
        <v/>
      </c>
      <c r="CQ790">
        <f t="shared" si="385"/>
        <v>1.1284086001081099</v>
      </c>
      <c r="CR790" t="str">
        <f t="shared" si="385"/>
        <v/>
      </c>
      <c r="CS790" t="str">
        <f t="shared" si="385"/>
        <v/>
      </c>
      <c r="CT790" t="str">
        <f t="shared" si="385"/>
        <v/>
      </c>
      <c r="CU790" t="str">
        <f t="shared" si="385"/>
        <v/>
      </c>
      <c r="CV790" t="str">
        <f t="shared" si="385"/>
        <v/>
      </c>
      <c r="CW790" t="str">
        <f t="shared" si="385"/>
        <v/>
      </c>
      <c r="CX790" t="str">
        <f t="shared" si="385"/>
        <v/>
      </c>
      <c r="CY790" t="str">
        <f t="shared" si="385"/>
        <v/>
      </c>
      <c r="DB790" t="str">
        <f t="shared" si="386"/>
        <v/>
      </c>
      <c r="DC790" t="str">
        <f t="shared" si="386"/>
        <v/>
      </c>
      <c r="DD790" t="str">
        <f t="shared" si="386"/>
        <v/>
      </c>
      <c r="DE790" t="str">
        <f t="shared" si="386"/>
        <v/>
      </c>
      <c r="DF790">
        <f t="shared" si="386"/>
        <v>63851391</v>
      </c>
      <c r="DG790" t="str">
        <f t="shared" si="386"/>
        <v/>
      </c>
      <c r="DH790" t="str">
        <f t="shared" si="386"/>
        <v/>
      </c>
      <c r="DI790" t="str">
        <f t="shared" si="386"/>
        <v/>
      </c>
      <c r="DJ790" t="str">
        <f t="shared" si="386"/>
        <v/>
      </c>
      <c r="DK790" t="str">
        <f t="shared" si="386"/>
        <v/>
      </c>
      <c r="DL790" t="str">
        <f t="shared" si="386"/>
        <v/>
      </c>
      <c r="DM790" t="str">
        <f t="shared" si="386"/>
        <v/>
      </c>
      <c r="DN790" t="str">
        <f t="shared" si="386"/>
        <v/>
      </c>
    </row>
    <row r="791" spans="1:118" x14ac:dyDescent="0.3">
      <c r="A791" t="s">
        <v>0</v>
      </c>
      <c r="B791" t="s">
        <v>1752</v>
      </c>
      <c r="C791">
        <v>10</v>
      </c>
      <c r="D791">
        <v>589529300</v>
      </c>
      <c r="E791">
        <v>0</v>
      </c>
      <c r="F791">
        <v>0</v>
      </c>
      <c r="G791">
        <v>9</v>
      </c>
      <c r="H791">
        <v>0.72362899428727301</v>
      </c>
      <c r="I791">
        <v>61323790</v>
      </c>
      <c r="K791" t="str">
        <f t="shared" si="388"/>
        <v/>
      </c>
      <c r="L791" t="str">
        <f t="shared" si="387"/>
        <v/>
      </c>
      <c r="M791" t="str">
        <f t="shared" si="387"/>
        <v/>
      </c>
      <c r="N791" t="str">
        <f t="shared" si="387"/>
        <v/>
      </c>
      <c r="O791" t="str">
        <f t="shared" si="387"/>
        <v/>
      </c>
      <c r="P791" t="str">
        <f t="shared" si="387"/>
        <v/>
      </c>
      <c r="Q791" t="str">
        <f t="shared" si="387"/>
        <v/>
      </c>
      <c r="R791" t="str">
        <f t="shared" si="387"/>
        <v/>
      </c>
      <c r="S791" t="str">
        <f t="shared" si="387"/>
        <v/>
      </c>
      <c r="T791">
        <f t="shared" si="387"/>
        <v>589529300</v>
      </c>
      <c r="U791" t="str">
        <f t="shared" si="387"/>
        <v/>
      </c>
      <c r="V791" t="str">
        <f t="shared" si="387"/>
        <v/>
      </c>
      <c r="W791" t="str">
        <f t="shared" si="387"/>
        <v/>
      </c>
      <c r="X791" s="16"/>
      <c r="AE791" t="str">
        <f t="shared" si="391"/>
        <v/>
      </c>
      <c r="AF791" t="str">
        <f t="shared" si="391"/>
        <v/>
      </c>
      <c r="AG791" t="str">
        <f t="shared" si="391"/>
        <v/>
      </c>
      <c r="AH791" t="str">
        <f t="shared" si="391"/>
        <v/>
      </c>
      <c r="AI791" t="str">
        <f t="shared" si="391"/>
        <v/>
      </c>
      <c r="AJ791" t="str">
        <f t="shared" si="391"/>
        <v/>
      </c>
      <c r="AK791" t="str">
        <f t="shared" si="391"/>
        <v/>
      </c>
      <c r="AL791" t="str">
        <f t="shared" si="391"/>
        <v/>
      </c>
      <c r="AM791" t="str">
        <f t="shared" si="391"/>
        <v/>
      </c>
      <c r="AN791">
        <f t="shared" si="391"/>
        <v>0.72362899428727301</v>
      </c>
      <c r="AO791" t="str">
        <f t="shared" si="391"/>
        <v/>
      </c>
      <c r="AP791" t="str">
        <f t="shared" si="391"/>
        <v/>
      </c>
      <c r="AQ791" t="str">
        <f t="shared" si="391"/>
        <v/>
      </c>
      <c r="AT791" t="str">
        <f t="shared" si="383"/>
        <v/>
      </c>
      <c r="AU791" t="str">
        <f t="shared" si="383"/>
        <v/>
      </c>
      <c r="AV791" t="str">
        <f t="shared" si="383"/>
        <v/>
      </c>
      <c r="AW791" t="str">
        <f t="shared" si="383"/>
        <v/>
      </c>
      <c r="AX791" t="str">
        <f t="shared" si="383"/>
        <v/>
      </c>
      <c r="AY791" t="str">
        <f t="shared" si="383"/>
        <v/>
      </c>
      <c r="AZ791" t="str">
        <f t="shared" si="383"/>
        <v/>
      </c>
      <c r="BA791" t="str">
        <f t="shared" si="383"/>
        <v/>
      </c>
      <c r="BB791" t="str">
        <f t="shared" si="383"/>
        <v/>
      </c>
      <c r="BC791">
        <f t="shared" si="383"/>
        <v>61323790</v>
      </c>
      <c r="BD791" t="str">
        <f t="shared" si="383"/>
        <v/>
      </c>
      <c r="BE791" t="str">
        <f t="shared" si="383"/>
        <v/>
      </c>
      <c r="BF791" t="str">
        <f t="shared" si="383"/>
        <v/>
      </c>
      <c r="BK791" t="s">
        <v>0</v>
      </c>
      <c r="BL791" t="s">
        <v>1753</v>
      </c>
      <c r="BM791">
        <v>4</v>
      </c>
      <c r="BN791">
        <v>0</v>
      </c>
      <c r="BO791">
        <v>112213200</v>
      </c>
      <c r="BP791">
        <v>0</v>
      </c>
      <c r="BQ791">
        <v>7</v>
      </c>
      <c r="BR791">
        <v>1.34640009237381</v>
      </c>
      <c r="BS791">
        <v>46904608</v>
      </c>
      <c r="BT791" t="str">
        <f t="shared" si="384"/>
        <v/>
      </c>
      <c r="BU791" t="str">
        <f t="shared" si="384"/>
        <v/>
      </c>
      <c r="BV791" t="str">
        <f t="shared" si="384"/>
        <v/>
      </c>
      <c r="BW791">
        <f t="shared" si="384"/>
        <v>112213200</v>
      </c>
      <c r="BX791" t="str">
        <f t="shared" si="384"/>
        <v/>
      </c>
      <c r="BY791" t="str">
        <f t="shared" si="384"/>
        <v/>
      </c>
      <c r="BZ791" t="str">
        <f t="shared" si="384"/>
        <v/>
      </c>
      <c r="CA791" t="str">
        <f t="shared" si="384"/>
        <v/>
      </c>
      <c r="CB791" t="str">
        <f t="shared" si="384"/>
        <v/>
      </c>
      <c r="CC791" t="str">
        <f t="shared" si="384"/>
        <v/>
      </c>
      <c r="CD791" t="str">
        <f t="shared" si="384"/>
        <v/>
      </c>
      <c r="CE791" t="str">
        <f t="shared" si="384"/>
        <v/>
      </c>
      <c r="CF791" t="str">
        <f t="shared" si="384"/>
        <v/>
      </c>
      <c r="CG791" s="16"/>
      <c r="CM791" t="str">
        <f t="shared" si="385"/>
        <v/>
      </c>
      <c r="CN791" t="str">
        <f t="shared" si="385"/>
        <v/>
      </c>
      <c r="CO791" t="str">
        <f t="shared" si="385"/>
        <v/>
      </c>
      <c r="CP791">
        <f t="shared" si="385"/>
        <v>1.34640009237381</v>
      </c>
      <c r="CQ791" t="str">
        <f t="shared" si="385"/>
        <v/>
      </c>
      <c r="CR791" t="str">
        <f t="shared" si="385"/>
        <v/>
      </c>
      <c r="CS791" t="str">
        <f t="shared" si="385"/>
        <v/>
      </c>
      <c r="CT791" t="str">
        <f t="shared" si="385"/>
        <v/>
      </c>
      <c r="CU791" t="str">
        <f t="shared" si="385"/>
        <v/>
      </c>
      <c r="CV791" t="str">
        <f t="shared" si="385"/>
        <v/>
      </c>
      <c r="CW791" t="str">
        <f t="shared" si="385"/>
        <v/>
      </c>
      <c r="CX791" t="str">
        <f t="shared" si="385"/>
        <v/>
      </c>
      <c r="CY791" t="str">
        <f t="shared" si="385"/>
        <v/>
      </c>
      <c r="DB791" t="str">
        <f t="shared" si="386"/>
        <v/>
      </c>
      <c r="DC791" t="str">
        <f t="shared" si="386"/>
        <v/>
      </c>
      <c r="DD791" t="str">
        <f t="shared" si="386"/>
        <v/>
      </c>
      <c r="DE791">
        <f t="shared" si="386"/>
        <v>46904608</v>
      </c>
      <c r="DF791" t="str">
        <f t="shared" si="386"/>
        <v/>
      </c>
      <c r="DG791" t="str">
        <f t="shared" si="386"/>
        <v/>
      </c>
      <c r="DH791" t="str">
        <f t="shared" si="386"/>
        <v/>
      </c>
      <c r="DI791" t="str">
        <f t="shared" si="386"/>
        <v/>
      </c>
      <c r="DJ791" t="str">
        <f t="shared" si="386"/>
        <v/>
      </c>
      <c r="DK791" t="str">
        <f t="shared" si="386"/>
        <v/>
      </c>
      <c r="DL791" t="str">
        <f t="shared" si="386"/>
        <v/>
      </c>
      <c r="DM791" t="str">
        <f t="shared" si="386"/>
        <v/>
      </c>
      <c r="DN791" t="str">
        <f t="shared" si="386"/>
        <v/>
      </c>
    </row>
    <row r="792" spans="1:118" x14ac:dyDescent="0.3">
      <c r="A792" t="s">
        <v>0</v>
      </c>
      <c r="B792" t="s">
        <v>1754</v>
      </c>
      <c r="C792">
        <v>11</v>
      </c>
      <c r="D792">
        <v>98279000</v>
      </c>
      <c r="E792">
        <v>0</v>
      </c>
      <c r="F792">
        <v>0</v>
      </c>
      <c r="G792">
        <v>16</v>
      </c>
      <c r="H792">
        <v>0.75904681791057005</v>
      </c>
      <c r="I792">
        <v>44954416</v>
      </c>
      <c r="K792" t="str">
        <f t="shared" si="388"/>
        <v/>
      </c>
      <c r="L792" t="str">
        <f t="shared" si="387"/>
        <v/>
      </c>
      <c r="M792" t="str">
        <f t="shared" si="387"/>
        <v/>
      </c>
      <c r="N792" t="str">
        <f t="shared" si="387"/>
        <v/>
      </c>
      <c r="O792" t="str">
        <f t="shared" si="387"/>
        <v/>
      </c>
      <c r="P792" t="str">
        <f t="shared" si="387"/>
        <v/>
      </c>
      <c r="Q792" t="str">
        <f t="shared" si="387"/>
        <v/>
      </c>
      <c r="R792" t="str">
        <f t="shared" si="387"/>
        <v/>
      </c>
      <c r="S792" t="str">
        <f t="shared" si="387"/>
        <v/>
      </c>
      <c r="T792" t="str">
        <f t="shared" si="387"/>
        <v/>
      </c>
      <c r="U792">
        <f t="shared" si="387"/>
        <v>98279000</v>
      </c>
      <c r="V792" t="str">
        <f t="shared" si="387"/>
        <v/>
      </c>
      <c r="W792" t="str">
        <f t="shared" si="387"/>
        <v/>
      </c>
      <c r="X792" s="16"/>
      <c r="AE792" t="str">
        <f t="shared" si="391"/>
        <v/>
      </c>
      <c r="AF792" t="str">
        <f t="shared" si="391"/>
        <v/>
      </c>
      <c r="AG792" t="str">
        <f t="shared" si="391"/>
        <v/>
      </c>
      <c r="AH792" t="str">
        <f t="shared" si="391"/>
        <v/>
      </c>
      <c r="AI792" t="str">
        <f t="shared" si="391"/>
        <v/>
      </c>
      <c r="AJ792" t="str">
        <f t="shared" si="391"/>
        <v/>
      </c>
      <c r="AK792" t="str">
        <f t="shared" si="391"/>
        <v/>
      </c>
      <c r="AL792" t="str">
        <f t="shared" si="391"/>
        <v/>
      </c>
      <c r="AM792" t="str">
        <f t="shared" si="391"/>
        <v/>
      </c>
      <c r="AN792" t="str">
        <f t="shared" si="391"/>
        <v/>
      </c>
      <c r="AO792">
        <f t="shared" si="391"/>
        <v>0.75904681791057005</v>
      </c>
      <c r="AP792" t="str">
        <f t="shared" si="391"/>
        <v/>
      </c>
      <c r="AQ792" t="str">
        <f t="shared" si="391"/>
        <v/>
      </c>
      <c r="AT792" t="str">
        <f t="shared" si="383"/>
        <v/>
      </c>
      <c r="AU792" t="str">
        <f t="shared" si="383"/>
        <v/>
      </c>
      <c r="AV792" t="str">
        <f t="shared" si="383"/>
        <v/>
      </c>
      <c r="AW792" t="str">
        <f t="shared" si="383"/>
        <v/>
      </c>
      <c r="AX792" t="str">
        <f t="shared" si="383"/>
        <v/>
      </c>
      <c r="AY792" t="str">
        <f t="shared" si="383"/>
        <v/>
      </c>
      <c r="AZ792" t="str">
        <f t="shared" si="383"/>
        <v/>
      </c>
      <c r="BA792" t="str">
        <f t="shared" si="383"/>
        <v/>
      </c>
      <c r="BB792" t="str">
        <f t="shared" si="383"/>
        <v/>
      </c>
      <c r="BC792" t="str">
        <f t="shared" si="383"/>
        <v/>
      </c>
      <c r="BD792">
        <f t="shared" si="383"/>
        <v>44954416</v>
      </c>
      <c r="BE792" t="str">
        <f t="shared" si="383"/>
        <v/>
      </c>
      <c r="BF792" t="str">
        <f t="shared" ref="BF792:BF855" si="392">IF($C792=BF$1,$I792,"")</f>
        <v/>
      </c>
      <c r="BK792" t="s">
        <v>0</v>
      </c>
      <c r="BL792" t="s">
        <v>1755</v>
      </c>
      <c r="BM792">
        <v>3</v>
      </c>
      <c r="BN792">
        <v>0</v>
      </c>
      <c r="BO792">
        <v>87064200</v>
      </c>
      <c r="BP792">
        <v>0</v>
      </c>
      <c r="BQ792">
        <v>26</v>
      </c>
      <c r="BR792">
        <v>1.34640009237381</v>
      </c>
      <c r="BS792">
        <v>53354352</v>
      </c>
      <c r="BT792" t="str">
        <f t="shared" si="384"/>
        <v/>
      </c>
      <c r="BU792" t="str">
        <f t="shared" si="384"/>
        <v/>
      </c>
      <c r="BV792">
        <f t="shared" si="384"/>
        <v>87064200</v>
      </c>
      <c r="BW792" t="str">
        <f t="shared" si="384"/>
        <v/>
      </c>
      <c r="BX792" t="str">
        <f t="shared" si="384"/>
        <v/>
      </c>
      <c r="BY792" t="str">
        <f t="shared" si="384"/>
        <v/>
      </c>
      <c r="BZ792" t="str">
        <f t="shared" si="384"/>
        <v/>
      </c>
      <c r="CA792" t="str">
        <f t="shared" si="384"/>
        <v/>
      </c>
      <c r="CB792" t="str">
        <f t="shared" si="384"/>
        <v/>
      </c>
      <c r="CC792" t="str">
        <f t="shared" si="384"/>
        <v/>
      </c>
      <c r="CD792" t="str">
        <f t="shared" si="384"/>
        <v/>
      </c>
      <c r="CE792" t="str">
        <f t="shared" si="384"/>
        <v/>
      </c>
      <c r="CF792" t="str">
        <f t="shared" ref="CF792:CF855" si="393">IF($BM792=CF$1,$BO792,"")</f>
        <v/>
      </c>
      <c r="CG792" s="16"/>
      <c r="CM792" t="str">
        <f t="shared" si="385"/>
        <v/>
      </c>
      <c r="CN792" t="str">
        <f t="shared" si="385"/>
        <v/>
      </c>
      <c r="CO792">
        <f t="shared" si="385"/>
        <v>1.34640009237381</v>
      </c>
      <c r="CP792" t="str">
        <f t="shared" si="385"/>
        <v/>
      </c>
      <c r="CQ792" t="str">
        <f t="shared" si="385"/>
        <v/>
      </c>
      <c r="CR792" t="str">
        <f t="shared" si="385"/>
        <v/>
      </c>
      <c r="CS792" t="str">
        <f t="shared" si="385"/>
        <v/>
      </c>
      <c r="CT792" t="str">
        <f t="shared" si="385"/>
        <v/>
      </c>
      <c r="CU792" t="str">
        <f t="shared" si="385"/>
        <v/>
      </c>
      <c r="CV792" t="str">
        <f t="shared" si="385"/>
        <v/>
      </c>
      <c r="CW792" t="str">
        <f t="shared" si="385"/>
        <v/>
      </c>
      <c r="CX792" t="str">
        <f t="shared" si="385"/>
        <v/>
      </c>
      <c r="CY792" t="str">
        <f t="shared" ref="CY792:CY855" si="394">IF($BM792=CY$1,$BR792,"")</f>
        <v/>
      </c>
      <c r="DB792" t="str">
        <f t="shared" si="386"/>
        <v/>
      </c>
      <c r="DC792" t="str">
        <f t="shared" si="386"/>
        <v/>
      </c>
      <c r="DD792">
        <f t="shared" si="386"/>
        <v>53354352</v>
      </c>
      <c r="DE792" t="str">
        <f t="shared" si="386"/>
        <v/>
      </c>
      <c r="DF792" t="str">
        <f t="shared" si="386"/>
        <v/>
      </c>
      <c r="DG792" t="str">
        <f t="shared" si="386"/>
        <v/>
      </c>
      <c r="DH792" t="str">
        <f t="shared" si="386"/>
        <v/>
      </c>
      <c r="DI792" t="str">
        <f t="shared" si="386"/>
        <v/>
      </c>
      <c r="DJ792" t="str">
        <f t="shared" si="386"/>
        <v/>
      </c>
      <c r="DK792" t="str">
        <f t="shared" si="386"/>
        <v/>
      </c>
      <c r="DL792" t="str">
        <f t="shared" si="386"/>
        <v/>
      </c>
      <c r="DM792" t="str">
        <f t="shared" si="386"/>
        <v/>
      </c>
      <c r="DN792" t="str">
        <f t="shared" ref="DN792:DN855" si="395">IF($BM792=DN$1,$BS792,"")</f>
        <v/>
      </c>
    </row>
    <row r="793" spans="1:118" x14ac:dyDescent="0.3">
      <c r="A793" t="s">
        <v>0</v>
      </c>
      <c r="B793" t="s">
        <v>1756</v>
      </c>
      <c r="C793">
        <v>12</v>
      </c>
      <c r="D793">
        <v>102402200</v>
      </c>
      <c r="E793">
        <v>0</v>
      </c>
      <c r="F793">
        <v>0</v>
      </c>
      <c r="G793">
        <v>31</v>
      </c>
      <c r="H793">
        <v>1.3605435576449501</v>
      </c>
      <c r="I793">
        <v>55005064</v>
      </c>
      <c r="K793" t="str">
        <f t="shared" si="388"/>
        <v/>
      </c>
      <c r="L793" t="str">
        <f t="shared" si="387"/>
        <v/>
      </c>
      <c r="M793" t="str">
        <f t="shared" si="387"/>
        <v/>
      </c>
      <c r="N793" t="str">
        <f t="shared" si="387"/>
        <v/>
      </c>
      <c r="O793" t="str">
        <f t="shared" si="387"/>
        <v/>
      </c>
      <c r="P793" t="str">
        <f t="shared" si="387"/>
        <v/>
      </c>
      <c r="Q793" t="str">
        <f t="shared" si="387"/>
        <v/>
      </c>
      <c r="R793" t="str">
        <f t="shared" si="387"/>
        <v/>
      </c>
      <c r="S793" t="str">
        <f t="shared" si="387"/>
        <v/>
      </c>
      <c r="T793" t="str">
        <f t="shared" si="387"/>
        <v/>
      </c>
      <c r="U793" t="str">
        <f t="shared" si="387"/>
        <v/>
      </c>
      <c r="V793">
        <f t="shared" si="387"/>
        <v>102402200</v>
      </c>
      <c r="W793" t="str">
        <f t="shared" si="387"/>
        <v/>
      </c>
      <c r="X793" s="16"/>
      <c r="AE793" t="str">
        <f t="shared" si="391"/>
        <v/>
      </c>
      <c r="AF793" t="str">
        <f t="shared" si="391"/>
        <v/>
      </c>
      <c r="AG793" t="str">
        <f t="shared" si="391"/>
        <v/>
      </c>
      <c r="AH793" t="str">
        <f t="shared" si="391"/>
        <v/>
      </c>
      <c r="AI793" t="str">
        <f t="shared" si="391"/>
        <v/>
      </c>
      <c r="AJ793" t="str">
        <f t="shared" si="391"/>
        <v/>
      </c>
      <c r="AK793" t="str">
        <f t="shared" si="391"/>
        <v/>
      </c>
      <c r="AL793" t="str">
        <f t="shared" si="391"/>
        <v/>
      </c>
      <c r="AM793" t="str">
        <f t="shared" si="391"/>
        <v/>
      </c>
      <c r="AN793" t="str">
        <f t="shared" si="391"/>
        <v/>
      </c>
      <c r="AO793" t="str">
        <f t="shared" si="391"/>
        <v/>
      </c>
      <c r="AP793">
        <f t="shared" si="391"/>
        <v>1.3605435576449501</v>
      </c>
      <c r="AQ793" t="str">
        <f t="shared" si="391"/>
        <v/>
      </c>
      <c r="AT793" t="str">
        <f t="shared" ref="AT793:BE814" si="396">IF($C793=AT$1,$I793,"")</f>
        <v/>
      </c>
      <c r="AU793" t="str">
        <f t="shared" si="396"/>
        <v/>
      </c>
      <c r="AV793" t="str">
        <f t="shared" si="396"/>
        <v/>
      </c>
      <c r="AW793" t="str">
        <f t="shared" si="396"/>
        <v/>
      </c>
      <c r="AX793" t="str">
        <f t="shared" si="396"/>
        <v/>
      </c>
      <c r="AY793" t="str">
        <f t="shared" si="396"/>
        <v/>
      </c>
      <c r="AZ793" t="str">
        <f t="shared" si="396"/>
        <v/>
      </c>
      <c r="BA793" t="str">
        <f t="shared" si="396"/>
        <v/>
      </c>
      <c r="BB793" t="str">
        <f t="shared" si="396"/>
        <v/>
      </c>
      <c r="BC793" t="str">
        <f t="shared" si="396"/>
        <v/>
      </c>
      <c r="BD793" t="str">
        <f t="shared" si="396"/>
        <v/>
      </c>
      <c r="BE793">
        <f t="shared" si="396"/>
        <v>55005064</v>
      </c>
      <c r="BF793" t="str">
        <f t="shared" si="392"/>
        <v/>
      </c>
      <c r="BK793" t="s">
        <v>0</v>
      </c>
      <c r="BL793" t="s">
        <v>1757</v>
      </c>
      <c r="BM793">
        <v>2</v>
      </c>
      <c r="BN793">
        <v>0</v>
      </c>
      <c r="BO793">
        <v>5529347200</v>
      </c>
      <c r="BP793">
        <v>0</v>
      </c>
      <c r="BQ793">
        <v>4</v>
      </c>
      <c r="BR793">
        <v>1.1387363870328799</v>
      </c>
      <c r="BS793">
        <v>62145154</v>
      </c>
      <c r="BT793" t="str">
        <f t="shared" ref="BT793:CE814" si="397">IF($BM793=BT$1,$BO793,"")</f>
        <v/>
      </c>
      <c r="BU793">
        <f t="shared" si="397"/>
        <v>5529347200</v>
      </c>
      <c r="BV793" t="str">
        <f t="shared" si="397"/>
        <v/>
      </c>
      <c r="BW793" t="str">
        <f t="shared" si="397"/>
        <v/>
      </c>
      <c r="BX793" t="str">
        <f t="shared" si="397"/>
        <v/>
      </c>
      <c r="BY793" t="str">
        <f t="shared" si="397"/>
        <v/>
      </c>
      <c r="BZ793" t="str">
        <f t="shared" si="397"/>
        <v/>
      </c>
      <c r="CA793" t="str">
        <f t="shared" si="397"/>
        <v/>
      </c>
      <c r="CB793" t="str">
        <f t="shared" si="397"/>
        <v/>
      </c>
      <c r="CC793" t="str">
        <f t="shared" si="397"/>
        <v/>
      </c>
      <c r="CD793" t="str">
        <f t="shared" si="397"/>
        <v/>
      </c>
      <c r="CE793" t="str">
        <f t="shared" si="397"/>
        <v/>
      </c>
      <c r="CF793" t="str">
        <f t="shared" si="393"/>
        <v/>
      </c>
      <c r="CG793" s="16"/>
      <c r="CM793" t="str">
        <f t="shared" ref="CM793:CX814" si="398">IF($BM793=CM$1,$BR793,"")</f>
        <v/>
      </c>
      <c r="CN793">
        <f t="shared" si="398"/>
        <v>1.1387363870328799</v>
      </c>
      <c r="CO793" t="str">
        <f t="shared" si="398"/>
        <v/>
      </c>
      <c r="CP793" t="str">
        <f t="shared" si="398"/>
        <v/>
      </c>
      <c r="CQ793" t="str">
        <f t="shared" si="398"/>
        <v/>
      </c>
      <c r="CR793" t="str">
        <f t="shared" si="398"/>
        <v/>
      </c>
      <c r="CS793" t="str">
        <f t="shared" si="398"/>
        <v/>
      </c>
      <c r="CT793" t="str">
        <f t="shared" si="398"/>
        <v/>
      </c>
      <c r="CU793" t="str">
        <f t="shared" si="398"/>
        <v/>
      </c>
      <c r="CV793" t="str">
        <f t="shared" si="398"/>
        <v/>
      </c>
      <c r="CW793" t="str">
        <f t="shared" si="398"/>
        <v/>
      </c>
      <c r="CX793" t="str">
        <f t="shared" si="398"/>
        <v/>
      </c>
      <c r="CY793" t="str">
        <f t="shared" si="394"/>
        <v/>
      </c>
      <c r="DB793" t="str">
        <f t="shared" ref="DB793:DM814" si="399">IF($BM793=DB$1,$BS793,"")</f>
        <v/>
      </c>
      <c r="DC793">
        <f t="shared" si="399"/>
        <v>62145154</v>
      </c>
      <c r="DD793" t="str">
        <f t="shared" si="399"/>
        <v/>
      </c>
      <c r="DE793" t="str">
        <f t="shared" si="399"/>
        <v/>
      </c>
      <c r="DF793" t="str">
        <f t="shared" si="399"/>
        <v/>
      </c>
      <c r="DG793" t="str">
        <f t="shared" si="399"/>
        <v/>
      </c>
      <c r="DH793" t="str">
        <f t="shared" si="399"/>
        <v/>
      </c>
      <c r="DI793" t="str">
        <f t="shared" si="399"/>
        <v/>
      </c>
      <c r="DJ793" t="str">
        <f t="shared" si="399"/>
        <v/>
      </c>
      <c r="DK793" t="str">
        <f t="shared" si="399"/>
        <v/>
      </c>
      <c r="DL793" t="str">
        <f t="shared" si="399"/>
        <v/>
      </c>
      <c r="DM793" t="str">
        <f t="shared" si="399"/>
        <v/>
      </c>
      <c r="DN793" t="str">
        <f t="shared" si="395"/>
        <v/>
      </c>
    </row>
    <row r="794" spans="1:118" x14ac:dyDescent="0.3">
      <c r="A794" t="s">
        <v>0</v>
      </c>
      <c r="B794" t="s">
        <v>1758</v>
      </c>
      <c r="C794">
        <v>13</v>
      </c>
      <c r="D794">
        <v>4888046400</v>
      </c>
      <c r="E794">
        <v>0</v>
      </c>
      <c r="F794">
        <v>0</v>
      </c>
      <c r="G794">
        <v>10</v>
      </c>
      <c r="H794">
        <v>1.0612507864512799</v>
      </c>
      <c r="I794">
        <v>43528202</v>
      </c>
      <c r="K794" t="str">
        <f t="shared" si="388"/>
        <v/>
      </c>
      <c r="L794" t="str">
        <f t="shared" si="387"/>
        <v/>
      </c>
      <c r="M794" t="str">
        <f t="shared" si="387"/>
        <v/>
      </c>
      <c r="N794" t="str">
        <f t="shared" si="387"/>
        <v/>
      </c>
      <c r="O794" t="str">
        <f t="shared" si="387"/>
        <v/>
      </c>
      <c r="P794" t="str">
        <f t="shared" si="387"/>
        <v/>
      </c>
      <c r="Q794" t="str">
        <f t="shared" si="387"/>
        <v/>
      </c>
      <c r="R794" t="str">
        <f t="shared" si="387"/>
        <v/>
      </c>
      <c r="S794" t="str">
        <f t="shared" si="387"/>
        <v/>
      </c>
      <c r="T794" t="str">
        <f t="shared" si="387"/>
        <v/>
      </c>
      <c r="U794" t="str">
        <f t="shared" si="387"/>
        <v/>
      </c>
      <c r="V794" t="str">
        <f t="shared" si="387"/>
        <v/>
      </c>
      <c r="W794">
        <f t="shared" si="387"/>
        <v>4888046400</v>
      </c>
      <c r="X794" s="16"/>
      <c r="AE794" t="str">
        <f t="shared" si="391"/>
        <v/>
      </c>
      <c r="AF794" t="str">
        <f t="shared" si="391"/>
        <v/>
      </c>
      <c r="AG794" t="str">
        <f t="shared" si="391"/>
        <v/>
      </c>
      <c r="AH794" t="str">
        <f t="shared" si="391"/>
        <v/>
      </c>
      <c r="AI794" t="str">
        <f t="shared" si="391"/>
        <v/>
      </c>
      <c r="AJ794" t="str">
        <f t="shared" si="391"/>
        <v/>
      </c>
      <c r="AK794" t="str">
        <f t="shared" si="391"/>
        <v/>
      </c>
      <c r="AL794" t="str">
        <f t="shared" si="391"/>
        <v/>
      </c>
      <c r="AM794" t="str">
        <f t="shared" si="391"/>
        <v/>
      </c>
      <c r="AN794" t="str">
        <f t="shared" si="391"/>
        <v/>
      </c>
      <c r="AO794" t="str">
        <f t="shared" si="391"/>
        <v/>
      </c>
      <c r="AP794" t="str">
        <f t="shared" si="391"/>
        <v/>
      </c>
      <c r="AQ794">
        <f t="shared" si="391"/>
        <v>1.0612507864512799</v>
      </c>
      <c r="AT794" t="str">
        <f t="shared" si="396"/>
        <v/>
      </c>
      <c r="AU794" t="str">
        <f t="shared" si="396"/>
        <v/>
      </c>
      <c r="AV794" t="str">
        <f t="shared" si="396"/>
        <v/>
      </c>
      <c r="AW794" t="str">
        <f t="shared" si="396"/>
        <v/>
      </c>
      <c r="AX794" t="str">
        <f t="shared" si="396"/>
        <v/>
      </c>
      <c r="AY794" t="str">
        <f t="shared" si="396"/>
        <v/>
      </c>
      <c r="AZ794" t="str">
        <f t="shared" si="396"/>
        <v/>
      </c>
      <c r="BA794" t="str">
        <f t="shared" si="396"/>
        <v/>
      </c>
      <c r="BB794" t="str">
        <f t="shared" si="396"/>
        <v/>
      </c>
      <c r="BC794" t="str">
        <f t="shared" si="396"/>
        <v/>
      </c>
      <c r="BD794" t="str">
        <f t="shared" si="396"/>
        <v/>
      </c>
      <c r="BE794" t="str">
        <f t="shared" si="396"/>
        <v/>
      </c>
      <c r="BF794">
        <f t="shared" si="392"/>
        <v>43528202</v>
      </c>
      <c r="BK794" t="s">
        <v>0</v>
      </c>
      <c r="BL794" t="s">
        <v>1759</v>
      </c>
      <c r="BM794">
        <v>1</v>
      </c>
      <c r="BN794">
        <v>0</v>
      </c>
      <c r="BO794">
        <v>75893700</v>
      </c>
      <c r="BP794">
        <v>0</v>
      </c>
      <c r="BQ794">
        <v>9</v>
      </c>
      <c r="BR794">
        <v>0.49960031974420399</v>
      </c>
      <c r="BS794">
        <v>45136960</v>
      </c>
      <c r="BT794">
        <f t="shared" si="397"/>
        <v>75893700</v>
      </c>
      <c r="BU794" t="str">
        <f t="shared" si="397"/>
        <v/>
      </c>
      <c r="BV794" t="str">
        <f t="shared" si="397"/>
        <v/>
      </c>
      <c r="BW794" t="str">
        <f t="shared" si="397"/>
        <v/>
      </c>
      <c r="BX794" t="str">
        <f t="shared" si="397"/>
        <v/>
      </c>
      <c r="BY794" t="str">
        <f t="shared" si="397"/>
        <v/>
      </c>
      <c r="BZ794" t="str">
        <f t="shared" si="397"/>
        <v/>
      </c>
      <c r="CA794" t="str">
        <f t="shared" si="397"/>
        <v/>
      </c>
      <c r="CB794" t="str">
        <f t="shared" si="397"/>
        <v/>
      </c>
      <c r="CC794" t="str">
        <f t="shared" si="397"/>
        <v/>
      </c>
      <c r="CD794" t="str">
        <f t="shared" si="397"/>
        <v/>
      </c>
      <c r="CE794" t="str">
        <f t="shared" si="397"/>
        <v/>
      </c>
      <c r="CF794" t="str">
        <f t="shared" si="393"/>
        <v/>
      </c>
      <c r="CG794" s="16"/>
      <c r="CM794">
        <f t="shared" si="398"/>
        <v>0.49960031974420399</v>
      </c>
      <c r="CN794" t="str">
        <f t="shared" si="398"/>
        <v/>
      </c>
      <c r="CO794" t="str">
        <f t="shared" si="398"/>
        <v/>
      </c>
      <c r="CP794" t="str">
        <f t="shared" si="398"/>
        <v/>
      </c>
      <c r="CQ794" t="str">
        <f t="shared" si="398"/>
        <v/>
      </c>
      <c r="CR794" t="str">
        <f t="shared" si="398"/>
        <v/>
      </c>
      <c r="CS794" t="str">
        <f t="shared" si="398"/>
        <v/>
      </c>
      <c r="CT794" t="str">
        <f t="shared" si="398"/>
        <v/>
      </c>
      <c r="CU794" t="str">
        <f t="shared" si="398"/>
        <v/>
      </c>
      <c r="CV794" t="str">
        <f t="shared" si="398"/>
        <v/>
      </c>
      <c r="CW794" t="str">
        <f t="shared" si="398"/>
        <v/>
      </c>
      <c r="CX794" t="str">
        <f t="shared" si="398"/>
        <v/>
      </c>
      <c r="CY794" t="str">
        <f t="shared" si="394"/>
        <v/>
      </c>
      <c r="DB794">
        <f t="shared" si="399"/>
        <v>45136960</v>
      </c>
      <c r="DC794" t="str">
        <f t="shared" si="399"/>
        <v/>
      </c>
      <c r="DD794" t="str">
        <f t="shared" si="399"/>
        <v/>
      </c>
      <c r="DE794" t="str">
        <f t="shared" si="399"/>
        <v/>
      </c>
      <c r="DF794" t="str">
        <f t="shared" si="399"/>
        <v/>
      </c>
      <c r="DG794" t="str">
        <f t="shared" si="399"/>
        <v/>
      </c>
      <c r="DH794" t="str">
        <f t="shared" si="399"/>
        <v/>
      </c>
      <c r="DI794" t="str">
        <f t="shared" si="399"/>
        <v/>
      </c>
      <c r="DJ794" t="str">
        <f t="shared" si="399"/>
        <v/>
      </c>
      <c r="DK794" t="str">
        <f t="shared" si="399"/>
        <v/>
      </c>
      <c r="DL794" t="str">
        <f t="shared" si="399"/>
        <v/>
      </c>
      <c r="DM794" t="str">
        <f t="shared" si="399"/>
        <v/>
      </c>
      <c r="DN794" t="str">
        <f t="shared" si="395"/>
        <v/>
      </c>
    </row>
    <row r="795" spans="1:118" x14ac:dyDescent="0.3">
      <c r="A795" t="s">
        <v>0</v>
      </c>
      <c r="B795" t="s">
        <v>1760</v>
      </c>
      <c r="C795">
        <v>1</v>
      </c>
      <c r="D795">
        <v>67714300</v>
      </c>
      <c r="E795">
        <v>0</v>
      </c>
      <c r="F795">
        <v>0</v>
      </c>
      <c r="G795">
        <v>9</v>
      </c>
      <c r="H795">
        <v>0.49960031974420399</v>
      </c>
      <c r="I795">
        <v>52627752</v>
      </c>
      <c r="K795">
        <f t="shared" si="388"/>
        <v>67714300</v>
      </c>
      <c r="L795" t="str">
        <f t="shared" si="387"/>
        <v/>
      </c>
      <c r="M795" t="str">
        <f t="shared" si="387"/>
        <v/>
      </c>
      <c r="N795" t="str">
        <f t="shared" si="387"/>
        <v/>
      </c>
      <c r="O795" t="str">
        <f t="shared" si="387"/>
        <v/>
      </c>
      <c r="P795" t="str">
        <f t="shared" si="387"/>
        <v/>
      </c>
      <c r="Q795" t="str">
        <f t="shared" si="387"/>
        <v/>
      </c>
      <c r="R795" t="str">
        <f t="shared" si="387"/>
        <v/>
      </c>
      <c r="S795" t="str">
        <f t="shared" si="387"/>
        <v/>
      </c>
      <c r="T795" t="str">
        <f t="shared" si="387"/>
        <v/>
      </c>
      <c r="U795" t="str">
        <f t="shared" si="387"/>
        <v/>
      </c>
      <c r="V795" t="str">
        <f t="shared" si="387"/>
        <v/>
      </c>
      <c r="W795" t="str">
        <f t="shared" si="387"/>
        <v/>
      </c>
      <c r="X795" s="16">
        <f t="shared" ref="X795" si="400">SUM(K795:W807)*10^(-9)</f>
        <v>16.1746935</v>
      </c>
      <c r="AE795">
        <f t="shared" si="391"/>
        <v>0.49960031974420399</v>
      </c>
      <c r="AF795" t="str">
        <f t="shared" si="391"/>
        <v/>
      </c>
      <c r="AG795" t="str">
        <f t="shared" si="391"/>
        <v/>
      </c>
      <c r="AH795" t="str">
        <f t="shared" si="391"/>
        <v/>
      </c>
      <c r="AI795" t="str">
        <f t="shared" si="391"/>
        <v/>
      </c>
      <c r="AJ795" t="str">
        <f t="shared" si="391"/>
        <v/>
      </c>
      <c r="AK795" t="str">
        <f t="shared" si="391"/>
        <v/>
      </c>
      <c r="AL795" t="str">
        <f t="shared" si="391"/>
        <v/>
      </c>
      <c r="AM795" t="str">
        <f t="shared" si="391"/>
        <v/>
      </c>
      <c r="AN795" t="str">
        <f t="shared" si="391"/>
        <v/>
      </c>
      <c r="AO795" t="str">
        <f t="shared" si="391"/>
        <v/>
      </c>
      <c r="AP795" t="str">
        <f t="shared" si="391"/>
        <v/>
      </c>
      <c r="AQ795" t="str">
        <f t="shared" si="391"/>
        <v/>
      </c>
      <c r="AT795">
        <f t="shared" si="396"/>
        <v>52627752</v>
      </c>
      <c r="AU795" t="str">
        <f t="shared" si="396"/>
        <v/>
      </c>
      <c r="AV795" t="str">
        <f t="shared" si="396"/>
        <v/>
      </c>
      <c r="AW795" t="str">
        <f t="shared" si="396"/>
        <v/>
      </c>
      <c r="AX795" t="str">
        <f t="shared" si="396"/>
        <v/>
      </c>
      <c r="AY795" t="str">
        <f t="shared" si="396"/>
        <v/>
      </c>
      <c r="AZ795" t="str">
        <f t="shared" si="396"/>
        <v/>
      </c>
      <c r="BA795" t="str">
        <f t="shared" si="396"/>
        <v/>
      </c>
      <c r="BB795" t="str">
        <f t="shared" si="396"/>
        <v/>
      </c>
      <c r="BC795" t="str">
        <f t="shared" si="396"/>
        <v/>
      </c>
      <c r="BD795" t="str">
        <f t="shared" si="396"/>
        <v/>
      </c>
      <c r="BE795" t="str">
        <f t="shared" si="396"/>
        <v/>
      </c>
      <c r="BF795" t="str">
        <f t="shared" si="392"/>
        <v/>
      </c>
      <c r="BK795" t="s">
        <v>0</v>
      </c>
      <c r="BL795" t="s">
        <v>1761</v>
      </c>
      <c r="BM795">
        <v>13</v>
      </c>
      <c r="BN795">
        <v>0</v>
      </c>
      <c r="BO795">
        <v>75579200</v>
      </c>
      <c r="BP795">
        <v>0</v>
      </c>
      <c r="BQ795">
        <v>10</v>
      </c>
      <c r="BR795">
        <v>0.93476432620105399</v>
      </c>
      <c r="BS795">
        <v>46907352</v>
      </c>
      <c r="BT795" t="str">
        <f t="shared" si="397"/>
        <v/>
      </c>
      <c r="BU795" t="str">
        <f t="shared" si="397"/>
        <v/>
      </c>
      <c r="BV795" t="str">
        <f t="shared" si="397"/>
        <v/>
      </c>
      <c r="BW795" t="str">
        <f t="shared" si="397"/>
        <v/>
      </c>
      <c r="BX795" t="str">
        <f t="shared" si="397"/>
        <v/>
      </c>
      <c r="BY795" t="str">
        <f t="shared" si="397"/>
        <v/>
      </c>
      <c r="BZ795" t="str">
        <f t="shared" si="397"/>
        <v/>
      </c>
      <c r="CA795" t="str">
        <f t="shared" si="397"/>
        <v/>
      </c>
      <c r="CB795" t="str">
        <f t="shared" si="397"/>
        <v/>
      </c>
      <c r="CC795" t="str">
        <f t="shared" si="397"/>
        <v/>
      </c>
      <c r="CD795" t="str">
        <f t="shared" si="397"/>
        <v/>
      </c>
      <c r="CE795" t="str">
        <f t="shared" si="397"/>
        <v/>
      </c>
      <c r="CF795">
        <f t="shared" si="393"/>
        <v>75579200</v>
      </c>
      <c r="CG795" s="16">
        <f t="shared" ref="CG795" si="401">SUM(BT795:CF807)*10^(-9)</f>
        <v>20.179208600000003</v>
      </c>
      <c r="CM795" t="str">
        <f t="shared" si="398"/>
        <v/>
      </c>
      <c r="CN795" t="str">
        <f t="shared" si="398"/>
        <v/>
      </c>
      <c r="CO795" t="str">
        <f t="shared" si="398"/>
        <v/>
      </c>
      <c r="CP795" t="str">
        <f t="shared" si="398"/>
        <v/>
      </c>
      <c r="CQ795" t="str">
        <f t="shared" si="398"/>
        <v/>
      </c>
      <c r="CR795" t="str">
        <f t="shared" si="398"/>
        <v/>
      </c>
      <c r="CS795" t="str">
        <f t="shared" si="398"/>
        <v/>
      </c>
      <c r="CT795" t="str">
        <f t="shared" si="398"/>
        <v/>
      </c>
      <c r="CU795" t="str">
        <f t="shared" si="398"/>
        <v/>
      </c>
      <c r="CV795" t="str">
        <f t="shared" si="398"/>
        <v/>
      </c>
      <c r="CW795" t="str">
        <f t="shared" si="398"/>
        <v/>
      </c>
      <c r="CX795" t="str">
        <f t="shared" si="398"/>
        <v/>
      </c>
      <c r="CY795">
        <f t="shared" si="394"/>
        <v>0.93476432620105399</v>
      </c>
      <c r="DB795" t="str">
        <f t="shared" si="399"/>
        <v/>
      </c>
      <c r="DC795" t="str">
        <f t="shared" si="399"/>
        <v/>
      </c>
      <c r="DD795" t="str">
        <f t="shared" si="399"/>
        <v/>
      </c>
      <c r="DE795" t="str">
        <f t="shared" si="399"/>
        <v/>
      </c>
      <c r="DF795" t="str">
        <f t="shared" si="399"/>
        <v/>
      </c>
      <c r="DG795" t="str">
        <f t="shared" si="399"/>
        <v/>
      </c>
      <c r="DH795" t="str">
        <f t="shared" si="399"/>
        <v/>
      </c>
      <c r="DI795" t="str">
        <f t="shared" si="399"/>
        <v/>
      </c>
      <c r="DJ795" t="str">
        <f t="shared" si="399"/>
        <v/>
      </c>
      <c r="DK795" t="str">
        <f t="shared" si="399"/>
        <v/>
      </c>
      <c r="DL795" t="str">
        <f t="shared" si="399"/>
        <v/>
      </c>
      <c r="DM795" t="str">
        <f t="shared" si="399"/>
        <v/>
      </c>
      <c r="DN795">
        <f t="shared" si="395"/>
        <v>46907352</v>
      </c>
    </row>
    <row r="796" spans="1:118" x14ac:dyDescent="0.3">
      <c r="A796" t="s">
        <v>0</v>
      </c>
      <c r="B796" t="s">
        <v>1762</v>
      </c>
      <c r="C796">
        <v>2</v>
      </c>
      <c r="D796">
        <v>5683380600</v>
      </c>
      <c r="E796">
        <v>0</v>
      </c>
      <c r="F796">
        <v>0</v>
      </c>
      <c r="G796">
        <v>4</v>
      </c>
      <c r="H796">
        <v>0.93917708257713695</v>
      </c>
      <c r="I796">
        <v>62568871</v>
      </c>
      <c r="K796" t="str">
        <f t="shared" si="388"/>
        <v/>
      </c>
      <c r="L796">
        <f t="shared" si="387"/>
        <v>5683380600</v>
      </c>
      <c r="M796" t="str">
        <f t="shared" si="387"/>
        <v/>
      </c>
      <c r="N796" t="str">
        <f t="shared" si="387"/>
        <v/>
      </c>
      <c r="O796" t="str">
        <f t="shared" si="387"/>
        <v/>
      </c>
      <c r="P796" t="str">
        <f t="shared" si="387"/>
        <v/>
      </c>
      <c r="Q796" t="str">
        <f t="shared" si="387"/>
        <v/>
      </c>
      <c r="R796" t="str">
        <f t="shared" si="387"/>
        <v/>
      </c>
      <c r="S796" t="str">
        <f t="shared" si="387"/>
        <v/>
      </c>
      <c r="T796" t="str">
        <f t="shared" si="387"/>
        <v/>
      </c>
      <c r="U796" t="str">
        <f t="shared" si="387"/>
        <v/>
      </c>
      <c r="V796" t="str">
        <f t="shared" si="387"/>
        <v/>
      </c>
      <c r="W796" t="str">
        <f t="shared" si="387"/>
        <v/>
      </c>
      <c r="X796" s="16"/>
      <c r="AE796" t="str">
        <f t="shared" si="391"/>
        <v/>
      </c>
      <c r="AF796">
        <f t="shared" si="391"/>
        <v>0.93917708257713695</v>
      </c>
      <c r="AG796" t="str">
        <f t="shared" si="391"/>
        <v/>
      </c>
      <c r="AH796" t="str">
        <f t="shared" si="391"/>
        <v/>
      </c>
      <c r="AI796" t="str">
        <f t="shared" si="391"/>
        <v/>
      </c>
      <c r="AJ796" t="str">
        <f t="shared" si="391"/>
        <v/>
      </c>
      <c r="AK796" t="str">
        <f t="shared" si="391"/>
        <v/>
      </c>
      <c r="AL796" t="str">
        <f t="shared" si="391"/>
        <v/>
      </c>
      <c r="AM796" t="str">
        <f t="shared" si="391"/>
        <v/>
      </c>
      <c r="AN796" t="str">
        <f t="shared" si="391"/>
        <v/>
      </c>
      <c r="AO796" t="str">
        <f t="shared" si="391"/>
        <v/>
      </c>
      <c r="AP796" t="str">
        <f t="shared" si="391"/>
        <v/>
      </c>
      <c r="AQ796" t="str">
        <f t="shared" si="391"/>
        <v/>
      </c>
      <c r="AT796" t="str">
        <f t="shared" si="396"/>
        <v/>
      </c>
      <c r="AU796">
        <f t="shared" si="396"/>
        <v>62568871</v>
      </c>
      <c r="AV796" t="str">
        <f t="shared" si="396"/>
        <v/>
      </c>
      <c r="AW796" t="str">
        <f t="shared" si="396"/>
        <v/>
      </c>
      <c r="AX796" t="str">
        <f t="shared" si="396"/>
        <v/>
      </c>
      <c r="AY796" t="str">
        <f t="shared" si="396"/>
        <v/>
      </c>
      <c r="AZ796" t="str">
        <f t="shared" si="396"/>
        <v/>
      </c>
      <c r="BA796" t="str">
        <f t="shared" si="396"/>
        <v/>
      </c>
      <c r="BB796" t="str">
        <f t="shared" si="396"/>
        <v/>
      </c>
      <c r="BC796" t="str">
        <f t="shared" si="396"/>
        <v/>
      </c>
      <c r="BD796" t="str">
        <f t="shared" si="396"/>
        <v/>
      </c>
      <c r="BE796" t="str">
        <f t="shared" si="396"/>
        <v/>
      </c>
      <c r="BF796" t="str">
        <f t="shared" si="392"/>
        <v/>
      </c>
      <c r="BK796" t="s">
        <v>0</v>
      </c>
      <c r="BL796" t="s">
        <v>1763</v>
      </c>
      <c r="BM796">
        <v>12</v>
      </c>
      <c r="BN796">
        <v>0</v>
      </c>
      <c r="BO796">
        <v>52523000</v>
      </c>
      <c r="BP796">
        <v>0</v>
      </c>
      <c r="BQ796">
        <v>31</v>
      </c>
      <c r="BR796">
        <v>0.93476432620105399</v>
      </c>
      <c r="BS796">
        <v>54884024</v>
      </c>
      <c r="BT796" t="str">
        <f t="shared" si="397"/>
        <v/>
      </c>
      <c r="BU796" t="str">
        <f t="shared" si="397"/>
        <v/>
      </c>
      <c r="BV796" t="str">
        <f t="shared" si="397"/>
        <v/>
      </c>
      <c r="BW796" t="str">
        <f t="shared" si="397"/>
        <v/>
      </c>
      <c r="BX796" t="str">
        <f t="shared" si="397"/>
        <v/>
      </c>
      <c r="BY796" t="str">
        <f t="shared" si="397"/>
        <v/>
      </c>
      <c r="BZ796" t="str">
        <f t="shared" si="397"/>
        <v/>
      </c>
      <c r="CA796" t="str">
        <f t="shared" si="397"/>
        <v/>
      </c>
      <c r="CB796" t="str">
        <f t="shared" si="397"/>
        <v/>
      </c>
      <c r="CC796" t="str">
        <f t="shared" si="397"/>
        <v/>
      </c>
      <c r="CD796" t="str">
        <f t="shared" si="397"/>
        <v/>
      </c>
      <c r="CE796">
        <f t="shared" si="397"/>
        <v>52523000</v>
      </c>
      <c r="CF796" t="str">
        <f t="shared" si="393"/>
        <v/>
      </c>
      <c r="CG796" s="16"/>
      <c r="CM796" t="str">
        <f t="shared" si="398"/>
        <v/>
      </c>
      <c r="CN796" t="str">
        <f t="shared" si="398"/>
        <v/>
      </c>
      <c r="CO796" t="str">
        <f t="shared" si="398"/>
        <v/>
      </c>
      <c r="CP796" t="str">
        <f t="shared" si="398"/>
        <v/>
      </c>
      <c r="CQ796" t="str">
        <f t="shared" si="398"/>
        <v/>
      </c>
      <c r="CR796" t="str">
        <f t="shared" si="398"/>
        <v/>
      </c>
      <c r="CS796" t="str">
        <f t="shared" si="398"/>
        <v/>
      </c>
      <c r="CT796" t="str">
        <f t="shared" si="398"/>
        <v/>
      </c>
      <c r="CU796" t="str">
        <f t="shared" si="398"/>
        <v/>
      </c>
      <c r="CV796" t="str">
        <f t="shared" si="398"/>
        <v/>
      </c>
      <c r="CW796" t="str">
        <f t="shared" si="398"/>
        <v/>
      </c>
      <c r="CX796">
        <f t="shared" si="398"/>
        <v>0.93476432620105399</v>
      </c>
      <c r="CY796" t="str">
        <f t="shared" si="394"/>
        <v/>
      </c>
      <c r="DB796" t="str">
        <f t="shared" si="399"/>
        <v/>
      </c>
      <c r="DC796" t="str">
        <f t="shared" si="399"/>
        <v/>
      </c>
      <c r="DD796" t="str">
        <f t="shared" si="399"/>
        <v/>
      </c>
      <c r="DE796" t="str">
        <f t="shared" si="399"/>
        <v/>
      </c>
      <c r="DF796" t="str">
        <f t="shared" si="399"/>
        <v/>
      </c>
      <c r="DG796" t="str">
        <f t="shared" si="399"/>
        <v/>
      </c>
      <c r="DH796" t="str">
        <f t="shared" si="399"/>
        <v/>
      </c>
      <c r="DI796" t="str">
        <f t="shared" si="399"/>
        <v/>
      </c>
      <c r="DJ796" t="str">
        <f t="shared" si="399"/>
        <v/>
      </c>
      <c r="DK796" t="str">
        <f t="shared" si="399"/>
        <v/>
      </c>
      <c r="DL796" t="str">
        <f t="shared" si="399"/>
        <v/>
      </c>
      <c r="DM796">
        <f t="shared" si="399"/>
        <v>54884024</v>
      </c>
      <c r="DN796" t="str">
        <f t="shared" si="395"/>
        <v/>
      </c>
    </row>
    <row r="797" spans="1:118" x14ac:dyDescent="0.3">
      <c r="A797" t="s">
        <v>0</v>
      </c>
      <c r="B797" t="s">
        <v>1764</v>
      </c>
      <c r="C797">
        <v>3</v>
      </c>
      <c r="D797">
        <v>71174800</v>
      </c>
      <c r="E797">
        <v>0</v>
      </c>
      <c r="F797">
        <v>0</v>
      </c>
      <c r="G797">
        <v>26</v>
      </c>
      <c r="H797">
        <v>1.24444491169202</v>
      </c>
      <c r="I797">
        <v>45902712</v>
      </c>
      <c r="K797" t="str">
        <f t="shared" si="388"/>
        <v/>
      </c>
      <c r="L797" t="str">
        <f t="shared" si="387"/>
        <v/>
      </c>
      <c r="M797">
        <f t="shared" si="387"/>
        <v>71174800</v>
      </c>
      <c r="N797" t="str">
        <f t="shared" si="387"/>
        <v/>
      </c>
      <c r="O797" t="str">
        <f t="shared" si="387"/>
        <v/>
      </c>
      <c r="P797" t="str">
        <f t="shared" si="387"/>
        <v/>
      </c>
      <c r="Q797" t="str">
        <f t="shared" si="387"/>
        <v/>
      </c>
      <c r="R797" t="str">
        <f t="shared" si="387"/>
        <v/>
      </c>
      <c r="S797" t="str">
        <f t="shared" si="387"/>
        <v/>
      </c>
      <c r="T797" t="str">
        <f t="shared" si="387"/>
        <v/>
      </c>
      <c r="U797" t="str">
        <f t="shared" si="387"/>
        <v/>
      </c>
      <c r="V797" t="str">
        <f t="shared" si="387"/>
        <v/>
      </c>
      <c r="W797" t="str">
        <f t="shared" si="387"/>
        <v/>
      </c>
      <c r="X797" s="16"/>
      <c r="AE797" t="str">
        <f t="shared" si="391"/>
        <v/>
      </c>
      <c r="AF797" t="str">
        <f t="shared" si="391"/>
        <v/>
      </c>
      <c r="AG797">
        <f t="shared" si="391"/>
        <v>1.24444491169202</v>
      </c>
      <c r="AH797" t="str">
        <f t="shared" si="391"/>
        <v/>
      </c>
      <c r="AI797" t="str">
        <f t="shared" si="391"/>
        <v/>
      </c>
      <c r="AJ797" t="str">
        <f t="shared" si="391"/>
        <v/>
      </c>
      <c r="AK797" t="str">
        <f t="shared" si="391"/>
        <v/>
      </c>
      <c r="AL797" t="str">
        <f t="shared" si="391"/>
        <v/>
      </c>
      <c r="AM797" t="str">
        <f t="shared" si="391"/>
        <v/>
      </c>
      <c r="AN797" t="str">
        <f t="shared" si="391"/>
        <v/>
      </c>
      <c r="AO797" t="str">
        <f t="shared" si="391"/>
        <v/>
      </c>
      <c r="AP797" t="str">
        <f t="shared" si="391"/>
        <v/>
      </c>
      <c r="AQ797" t="str">
        <f t="shared" si="391"/>
        <v/>
      </c>
      <c r="AT797" t="str">
        <f t="shared" si="396"/>
        <v/>
      </c>
      <c r="AU797" t="str">
        <f t="shared" si="396"/>
        <v/>
      </c>
      <c r="AV797">
        <f t="shared" si="396"/>
        <v>45902712</v>
      </c>
      <c r="AW797" t="str">
        <f t="shared" si="396"/>
        <v/>
      </c>
      <c r="AX797" t="str">
        <f t="shared" si="396"/>
        <v/>
      </c>
      <c r="AY797" t="str">
        <f t="shared" si="396"/>
        <v/>
      </c>
      <c r="AZ797" t="str">
        <f t="shared" si="396"/>
        <v/>
      </c>
      <c r="BA797" t="str">
        <f t="shared" si="396"/>
        <v/>
      </c>
      <c r="BB797" t="str">
        <f t="shared" si="396"/>
        <v/>
      </c>
      <c r="BC797" t="str">
        <f t="shared" si="396"/>
        <v/>
      </c>
      <c r="BD797" t="str">
        <f t="shared" si="396"/>
        <v/>
      </c>
      <c r="BE797" t="str">
        <f t="shared" si="396"/>
        <v/>
      </c>
      <c r="BF797" t="str">
        <f t="shared" si="392"/>
        <v/>
      </c>
      <c r="BK797" t="s">
        <v>0</v>
      </c>
      <c r="BL797" t="s">
        <v>1765</v>
      </c>
      <c r="BM797">
        <v>11</v>
      </c>
      <c r="BN797">
        <v>0</v>
      </c>
      <c r="BO797">
        <v>59324300</v>
      </c>
      <c r="BP797">
        <v>0</v>
      </c>
      <c r="BQ797">
        <v>16</v>
      </c>
      <c r="BR797">
        <v>0.683478891372304</v>
      </c>
      <c r="BS797">
        <v>63063264</v>
      </c>
      <c r="BT797" t="str">
        <f t="shared" si="397"/>
        <v/>
      </c>
      <c r="BU797" t="str">
        <f t="shared" si="397"/>
        <v/>
      </c>
      <c r="BV797" t="str">
        <f t="shared" si="397"/>
        <v/>
      </c>
      <c r="BW797" t="str">
        <f t="shared" si="397"/>
        <v/>
      </c>
      <c r="BX797" t="str">
        <f t="shared" si="397"/>
        <v/>
      </c>
      <c r="BY797" t="str">
        <f t="shared" si="397"/>
        <v/>
      </c>
      <c r="BZ797" t="str">
        <f t="shared" si="397"/>
        <v/>
      </c>
      <c r="CA797" t="str">
        <f t="shared" si="397"/>
        <v/>
      </c>
      <c r="CB797" t="str">
        <f t="shared" si="397"/>
        <v/>
      </c>
      <c r="CC797" t="str">
        <f t="shared" si="397"/>
        <v/>
      </c>
      <c r="CD797">
        <f t="shared" si="397"/>
        <v>59324300</v>
      </c>
      <c r="CE797" t="str">
        <f t="shared" si="397"/>
        <v/>
      </c>
      <c r="CF797" t="str">
        <f t="shared" si="393"/>
        <v/>
      </c>
      <c r="CG797" s="16"/>
      <c r="CM797" t="str">
        <f t="shared" si="398"/>
        <v/>
      </c>
      <c r="CN797" t="str">
        <f t="shared" si="398"/>
        <v/>
      </c>
      <c r="CO797" t="str">
        <f t="shared" si="398"/>
        <v/>
      </c>
      <c r="CP797" t="str">
        <f t="shared" si="398"/>
        <v/>
      </c>
      <c r="CQ797" t="str">
        <f t="shared" si="398"/>
        <v/>
      </c>
      <c r="CR797" t="str">
        <f t="shared" si="398"/>
        <v/>
      </c>
      <c r="CS797" t="str">
        <f t="shared" si="398"/>
        <v/>
      </c>
      <c r="CT797" t="str">
        <f t="shared" si="398"/>
        <v/>
      </c>
      <c r="CU797" t="str">
        <f t="shared" si="398"/>
        <v/>
      </c>
      <c r="CV797" t="str">
        <f t="shared" si="398"/>
        <v/>
      </c>
      <c r="CW797">
        <f t="shared" si="398"/>
        <v>0.683478891372304</v>
      </c>
      <c r="CX797" t="str">
        <f t="shared" si="398"/>
        <v/>
      </c>
      <c r="CY797" t="str">
        <f t="shared" si="394"/>
        <v/>
      </c>
      <c r="DB797" t="str">
        <f t="shared" si="399"/>
        <v/>
      </c>
      <c r="DC797" t="str">
        <f t="shared" si="399"/>
        <v/>
      </c>
      <c r="DD797" t="str">
        <f t="shared" si="399"/>
        <v/>
      </c>
      <c r="DE797" t="str">
        <f t="shared" si="399"/>
        <v/>
      </c>
      <c r="DF797" t="str">
        <f t="shared" si="399"/>
        <v/>
      </c>
      <c r="DG797" t="str">
        <f t="shared" si="399"/>
        <v/>
      </c>
      <c r="DH797" t="str">
        <f t="shared" si="399"/>
        <v/>
      </c>
      <c r="DI797" t="str">
        <f t="shared" si="399"/>
        <v/>
      </c>
      <c r="DJ797" t="str">
        <f t="shared" si="399"/>
        <v/>
      </c>
      <c r="DK797" t="str">
        <f t="shared" si="399"/>
        <v/>
      </c>
      <c r="DL797">
        <f t="shared" si="399"/>
        <v>63063264</v>
      </c>
      <c r="DM797" t="str">
        <f t="shared" si="399"/>
        <v/>
      </c>
      <c r="DN797" t="str">
        <f t="shared" si="395"/>
        <v/>
      </c>
    </row>
    <row r="798" spans="1:118" x14ac:dyDescent="0.3">
      <c r="A798" t="s">
        <v>0</v>
      </c>
      <c r="B798" t="s">
        <v>1766</v>
      </c>
      <c r="C798">
        <v>4</v>
      </c>
      <c r="D798">
        <v>61512400</v>
      </c>
      <c r="E798">
        <v>0</v>
      </c>
      <c r="F798">
        <v>0</v>
      </c>
      <c r="G798">
        <v>7</v>
      </c>
      <c r="H798">
        <v>1.24444491169202</v>
      </c>
      <c r="I798">
        <v>53602744</v>
      </c>
      <c r="K798" t="str">
        <f t="shared" si="388"/>
        <v/>
      </c>
      <c r="L798" t="str">
        <f t="shared" si="387"/>
        <v/>
      </c>
      <c r="M798" t="str">
        <f t="shared" si="387"/>
        <v/>
      </c>
      <c r="N798">
        <f t="shared" si="387"/>
        <v>61512400</v>
      </c>
      <c r="O798" t="str">
        <f t="shared" ref="L798:W819" si="402">IF($C798=O$1,$D798,"")</f>
        <v/>
      </c>
      <c r="P798" t="str">
        <f t="shared" si="402"/>
        <v/>
      </c>
      <c r="Q798" t="str">
        <f t="shared" si="402"/>
        <v/>
      </c>
      <c r="R798" t="str">
        <f t="shared" si="402"/>
        <v/>
      </c>
      <c r="S798" t="str">
        <f t="shared" si="402"/>
        <v/>
      </c>
      <c r="T798" t="str">
        <f t="shared" si="402"/>
        <v/>
      </c>
      <c r="U798" t="str">
        <f t="shared" si="402"/>
        <v/>
      </c>
      <c r="V798" t="str">
        <f t="shared" si="402"/>
        <v/>
      </c>
      <c r="W798" t="str">
        <f t="shared" si="402"/>
        <v/>
      </c>
      <c r="X798" s="16"/>
      <c r="AE798" t="str">
        <f t="shared" si="391"/>
        <v/>
      </c>
      <c r="AF798" t="str">
        <f t="shared" si="391"/>
        <v/>
      </c>
      <c r="AG798" t="str">
        <f t="shared" si="391"/>
        <v/>
      </c>
      <c r="AH798">
        <f t="shared" si="391"/>
        <v>1.24444491169202</v>
      </c>
      <c r="AI798" t="str">
        <f t="shared" si="391"/>
        <v/>
      </c>
      <c r="AJ798" t="str">
        <f t="shared" si="391"/>
        <v/>
      </c>
      <c r="AK798" t="str">
        <f t="shared" si="391"/>
        <v/>
      </c>
      <c r="AL798" t="str">
        <f t="shared" si="391"/>
        <v/>
      </c>
      <c r="AM798" t="str">
        <f t="shared" si="391"/>
        <v/>
      </c>
      <c r="AN798" t="str">
        <f t="shared" si="391"/>
        <v/>
      </c>
      <c r="AO798" t="str">
        <f t="shared" si="391"/>
        <v/>
      </c>
      <c r="AP798" t="str">
        <f t="shared" si="391"/>
        <v/>
      </c>
      <c r="AQ798" t="str">
        <f t="shared" si="391"/>
        <v/>
      </c>
      <c r="AT798" t="str">
        <f t="shared" si="396"/>
        <v/>
      </c>
      <c r="AU798" t="str">
        <f t="shared" si="396"/>
        <v/>
      </c>
      <c r="AV798" t="str">
        <f t="shared" si="396"/>
        <v/>
      </c>
      <c r="AW798">
        <f t="shared" si="396"/>
        <v>53602744</v>
      </c>
      <c r="AX798" t="str">
        <f t="shared" si="396"/>
        <v/>
      </c>
      <c r="AY798" t="str">
        <f t="shared" si="396"/>
        <v/>
      </c>
      <c r="AZ798" t="str">
        <f t="shared" si="396"/>
        <v/>
      </c>
      <c r="BA798" t="str">
        <f t="shared" si="396"/>
        <v/>
      </c>
      <c r="BB798" t="str">
        <f t="shared" si="396"/>
        <v/>
      </c>
      <c r="BC798" t="str">
        <f t="shared" si="396"/>
        <v/>
      </c>
      <c r="BD798" t="str">
        <f t="shared" si="396"/>
        <v/>
      </c>
      <c r="BE798" t="str">
        <f t="shared" si="396"/>
        <v/>
      </c>
      <c r="BF798" t="str">
        <f t="shared" si="392"/>
        <v/>
      </c>
      <c r="BK798" t="s">
        <v>0</v>
      </c>
      <c r="BL798" t="s">
        <v>1767</v>
      </c>
      <c r="BM798">
        <v>10</v>
      </c>
      <c r="BN798">
        <v>0</v>
      </c>
      <c r="BO798">
        <v>91456400</v>
      </c>
      <c r="BP798">
        <v>0</v>
      </c>
      <c r="BQ798">
        <v>9</v>
      </c>
      <c r="BR798">
        <v>0.683478891372304</v>
      </c>
      <c r="BS798">
        <v>46431360</v>
      </c>
      <c r="BT798" t="str">
        <f t="shared" si="397"/>
        <v/>
      </c>
      <c r="BU798" t="str">
        <f t="shared" si="397"/>
        <v/>
      </c>
      <c r="BV798" t="str">
        <f t="shared" si="397"/>
        <v/>
      </c>
      <c r="BW798" t="str">
        <f t="shared" si="397"/>
        <v/>
      </c>
      <c r="BX798" t="str">
        <f t="shared" si="397"/>
        <v/>
      </c>
      <c r="BY798" t="str">
        <f t="shared" si="397"/>
        <v/>
      </c>
      <c r="BZ798" t="str">
        <f t="shared" si="397"/>
        <v/>
      </c>
      <c r="CA798" t="str">
        <f t="shared" si="397"/>
        <v/>
      </c>
      <c r="CB798" t="str">
        <f t="shared" si="397"/>
        <v/>
      </c>
      <c r="CC798">
        <f t="shared" si="397"/>
        <v>91456400</v>
      </c>
      <c r="CD798" t="str">
        <f t="shared" si="397"/>
        <v/>
      </c>
      <c r="CE798" t="str">
        <f t="shared" si="397"/>
        <v/>
      </c>
      <c r="CF798" t="str">
        <f t="shared" si="393"/>
        <v/>
      </c>
      <c r="CG798" s="16"/>
      <c r="CM798" t="str">
        <f t="shared" si="398"/>
        <v/>
      </c>
      <c r="CN798" t="str">
        <f t="shared" si="398"/>
        <v/>
      </c>
      <c r="CO798" t="str">
        <f t="shared" si="398"/>
        <v/>
      </c>
      <c r="CP798" t="str">
        <f t="shared" si="398"/>
        <v/>
      </c>
      <c r="CQ798" t="str">
        <f t="shared" si="398"/>
        <v/>
      </c>
      <c r="CR798" t="str">
        <f t="shared" si="398"/>
        <v/>
      </c>
      <c r="CS798" t="str">
        <f t="shared" si="398"/>
        <v/>
      </c>
      <c r="CT798" t="str">
        <f t="shared" si="398"/>
        <v/>
      </c>
      <c r="CU798" t="str">
        <f t="shared" si="398"/>
        <v/>
      </c>
      <c r="CV798">
        <f t="shared" si="398"/>
        <v>0.683478891372304</v>
      </c>
      <c r="CW798" t="str">
        <f t="shared" si="398"/>
        <v/>
      </c>
      <c r="CX798" t="str">
        <f t="shared" si="398"/>
        <v/>
      </c>
      <c r="CY798" t="str">
        <f t="shared" si="394"/>
        <v/>
      </c>
      <c r="DB798" t="str">
        <f t="shared" si="399"/>
        <v/>
      </c>
      <c r="DC798" t="str">
        <f t="shared" si="399"/>
        <v/>
      </c>
      <c r="DD798" t="str">
        <f t="shared" si="399"/>
        <v/>
      </c>
      <c r="DE798" t="str">
        <f t="shared" si="399"/>
        <v/>
      </c>
      <c r="DF798" t="str">
        <f t="shared" si="399"/>
        <v/>
      </c>
      <c r="DG798" t="str">
        <f t="shared" si="399"/>
        <v/>
      </c>
      <c r="DH798" t="str">
        <f t="shared" si="399"/>
        <v/>
      </c>
      <c r="DI798" t="str">
        <f t="shared" si="399"/>
        <v/>
      </c>
      <c r="DJ798" t="str">
        <f t="shared" si="399"/>
        <v/>
      </c>
      <c r="DK798">
        <f t="shared" si="399"/>
        <v>46431360</v>
      </c>
      <c r="DL798" t="str">
        <f t="shared" si="399"/>
        <v/>
      </c>
      <c r="DM798" t="str">
        <f t="shared" si="399"/>
        <v/>
      </c>
      <c r="DN798" t="str">
        <f t="shared" si="395"/>
        <v/>
      </c>
    </row>
    <row r="799" spans="1:118" x14ac:dyDescent="0.3">
      <c r="A799" t="s">
        <v>0</v>
      </c>
      <c r="B799" t="s">
        <v>1768</v>
      </c>
      <c r="C799">
        <v>5</v>
      </c>
      <c r="D799">
        <v>56494100</v>
      </c>
      <c r="E799">
        <v>0</v>
      </c>
      <c r="F799">
        <v>0</v>
      </c>
      <c r="G799">
        <v>8</v>
      </c>
      <c r="H799">
        <v>0.69474531548240204</v>
      </c>
      <c r="I799">
        <v>63521712</v>
      </c>
      <c r="K799" t="str">
        <f t="shared" si="388"/>
        <v/>
      </c>
      <c r="L799" t="str">
        <f t="shared" si="402"/>
        <v/>
      </c>
      <c r="M799" t="str">
        <f t="shared" si="402"/>
        <v/>
      </c>
      <c r="N799" t="str">
        <f t="shared" si="402"/>
        <v/>
      </c>
      <c r="O799">
        <f t="shared" si="402"/>
        <v>56494100</v>
      </c>
      <c r="P799" t="str">
        <f t="shared" si="402"/>
        <v/>
      </c>
      <c r="Q799" t="str">
        <f t="shared" si="402"/>
        <v/>
      </c>
      <c r="R799" t="str">
        <f t="shared" si="402"/>
        <v/>
      </c>
      <c r="S799" t="str">
        <f t="shared" si="402"/>
        <v/>
      </c>
      <c r="T799" t="str">
        <f t="shared" si="402"/>
        <v/>
      </c>
      <c r="U799" t="str">
        <f t="shared" si="402"/>
        <v/>
      </c>
      <c r="V799" t="str">
        <f t="shared" si="402"/>
        <v/>
      </c>
      <c r="W799" t="str">
        <f t="shared" si="402"/>
        <v/>
      </c>
      <c r="X799" s="16"/>
      <c r="AE799" t="str">
        <f t="shared" si="391"/>
        <v/>
      </c>
      <c r="AF799" t="str">
        <f t="shared" si="391"/>
        <v/>
      </c>
      <c r="AG799" t="str">
        <f t="shared" si="391"/>
        <v/>
      </c>
      <c r="AH799" t="str">
        <f t="shared" si="391"/>
        <v/>
      </c>
      <c r="AI799">
        <f t="shared" si="391"/>
        <v>0.69474531548240204</v>
      </c>
      <c r="AJ799" t="str">
        <f t="shared" si="391"/>
        <v/>
      </c>
      <c r="AK799" t="str">
        <f t="shared" si="391"/>
        <v/>
      </c>
      <c r="AL799" t="str">
        <f t="shared" si="391"/>
        <v/>
      </c>
      <c r="AM799" t="str">
        <f t="shared" si="391"/>
        <v/>
      </c>
      <c r="AN799" t="str">
        <f t="shared" si="391"/>
        <v/>
      </c>
      <c r="AO799" t="str">
        <f t="shared" si="391"/>
        <v/>
      </c>
      <c r="AP799" t="str">
        <f t="shared" si="391"/>
        <v/>
      </c>
      <c r="AQ799" t="str">
        <f t="shared" si="391"/>
        <v/>
      </c>
      <c r="AT799" t="str">
        <f t="shared" si="396"/>
        <v/>
      </c>
      <c r="AU799" t="str">
        <f t="shared" si="396"/>
        <v/>
      </c>
      <c r="AV799" t="str">
        <f t="shared" si="396"/>
        <v/>
      </c>
      <c r="AW799" t="str">
        <f t="shared" si="396"/>
        <v/>
      </c>
      <c r="AX799">
        <f t="shared" si="396"/>
        <v>63521712</v>
      </c>
      <c r="AY799" t="str">
        <f t="shared" si="396"/>
        <v/>
      </c>
      <c r="AZ799" t="str">
        <f t="shared" si="396"/>
        <v/>
      </c>
      <c r="BA799" t="str">
        <f t="shared" si="396"/>
        <v/>
      </c>
      <c r="BB799" t="str">
        <f t="shared" si="396"/>
        <v/>
      </c>
      <c r="BC799" t="str">
        <f t="shared" si="396"/>
        <v/>
      </c>
      <c r="BD799" t="str">
        <f t="shared" si="396"/>
        <v/>
      </c>
      <c r="BE799" t="str">
        <f t="shared" si="396"/>
        <v/>
      </c>
      <c r="BF799" t="str">
        <f t="shared" si="392"/>
        <v/>
      </c>
      <c r="BK799" t="s">
        <v>0</v>
      </c>
      <c r="BL799" t="s">
        <v>1769</v>
      </c>
      <c r="BM799">
        <v>9</v>
      </c>
      <c r="BN799">
        <v>0</v>
      </c>
      <c r="BO799">
        <v>46994300</v>
      </c>
      <c r="BP799">
        <v>0</v>
      </c>
      <c r="BQ799">
        <v>9</v>
      </c>
      <c r="BR799">
        <v>0.43854929409140903</v>
      </c>
      <c r="BS799">
        <v>54697424</v>
      </c>
      <c r="BT799" t="str">
        <f t="shared" si="397"/>
        <v/>
      </c>
      <c r="BU799" t="str">
        <f t="shared" si="397"/>
        <v/>
      </c>
      <c r="BV799" t="str">
        <f t="shared" si="397"/>
        <v/>
      </c>
      <c r="BW799" t="str">
        <f t="shared" si="397"/>
        <v/>
      </c>
      <c r="BX799" t="str">
        <f t="shared" si="397"/>
        <v/>
      </c>
      <c r="BY799" t="str">
        <f t="shared" si="397"/>
        <v/>
      </c>
      <c r="BZ799" t="str">
        <f t="shared" si="397"/>
        <v/>
      </c>
      <c r="CA799" t="str">
        <f t="shared" si="397"/>
        <v/>
      </c>
      <c r="CB799">
        <f t="shared" si="397"/>
        <v>46994300</v>
      </c>
      <c r="CC799" t="str">
        <f t="shared" si="397"/>
        <v/>
      </c>
      <c r="CD799" t="str">
        <f t="shared" si="397"/>
        <v/>
      </c>
      <c r="CE799" t="str">
        <f t="shared" si="397"/>
        <v/>
      </c>
      <c r="CF799" t="str">
        <f t="shared" si="393"/>
        <v/>
      </c>
      <c r="CG799" s="16"/>
      <c r="CM799" t="str">
        <f t="shared" si="398"/>
        <v/>
      </c>
      <c r="CN799" t="str">
        <f t="shared" si="398"/>
        <v/>
      </c>
      <c r="CO799" t="str">
        <f t="shared" si="398"/>
        <v/>
      </c>
      <c r="CP799" t="str">
        <f t="shared" si="398"/>
        <v/>
      </c>
      <c r="CQ799" t="str">
        <f t="shared" si="398"/>
        <v/>
      </c>
      <c r="CR799" t="str">
        <f t="shared" si="398"/>
        <v/>
      </c>
      <c r="CS799" t="str">
        <f t="shared" si="398"/>
        <v/>
      </c>
      <c r="CT799" t="str">
        <f t="shared" si="398"/>
        <v/>
      </c>
      <c r="CU799">
        <f t="shared" si="398"/>
        <v>0.43854929409140903</v>
      </c>
      <c r="CV799" t="str">
        <f t="shared" si="398"/>
        <v/>
      </c>
      <c r="CW799" t="str">
        <f t="shared" si="398"/>
        <v/>
      </c>
      <c r="CX799" t="str">
        <f t="shared" si="398"/>
        <v/>
      </c>
      <c r="CY799" t="str">
        <f t="shared" si="394"/>
        <v/>
      </c>
      <c r="DB799" t="str">
        <f t="shared" si="399"/>
        <v/>
      </c>
      <c r="DC799" t="str">
        <f t="shared" si="399"/>
        <v/>
      </c>
      <c r="DD799" t="str">
        <f t="shared" si="399"/>
        <v/>
      </c>
      <c r="DE799" t="str">
        <f t="shared" si="399"/>
        <v/>
      </c>
      <c r="DF799" t="str">
        <f t="shared" si="399"/>
        <v/>
      </c>
      <c r="DG799" t="str">
        <f t="shared" si="399"/>
        <v/>
      </c>
      <c r="DH799" t="str">
        <f t="shared" si="399"/>
        <v/>
      </c>
      <c r="DI799" t="str">
        <f t="shared" si="399"/>
        <v/>
      </c>
      <c r="DJ799">
        <f t="shared" si="399"/>
        <v>54697424</v>
      </c>
      <c r="DK799" t="str">
        <f t="shared" si="399"/>
        <v/>
      </c>
      <c r="DL799" t="str">
        <f t="shared" si="399"/>
        <v/>
      </c>
      <c r="DM799" t="str">
        <f t="shared" si="399"/>
        <v/>
      </c>
      <c r="DN799" t="str">
        <f t="shared" si="395"/>
        <v/>
      </c>
    </row>
    <row r="800" spans="1:118" x14ac:dyDescent="0.3">
      <c r="A800" t="s">
        <v>0</v>
      </c>
      <c r="B800" t="s">
        <v>1770</v>
      </c>
      <c r="C800">
        <v>6</v>
      </c>
      <c r="D800">
        <v>66582600</v>
      </c>
      <c r="E800">
        <v>0</v>
      </c>
      <c r="F800">
        <v>0</v>
      </c>
      <c r="G800">
        <v>46</v>
      </c>
      <c r="H800">
        <v>0.69474531548240204</v>
      </c>
      <c r="I800">
        <v>46761536</v>
      </c>
      <c r="K800" t="str">
        <f t="shared" si="388"/>
        <v/>
      </c>
      <c r="L800" t="str">
        <f t="shared" si="402"/>
        <v/>
      </c>
      <c r="M800" t="str">
        <f t="shared" si="402"/>
        <v/>
      </c>
      <c r="N800" t="str">
        <f t="shared" si="402"/>
        <v/>
      </c>
      <c r="O800" t="str">
        <f t="shared" si="402"/>
        <v/>
      </c>
      <c r="P800">
        <f t="shared" si="402"/>
        <v>66582600</v>
      </c>
      <c r="Q800" t="str">
        <f t="shared" si="402"/>
        <v/>
      </c>
      <c r="R800" t="str">
        <f t="shared" si="402"/>
        <v/>
      </c>
      <c r="S800" t="str">
        <f t="shared" si="402"/>
        <v/>
      </c>
      <c r="T800" t="str">
        <f t="shared" si="402"/>
        <v/>
      </c>
      <c r="U800" t="str">
        <f t="shared" si="402"/>
        <v/>
      </c>
      <c r="V800" t="str">
        <f t="shared" si="402"/>
        <v/>
      </c>
      <c r="W800" t="str">
        <f t="shared" si="402"/>
        <v/>
      </c>
      <c r="X800" s="16"/>
      <c r="AE800" t="str">
        <f t="shared" si="391"/>
        <v/>
      </c>
      <c r="AF800" t="str">
        <f t="shared" si="391"/>
        <v/>
      </c>
      <c r="AG800" t="str">
        <f t="shared" si="391"/>
        <v/>
      </c>
      <c r="AH800" t="str">
        <f t="shared" si="391"/>
        <v/>
      </c>
      <c r="AI800" t="str">
        <f t="shared" si="391"/>
        <v/>
      </c>
      <c r="AJ800">
        <f t="shared" si="391"/>
        <v>0.69474531548240204</v>
      </c>
      <c r="AK800" t="str">
        <f t="shared" si="391"/>
        <v/>
      </c>
      <c r="AL800" t="str">
        <f t="shared" si="391"/>
        <v/>
      </c>
      <c r="AM800" t="str">
        <f t="shared" si="391"/>
        <v/>
      </c>
      <c r="AN800" t="str">
        <f t="shared" si="391"/>
        <v/>
      </c>
      <c r="AO800" t="str">
        <f t="shared" si="391"/>
        <v/>
      </c>
      <c r="AP800" t="str">
        <f t="shared" si="391"/>
        <v/>
      </c>
      <c r="AQ800" t="str">
        <f t="shared" si="391"/>
        <v/>
      </c>
      <c r="AT800" t="str">
        <f t="shared" si="396"/>
        <v/>
      </c>
      <c r="AU800" t="str">
        <f t="shared" si="396"/>
        <v/>
      </c>
      <c r="AV800" t="str">
        <f t="shared" si="396"/>
        <v/>
      </c>
      <c r="AW800" t="str">
        <f t="shared" si="396"/>
        <v/>
      </c>
      <c r="AX800" t="str">
        <f t="shared" si="396"/>
        <v/>
      </c>
      <c r="AY800">
        <f t="shared" si="396"/>
        <v>46761536</v>
      </c>
      <c r="AZ800" t="str">
        <f t="shared" si="396"/>
        <v/>
      </c>
      <c r="BA800" t="str">
        <f t="shared" si="396"/>
        <v/>
      </c>
      <c r="BB800" t="str">
        <f t="shared" si="396"/>
        <v/>
      </c>
      <c r="BC800" t="str">
        <f t="shared" si="396"/>
        <v/>
      </c>
      <c r="BD800" t="str">
        <f t="shared" si="396"/>
        <v/>
      </c>
      <c r="BE800" t="str">
        <f t="shared" si="396"/>
        <v/>
      </c>
      <c r="BF800" t="str">
        <f t="shared" si="392"/>
        <v/>
      </c>
      <c r="BK800" t="s">
        <v>0</v>
      </c>
      <c r="BL800" t="s">
        <v>1771</v>
      </c>
      <c r="BM800">
        <v>8</v>
      </c>
      <c r="BN800">
        <v>0</v>
      </c>
      <c r="BO800">
        <v>48425800</v>
      </c>
      <c r="BP800">
        <v>0</v>
      </c>
      <c r="BQ800">
        <v>26</v>
      </c>
      <c r="BR800">
        <v>0.43854929409140903</v>
      </c>
      <c r="BS800">
        <v>60991632</v>
      </c>
      <c r="BT800" t="str">
        <f t="shared" si="397"/>
        <v/>
      </c>
      <c r="BU800" t="str">
        <f t="shared" si="397"/>
        <v/>
      </c>
      <c r="BV800" t="str">
        <f t="shared" si="397"/>
        <v/>
      </c>
      <c r="BW800" t="str">
        <f t="shared" si="397"/>
        <v/>
      </c>
      <c r="BX800" t="str">
        <f t="shared" si="397"/>
        <v/>
      </c>
      <c r="BY800" t="str">
        <f t="shared" si="397"/>
        <v/>
      </c>
      <c r="BZ800" t="str">
        <f t="shared" si="397"/>
        <v/>
      </c>
      <c r="CA800">
        <f t="shared" si="397"/>
        <v>48425800</v>
      </c>
      <c r="CB800" t="str">
        <f t="shared" si="397"/>
        <v/>
      </c>
      <c r="CC800" t="str">
        <f t="shared" si="397"/>
        <v/>
      </c>
      <c r="CD800" t="str">
        <f t="shared" si="397"/>
        <v/>
      </c>
      <c r="CE800" t="str">
        <f t="shared" si="397"/>
        <v/>
      </c>
      <c r="CF800" t="str">
        <f t="shared" si="393"/>
        <v/>
      </c>
      <c r="CG800" s="16"/>
      <c r="CM800" t="str">
        <f t="shared" si="398"/>
        <v/>
      </c>
      <c r="CN800" t="str">
        <f t="shared" si="398"/>
        <v/>
      </c>
      <c r="CO800" t="str">
        <f t="shared" si="398"/>
        <v/>
      </c>
      <c r="CP800" t="str">
        <f t="shared" si="398"/>
        <v/>
      </c>
      <c r="CQ800" t="str">
        <f t="shared" si="398"/>
        <v/>
      </c>
      <c r="CR800" t="str">
        <f t="shared" si="398"/>
        <v/>
      </c>
      <c r="CS800" t="str">
        <f t="shared" si="398"/>
        <v/>
      </c>
      <c r="CT800">
        <f t="shared" si="398"/>
        <v>0.43854929409140903</v>
      </c>
      <c r="CU800" t="str">
        <f t="shared" si="398"/>
        <v/>
      </c>
      <c r="CV800" t="str">
        <f t="shared" si="398"/>
        <v/>
      </c>
      <c r="CW800" t="str">
        <f t="shared" si="398"/>
        <v/>
      </c>
      <c r="CX800" t="str">
        <f t="shared" si="398"/>
        <v/>
      </c>
      <c r="CY800" t="str">
        <f t="shared" si="394"/>
        <v/>
      </c>
      <c r="DB800" t="str">
        <f t="shared" si="399"/>
        <v/>
      </c>
      <c r="DC800" t="str">
        <f t="shared" si="399"/>
        <v/>
      </c>
      <c r="DD800" t="str">
        <f t="shared" si="399"/>
        <v/>
      </c>
      <c r="DE800" t="str">
        <f t="shared" si="399"/>
        <v/>
      </c>
      <c r="DF800" t="str">
        <f t="shared" si="399"/>
        <v/>
      </c>
      <c r="DG800" t="str">
        <f t="shared" si="399"/>
        <v/>
      </c>
      <c r="DH800" t="str">
        <f t="shared" si="399"/>
        <v/>
      </c>
      <c r="DI800">
        <f t="shared" si="399"/>
        <v>60991632</v>
      </c>
      <c r="DJ800" t="str">
        <f t="shared" si="399"/>
        <v/>
      </c>
      <c r="DK800" t="str">
        <f t="shared" si="399"/>
        <v/>
      </c>
      <c r="DL800" t="str">
        <f t="shared" si="399"/>
        <v/>
      </c>
      <c r="DM800" t="str">
        <f t="shared" si="399"/>
        <v/>
      </c>
      <c r="DN800" t="str">
        <f t="shared" si="395"/>
        <v/>
      </c>
    </row>
    <row r="801" spans="1:118" x14ac:dyDescent="0.3">
      <c r="A801" t="s">
        <v>0</v>
      </c>
      <c r="B801" t="s">
        <v>1772</v>
      </c>
      <c r="C801">
        <v>7</v>
      </c>
      <c r="D801">
        <v>5501419200</v>
      </c>
      <c r="E801">
        <v>0</v>
      </c>
      <c r="F801">
        <v>0</v>
      </c>
      <c r="G801">
        <v>19</v>
      </c>
      <c r="H801">
        <v>0.96455328232414295</v>
      </c>
      <c r="I801">
        <v>57732797</v>
      </c>
      <c r="K801" t="str">
        <f t="shared" si="388"/>
        <v/>
      </c>
      <c r="L801" t="str">
        <f t="shared" si="402"/>
        <v/>
      </c>
      <c r="M801" t="str">
        <f t="shared" si="402"/>
        <v/>
      </c>
      <c r="N801" t="str">
        <f t="shared" si="402"/>
        <v/>
      </c>
      <c r="O801" t="str">
        <f t="shared" si="402"/>
        <v/>
      </c>
      <c r="P801" t="str">
        <f t="shared" si="402"/>
        <v/>
      </c>
      <c r="Q801">
        <f t="shared" si="402"/>
        <v>5501419200</v>
      </c>
      <c r="R801" t="str">
        <f t="shared" si="402"/>
        <v/>
      </c>
      <c r="S801" t="str">
        <f t="shared" si="402"/>
        <v/>
      </c>
      <c r="T801" t="str">
        <f t="shared" si="402"/>
        <v/>
      </c>
      <c r="U801" t="str">
        <f t="shared" si="402"/>
        <v/>
      </c>
      <c r="V801" t="str">
        <f t="shared" si="402"/>
        <v/>
      </c>
      <c r="W801" t="str">
        <f t="shared" si="402"/>
        <v/>
      </c>
      <c r="X801" s="16"/>
      <c r="AE801" t="str">
        <f t="shared" si="391"/>
        <v/>
      </c>
      <c r="AF801" t="str">
        <f t="shared" si="391"/>
        <v/>
      </c>
      <c r="AG801" t="str">
        <f t="shared" si="391"/>
        <v/>
      </c>
      <c r="AH801" t="str">
        <f t="shared" si="391"/>
        <v/>
      </c>
      <c r="AI801" t="str">
        <f t="shared" si="391"/>
        <v/>
      </c>
      <c r="AJ801" t="str">
        <f t="shared" si="391"/>
        <v/>
      </c>
      <c r="AK801">
        <f t="shared" si="391"/>
        <v>0.96455328232414295</v>
      </c>
      <c r="AL801" t="str">
        <f t="shared" si="391"/>
        <v/>
      </c>
      <c r="AM801" t="str">
        <f t="shared" si="391"/>
        <v/>
      </c>
      <c r="AN801" t="str">
        <f t="shared" si="391"/>
        <v/>
      </c>
      <c r="AO801" t="str">
        <f t="shared" si="391"/>
        <v/>
      </c>
      <c r="AP801" t="str">
        <f t="shared" si="391"/>
        <v/>
      </c>
      <c r="AQ801" t="str">
        <f t="shared" si="391"/>
        <v/>
      </c>
      <c r="AT801" t="str">
        <f t="shared" si="396"/>
        <v/>
      </c>
      <c r="AU801" t="str">
        <f t="shared" si="396"/>
        <v/>
      </c>
      <c r="AV801" t="str">
        <f t="shared" si="396"/>
        <v/>
      </c>
      <c r="AW801" t="str">
        <f t="shared" si="396"/>
        <v/>
      </c>
      <c r="AX801" t="str">
        <f t="shared" si="396"/>
        <v/>
      </c>
      <c r="AY801" t="str">
        <f t="shared" si="396"/>
        <v/>
      </c>
      <c r="AZ801">
        <f t="shared" si="396"/>
        <v>57732797</v>
      </c>
      <c r="BA801" t="str">
        <f t="shared" si="396"/>
        <v/>
      </c>
      <c r="BB801" t="str">
        <f t="shared" si="396"/>
        <v/>
      </c>
      <c r="BC801" t="str">
        <f t="shared" si="396"/>
        <v/>
      </c>
      <c r="BD801" t="str">
        <f t="shared" si="396"/>
        <v/>
      </c>
      <c r="BE801" t="str">
        <f t="shared" si="396"/>
        <v/>
      </c>
      <c r="BF801" t="str">
        <f t="shared" si="392"/>
        <v/>
      </c>
      <c r="BK801" t="s">
        <v>0</v>
      </c>
      <c r="BL801" t="s">
        <v>1773</v>
      </c>
      <c r="BM801">
        <v>7</v>
      </c>
      <c r="BN801">
        <v>0</v>
      </c>
      <c r="BO801">
        <v>5467794700</v>
      </c>
      <c r="BP801">
        <v>0</v>
      </c>
      <c r="BQ801">
        <v>19</v>
      </c>
      <c r="BR801">
        <v>0.996046459626311</v>
      </c>
      <c r="BS801">
        <v>47352237</v>
      </c>
      <c r="BT801" t="str">
        <f t="shared" si="397"/>
        <v/>
      </c>
      <c r="BU801" t="str">
        <f t="shared" si="397"/>
        <v/>
      </c>
      <c r="BV801" t="str">
        <f t="shared" si="397"/>
        <v/>
      </c>
      <c r="BW801" t="str">
        <f t="shared" si="397"/>
        <v/>
      </c>
      <c r="BX801" t="str">
        <f t="shared" si="397"/>
        <v/>
      </c>
      <c r="BY801" t="str">
        <f t="shared" si="397"/>
        <v/>
      </c>
      <c r="BZ801">
        <f t="shared" si="397"/>
        <v>5467794700</v>
      </c>
      <c r="CA801" t="str">
        <f t="shared" si="397"/>
        <v/>
      </c>
      <c r="CB801" t="str">
        <f t="shared" si="397"/>
        <v/>
      </c>
      <c r="CC801" t="str">
        <f t="shared" si="397"/>
        <v/>
      </c>
      <c r="CD801" t="str">
        <f t="shared" si="397"/>
        <v/>
      </c>
      <c r="CE801" t="str">
        <f t="shared" si="397"/>
        <v/>
      </c>
      <c r="CF801" t="str">
        <f t="shared" si="393"/>
        <v/>
      </c>
      <c r="CG801" s="16"/>
      <c r="CM801" t="str">
        <f t="shared" si="398"/>
        <v/>
      </c>
      <c r="CN801" t="str">
        <f t="shared" si="398"/>
        <v/>
      </c>
      <c r="CO801" t="str">
        <f t="shared" si="398"/>
        <v/>
      </c>
      <c r="CP801" t="str">
        <f t="shared" si="398"/>
        <v/>
      </c>
      <c r="CQ801" t="str">
        <f t="shared" si="398"/>
        <v/>
      </c>
      <c r="CR801" t="str">
        <f t="shared" si="398"/>
        <v/>
      </c>
      <c r="CS801">
        <f t="shared" si="398"/>
        <v>0.996046459626311</v>
      </c>
      <c r="CT801" t="str">
        <f t="shared" si="398"/>
        <v/>
      </c>
      <c r="CU801" t="str">
        <f t="shared" si="398"/>
        <v/>
      </c>
      <c r="CV801" t="str">
        <f t="shared" si="398"/>
        <v/>
      </c>
      <c r="CW801" t="str">
        <f t="shared" si="398"/>
        <v/>
      </c>
      <c r="CX801" t="str">
        <f t="shared" si="398"/>
        <v/>
      </c>
      <c r="CY801" t="str">
        <f t="shared" si="394"/>
        <v/>
      </c>
      <c r="DB801" t="str">
        <f t="shared" si="399"/>
        <v/>
      </c>
      <c r="DC801" t="str">
        <f t="shared" si="399"/>
        <v/>
      </c>
      <c r="DD801" t="str">
        <f t="shared" si="399"/>
        <v/>
      </c>
      <c r="DE801" t="str">
        <f t="shared" si="399"/>
        <v/>
      </c>
      <c r="DF801" t="str">
        <f t="shared" si="399"/>
        <v/>
      </c>
      <c r="DG801" t="str">
        <f t="shared" si="399"/>
        <v/>
      </c>
      <c r="DH801">
        <f t="shared" si="399"/>
        <v>47352237</v>
      </c>
      <c r="DI801" t="str">
        <f t="shared" si="399"/>
        <v/>
      </c>
      <c r="DJ801" t="str">
        <f t="shared" si="399"/>
        <v/>
      </c>
      <c r="DK801" t="str">
        <f t="shared" si="399"/>
        <v/>
      </c>
      <c r="DL801" t="str">
        <f t="shared" si="399"/>
        <v/>
      </c>
      <c r="DM801" t="str">
        <f t="shared" si="399"/>
        <v/>
      </c>
      <c r="DN801" t="str">
        <f t="shared" si="395"/>
        <v/>
      </c>
    </row>
    <row r="802" spans="1:118" x14ac:dyDescent="0.3">
      <c r="A802" t="s">
        <v>0</v>
      </c>
      <c r="B802" t="s">
        <v>1774</v>
      </c>
      <c r="C802">
        <v>8</v>
      </c>
      <c r="D802">
        <v>58086800</v>
      </c>
      <c r="E802">
        <v>0</v>
      </c>
      <c r="F802">
        <v>0</v>
      </c>
      <c r="G802">
        <v>26</v>
      </c>
      <c r="H802">
        <v>1.269573161784</v>
      </c>
      <c r="I802">
        <v>42409064</v>
      </c>
      <c r="K802" t="str">
        <f t="shared" si="388"/>
        <v/>
      </c>
      <c r="L802" t="str">
        <f t="shared" si="402"/>
        <v/>
      </c>
      <c r="M802" t="str">
        <f t="shared" si="402"/>
        <v/>
      </c>
      <c r="N802" t="str">
        <f t="shared" si="402"/>
        <v/>
      </c>
      <c r="O802" t="str">
        <f t="shared" si="402"/>
        <v/>
      </c>
      <c r="P802" t="str">
        <f t="shared" si="402"/>
        <v/>
      </c>
      <c r="Q802" t="str">
        <f t="shared" si="402"/>
        <v/>
      </c>
      <c r="R802">
        <f t="shared" si="402"/>
        <v>58086800</v>
      </c>
      <c r="S802" t="str">
        <f t="shared" si="402"/>
        <v/>
      </c>
      <c r="T802" t="str">
        <f t="shared" si="402"/>
        <v/>
      </c>
      <c r="U802" t="str">
        <f t="shared" si="402"/>
        <v/>
      </c>
      <c r="V802" t="str">
        <f t="shared" si="402"/>
        <v/>
      </c>
      <c r="W802" t="str">
        <f t="shared" si="402"/>
        <v/>
      </c>
      <c r="X802" s="16"/>
      <c r="AE802" t="str">
        <f t="shared" si="391"/>
        <v/>
      </c>
      <c r="AF802" t="str">
        <f t="shared" si="391"/>
        <v/>
      </c>
      <c r="AG802" t="str">
        <f t="shared" si="391"/>
        <v/>
      </c>
      <c r="AH802" t="str">
        <f t="shared" si="391"/>
        <v/>
      </c>
      <c r="AI802" t="str">
        <f t="shared" si="391"/>
        <v/>
      </c>
      <c r="AJ802" t="str">
        <f t="shared" si="391"/>
        <v/>
      </c>
      <c r="AK802" t="str">
        <f t="shared" si="391"/>
        <v/>
      </c>
      <c r="AL802">
        <f t="shared" si="391"/>
        <v>1.269573161784</v>
      </c>
      <c r="AM802" t="str">
        <f t="shared" ref="AE802:AQ822" si="403">IF($C802=AM$1,$H802,"")</f>
        <v/>
      </c>
      <c r="AN802" t="str">
        <f t="shared" si="403"/>
        <v/>
      </c>
      <c r="AO802" t="str">
        <f t="shared" si="403"/>
        <v/>
      </c>
      <c r="AP802" t="str">
        <f t="shared" si="403"/>
        <v/>
      </c>
      <c r="AQ802" t="str">
        <f t="shared" si="403"/>
        <v/>
      </c>
      <c r="AT802" t="str">
        <f t="shared" si="396"/>
        <v/>
      </c>
      <c r="AU802" t="str">
        <f t="shared" si="396"/>
        <v/>
      </c>
      <c r="AV802" t="str">
        <f t="shared" si="396"/>
        <v/>
      </c>
      <c r="AW802" t="str">
        <f t="shared" si="396"/>
        <v/>
      </c>
      <c r="AX802" t="str">
        <f t="shared" si="396"/>
        <v/>
      </c>
      <c r="AY802" t="str">
        <f t="shared" si="396"/>
        <v/>
      </c>
      <c r="AZ802" t="str">
        <f t="shared" si="396"/>
        <v/>
      </c>
      <c r="BA802">
        <f t="shared" si="396"/>
        <v>42409064</v>
      </c>
      <c r="BB802" t="str">
        <f t="shared" si="396"/>
        <v/>
      </c>
      <c r="BC802" t="str">
        <f t="shared" si="396"/>
        <v/>
      </c>
      <c r="BD802" t="str">
        <f t="shared" si="396"/>
        <v/>
      </c>
      <c r="BE802" t="str">
        <f t="shared" si="396"/>
        <v/>
      </c>
      <c r="BF802" t="str">
        <f t="shared" si="392"/>
        <v/>
      </c>
      <c r="BK802" t="s">
        <v>0</v>
      </c>
      <c r="BL802" t="s">
        <v>1775</v>
      </c>
      <c r="BM802">
        <v>6</v>
      </c>
      <c r="BN802">
        <v>0</v>
      </c>
      <c r="BO802">
        <v>76633300</v>
      </c>
      <c r="BP802">
        <v>0</v>
      </c>
      <c r="BQ802">
        <v>46</v>
      </c>
      <c r="BR802">
        <v>0.96969854942406097</v>
      </c>
      <c r="BS802">
        <v>53520352</v>
      </c>
      <c r="BT802" t="str">
        <f t="shared" si="397"/>
        <v/>
      </c>
      <c r="BU802" t="str">
        <f t="shared" si="397"/>
        <v/>
      </c>
      <c r="BV802" t="str">
        <f t="shared" si="397"/>
        <v/>
      </c>
      <c r="BW802" t="str">
        <f t="shared" si="397"/>
        <v/>
      </c>
      <c r="BX802" t="str">
        <f t="shared" si="397"/>
        <v/>
      </c>
      <c r="BY802">
        <f t="shared" si="397"/>
        <v>76633300</v>
      </c>
      <c r="BZ802" t="str">
        <f t="shared" si="397"/>
        <v/>
      </c>
      <c r="CA802" t="str">
        <f t="shared" si="397"/>
        <v/>
      </c>
      <c r="CB802" t="str">
        <f t="shared" si="397"/>
        <v/>
      </c>
      <c r="CC802" t="str">
        <f t="shared" si="397"/>
        <v/>
      </c>
      <c r="CD802" t="str">
        <f t="shared" si="397"/>
        <v/>
      </c>
      <c r="CE802" t="str">
        <f t="shared" si="397"/>
        <v/>
      </c>
      <c r="CF802" t="str">
        <f t="shared" si="393"/>
        <v/>
      </c>
      <c r="CG802" s="16"/>
      <c r="CM802" t="str">
        <f t="shared" si="398"/>
        <v/>
      </c>
      <c r="CN802" t="str">
        <f t="shared" si="398"/>
        <v/>
      </c>
      <c r="CO802" t="str">
        <f t="shared" si="398"/>
        <v/>
      </c>
      <c r="CP802" t="str">
        <f t="shared" si="398"/>
        <v/>
      </c>
      <c r="CQ802" t="str">
        <f t="shared" si="398"/>
        <v/>
      </c>
      <c r="CR802">
        <f t="shared" si="398"/>
        <v>0.96969854942406097</v>
      </c>
      <c r="CS802" t="str">
        <f t="shared" si="398"/>
        <v/>
      </c>
      <c r="CT802" t="str">
        <f t="shared" si="398"/>
        <v/>
      </c>
      <c r="CU802" t="str">
        <f t="shared" si="398"/>
        <v/>
      </c>
      <c r="CV802" t="str">
        <f t="shared" si="398"/>
        <v/>
      </c>
      <c r="CW802" t="str">
        <f t="shared" si="398"/>
        <v/>
      </c>
      <c r="CX802" t="str">
        <f t="shared" si="398"/>
        <v/>
      </c>
      <c r="CY802" t="str">
        <f t="shared" si="394"/>
        <v/>
      </c>
      <c r="DB802" t="str">
        <f t="shared" si="399"/>
        <v/>
      </c>
      <c r="DC802" t="str">
        <f t="shared" si="399"/>
        <v/>
      </c>
      <c r="DD802" t="str">
        <f t="shared" si="399"/>
        <v/>
      </c>
      <c r="DE802" t="str">
        <f t="shared" si="399"/>
        <v/>
      </c>
      <c r="DF802" t="str">
        <f t="shared" si="399"/>
        <v/>
      </c>
      <c r="DG802">
        <f t="shared" si="399"/>
        <v>53520352</v>
      </c>
      <c r="DH802" t="str">
        <f t="shared" si="399"/>
        <v/>
      </c>
      <c r="DI802" t="str">
        <f t="shared" si="399"/>
        <v/>
      </c>
      <c r="DJ802" t="str">
        <f t="shared" si="399"/>
        <v/>
      </c>
      <c r="DK802" t="str">
        <f t="shared" si="399"/>
        <v/>
      </c>
      <c r="DL802" t="str">
        <f t="shared" si="399"/>
        <v/>
      </c>
      <c r="DM802" t="str">
        <f t="shared" si="399"/>
        <v/>
      </c>
      <c r="DN802" t="str">
        <f t="shared" si="395"/>
        <v/>
      </c>
    </row>
    <row r="803" spans="1:118" x14ac:dyDescent="0.3">
      <c r="A803" t="s">
        <v>0</v>
      </c>
      <c r="B803" t="s">
        <v>1776</v>
      </c>
      <c r="C803">
        <v>9</v>
      </c>
      <c r="D803">
        <v>73148200</v>
      </c>
      <c r="E803">
        <v>0</v>
      </c>
      <c r="F803">
        <v>0</v>
      </c>
      <c r="G803">
        <v>9</v>
      </c>
      <c r="H803">
        <v>1.269573161784</v>
      </c>
      <c r="I803">
        <v>49252800</v>
      </c>
      <c r="K803" t="str">
        <f t="shared" si="388"/>
        <v/>
      </c>
      <c r="L803" t="str">
        <f t="shared" si="402"/>
        <v/>
      </c>
      <c r="M803" t="str">
        <f t="shared" si="402"/>
        <v/>
      </c>
      <c r="N803" t="str">
        <f t="shared" si="402"/>
        <v/>
      </c>
      <c r="O803" t="str">
        <f t="shared" si="402"/>
        <v/>
      </c>
      <c r="P803" t="str">
        <f t="shared" si="402"/>
        <v/>
      </c>
      <c r="Q803" t="str">
        <f t="shared" si="402"/>
        <v/>
      </c>
      <c r="R803" t="str">
        <f t="shared" si="402"/>
        <v/>
      </c>
      <c r="S803">
        <f t="shared" si="402"/>
        <v>73148200</v>
      </c>
      <c r="T803" t="str">
        <f t="shared" si="402"/>
        <v/>
      </c>
      <c r="U803" t="str">
        <f t="shared" si="402"/>
        <v/>
      </c>
      <c r="V803" t="str">
        <f t="shared" si="402"/>
        <v/>
      </c>
      <c r="W803" t="str">
        <f t="shared" si="402"/>
        <v/>
      </c>
      <c r="X803" s="16"/>
      <c r="AE803" t="str">
        <f t="shared" si="403"/>
        <v/>
      </c>
      <c r="AF803" t="str">
        <f t="shared" si="403"/>
        <v/>
      </c>
      <c r="AG803" t="str">
        <f t="shared" si="403"/>
        <v/>
      </c>
      <c r="AH803" t="str">
        <f t="shared" si="403"/>
        <v/>
      </c>
      <c r="AI803" t="str">
        <f t="shared" si="403"/>
        <v/>
      </c>
      <c r="AJ803" t="str">
        <f t="shared" si="403"/>
        <v/>
      </c>
      <c r="AK803" t="str">
        <f t="shared" si="403"/>
        <v/>
      </c>
      <c r="AL803" t="str">
        <f t="shared" si="403"/>
        <v/>
      </c>
      <c r="AM803">
        <f t="shared" si="403"/>
        <v>1.269573161784</v>
      </c>
      <c r="AN803" t="str">
        <f t="shared" si="403"/>
        <v/>
      </c>
      <c r="AO803" t="str">
        <f t="shared" si="403"/>
        <v/>
      </c>
      <c r="AP803" t="str">
        <f t="shared" si="403"/>
        <v/>
      </c>
      <c r="AQ803" t="str">
        <f t="shared" si="403"/>
        <v/>
      </c>
      <c r="AT803" t="str">
        <f t="shared" si="396"/>
        <v/>
      </c>
      <c r="AU803" t="str">
        <f t="shared" si="396"/>
        <v/>
      </c>
      <c r="AV803" t="str">
        <f t="shared" si="396"/>
        <v/>
      </c>
      <c r="AW803" t="str">
        <f t="shared" si="396"/>
        <v/>
      </c>
      <c r="AX803" t="str">
        <f t="shared" si="396"/>
        <v/>
      </c>
      <c r="AY803" t="str">
        <f t="shared" si="396"/>
        <v/>
      </c>
      <c r="AZ803" t="str">
        <f t="shared" si="396"/>
        <v/>
      </c>
      <c r="BA803" t="str">
        <f t="shared" si="396"/>
        <v/>
      </c>
      <c r="BB803">
        <f t="shared" si="396"/>
        <v>49252800</v>
      </c>
      <c r="BC803" t="str">
        <f t="shared" si="396"/>
        <v/>
      </c>
      <c r="BD803" t="str">
        <f t="shared" si="396"/>
        <v/>
      </c>
      <c r="BE803" t="str">
        <f t="shared" si="396"/>
        <v/>
      </c>
      <c r="BF803" t="str">
        <f t="shared" si="392"/>
        <v/>
      </c>
      <c r="BK803" t="s">
        <v>0</v>
      </c>
      <c r="BL803" t="s">
        <v>1777</v>
      </c>
      <c r="BM803">
        <v>5</v>
      </c>
      <c r="BN803">
        <v>0</v>
      </c>
      <c r="BO803">
        <v>7083236800</v>
      </c>
      <c r="BP803">
        <v>0</v>
      </c>
      <c r="BQ803">
        <v>8</v>
      </c>
      <c r="BR803">
        <v>0.88800383420200901</v>
      </c>
      <c r="BS803">
        <v>62492994</v>
      </c>
      <c r="BT803" t="str">
        <f t="shared" si="397"/>
        <v/>
      </c>
      <c r="BU803" t="str">
        <f t="shared" si="397"/>
        <v/>
      </c>
      <c r="BV803" t="str">
        <f t="shared" si="397"/>
        <v/>
      </c>
      <c r="BW803" t="str">
        <f t="shared" si="397"/>
        <v/>
      </c>
      <c r="BX803">
        <f t="shared" si="397"/>
        <v>7083236800</v>
      </c>
      <c r="BY803" t="str">
        <f t="shared" si="397"/>
        <v/>
      </c>
      <c r="BZ803" t="str">
        <f t="shared" si="397"/>
        <v/>
      </c>
      <c r="CA803" t="str">
        <f t="shared" si="397"/>
        <v/>
      </c>
      <c r="CB803" t="str">
        <f t="shared" si="397"/>
        <v/>
      </c>
      <c r="CC803" t="str">
        <f t="shared" si="397"/>
        <v/>
      </c>
      <c r="CD803" t="str">
        <f t="shared" si="397"/>
        <v/>
      </c>
      <c r="CE803" t="str">
        <f t="shared" si="397"/>
        <v/>
      </c>
      <c r="CF803" t="str">
        <f t="shared" si="393"/>
        <v/>
      </c>
      <c r="CG803" s="16"/>
      <c r="CM803" t="str">
        <f t="shared" si="398"/>
        <v/>
      </c>
      <c r="CN803" t="str">
        <f t="shared" si="398"/>
        <v/>
      </c>
      <c r="CO803" t="str">
        <f t="shared" si="398"/>
        <v/>
      </c>
      <c r="CP803" t="str">
        <f t="shared" si="398"/>
        <v/>
      </c>
      <c r="CQ803">
        <f t="shared" si="398"/>
        <v>0.88800383420200901</v>
      </c>
      <c r="CR803" t="str">
        <f t="shared" si="398"/>
        <v/>
      </c>
      <c r="CS803" t="str">
        <f t="shared" si="398"/>
        <v/>
      </c>
      <c r="CT803" t="str">
        <f t="shared" si="398"/>
        <v/>
      </c>
      <c r="CU803" t="str">
        <f t="shared" si="398"/>
        <v/>
      </c>
      <c r="CV803" t="str">
        <f t="shared" si="398"/>
        <v/>
      </c>
      <c r="CW803" t="str">
        <f t="shared" si="398"/>
        <v/>
      </c>
      <c r="CX803" t="str">
        <f t="shared" si="398"/>
        <v/>
      </c>
      <c r="CY803" t="str">
        <f t="shared" si="394"/>
        <v/>
      </c>
      <c r="DB803" t="str">
        <f t="shared" si="399"/>
        <v/>
      </c>
      <c r="DC803" t="str">
        <f t="shared" si="399"/>
        <v/>
      </c>
      <c r="DD803" t="str">
        <f t="shared" si="399"/>
        <v/>
      </c>
      <c r="DE803" t="str">
        <f t="shared" si="399"/>
        <v/>
      </c>
      <c r="DF803">
        <f t="shared" si="399"/>
        <v>62492994</v>
      </c>
      <c r="DG803" t="str">
        <f t="shared" si="399"/>
        <v/>
      </c>
      <c r="DH803" t="str">
        <f t="shared" si="399"/>
        <v/>
      </c>
      <c r="DI803" t="str">
        <f t="shared" si="399"/>
        <v/>
      </c>
      <c r="DJ803" t="str">
        <f t="shared" si="399"/>
        <v/>
      </c>
      <c r="DK803" t="str">
        <f t="shared" si="399"/>
        <v/>
      </c>
      <c r="DL803" t="str">
        <f t="shared" si="399"/>
        <v/>
      </c>
      <c r="DM803" t="str">
        <f t="shared" si="399"/>
        <v/>
      </c>
      <c r="DN803" t="str">
        <f t="shared" si="395"/>
        <v/>
      </c>
    </row>
    <row r="804" spans="1:118" x14ac:dyDescent="0.3">
      <c r="A804" t="s">
        <v>0</v>
      </c>
      <c r="B804" t="s">
        <v>1778</v>
      </c>
      <c r="C804">
        <v>10</v>
      </c>
      <c r="D804">
        <v>566791300</v>
      </c>
      <c r="E804">
        <v>0</v>
      </c>
      <c r="F804">
        <v>0</v>
      </c>
      <c r="G804">
        <v>9</v>
      </c>
      <c r="H804">
        <v>1.26939152809323</v>
      </c>
      <c r="I804">
        <v>59966110</v>
      </c>
      <c r="K804" t="str">
        <f t="shared" si="388"/>
        <v/>
      </c>
      <c r="L804" t="str">
        <f t="shared" si="402"/>
        <v/>
      </c>
      <c r="M804" t="str">
        <f t="shared" si="402"/>
        <v/>
      </c>
      <c r="N804" t="str">
        <f t="shared" si="402"/>
        <v/>
      </c>
      <c r="O804" t="str">
        <f t="shared" si="402"/>
        <v/>
      </c>
      <c r="P804" t="str">
        <f t="shared" si="402"/>
        <v/>
      </c>
      <c r="Q804" t="str">
        <f t="shared" si="402"/>
        <v/>
      </c>
      <c r="R804" t="str">
        <f t="shared" si="402"/>
        <v/>
      </c>
      <c r="S804" t="str">
        <f t="shared" si="402"/>
        <v/>
      </c>
      <c r="T804">
        <f t="shared" si="402"/>
        <v>566791300</v>
      </c>
      <c r="U804" t="str">
        <f t="shared" si="402"/>
        <v/>
      </c>
      <c r="V804" t="str">
        <f t="shared" si="402"/>
        <v/>
      </c>
      <c r="W804" t="str">
        <f t="shared" si="402"/>
        <v/>
      </c>
      <c r="X804" s="16"/>
      <c r="AE804" t="str">
        <f t="shared" si="403"/>
        <v/>
      </c>
      <c r="AF804" t="str">
        <f t="shared" si="403"/>
        <v/>
      </c>
      <c r="AG804" t="str">
        <f t="shared" si="403"/>
        <v/>
      </c>
      <c r="AH804" t="str">
        <f t="shared" si="403"/>
        <v/>
      </c>
      <c r="AI804" t="str">
        <f t="shared" si="403"/>
        <v/>
      </c>
      <c r="AJ804" t="str">
        <f t="shared" si="403"/>
        <v/>
      </c>
      <c r="AK804" t="str">
        <f t="shared" si="403"/>
        <v/>
      </c>
      <c r="AL804" t="str">
        <f t="shared" si="403"/>
        <v/>
      </c>
      <c r="AM804" t="str">
        <f t="shared" si="403"/>
        <v/>
      </c>
      <c r="AN804">
        <f t="shared" si="403"/>
        <v>1.26939152809323</v>
      </c>
      <c r="AO804" t="str">
        <f t="shared" si="403"/>
        <v/>
      </c>
      <c r="AP804" t="str">
        <f t="shared" si="403"/>
        <v/>
      </c>
      <c r="AQ804" t="str">
        <f t="shared" si="403"/>
        <v/>
      </c>
      <c r="AT804" t="str">
        <f t="shared" si="396"/>
        <v/>
      </c>
      <c r="AU804" t="str">
        <f t="shared" si="396"/>
        <v/>
      </c>
      <c r="AV804" t="str">
        <f t="shared" si="396"/>
        <v/>
      </c>
      <c r="AW804" t="str">
        <f t="shared" si="396"/>
        <v/>
      </c>
      <c r="AX804" t="str">
        <f t="shared" si="396"/>
        <v/>
      </c>
      <c r="AY804" t="str">
        <f t="shared" si="396"/>
        <v/>
      </c>
      <c r="AZ804" t="str">
        <f t="shared" si="396"/>
        <v/>
      </c>
      <c r="BA804" t="str">
        <f t="shared" si="396"/>
        <v/>
      </c>
      <c r="BB804" t="str">
        <f t="shared" si="396"/>
        <v/>
      </c>
      <c r="BC804">
        <f t="shared" si="396"/>
        <v>59966110</v>
      </c>
      <c r="BD804" t="str">
        <f t="shared" si="396"/>
        <v/>
      </c>
      <c r="BE804" t="str">
        <f t="shared" si="396"/>
        <v/>
      </c>
      <c r="BF804" t="str">
        <f t="shared" si="392"/>
        <v/>
      </c>
      <c r="BK804" t="s">
        <v>0</v>
      </c>
      <c r="BL804" t="s">
        <v>1779</v>
      </c>
      <c r="BM804">
        <v>4</v>
      </c>
      <c r="BN804">
        <v>0</v>
      </c>
      <c r="BO804">
        <v>47785900</v>
      </c>
      <c r="BP804">
        <v>0</v>
      </c>
      <c r="BQ804">
        <v>7</v>
      </c>
      <c r="BR804">
        <v>1.0220291933399901</v>
      </c>
      <c r="BS804">
        <v>45085112</v>
      </c>
      <c r="BT804" t="str">
        <f t="shared" si="397"/>
        <v/>
      </c>
      <c r="BU804" t="str">
        <f t="shared" si="397"/>
        <v/>
      </c>
      <c r="BV804" t="str">
        <f t="shared" si="397"/>
        <v/>
      </c>
      <c r="BW804">
        <f t="shared" si="397"/>
        <v>47785900</v>
      </c>
      <c r="BX804" t="str">
        <f t="shared" si="397"/>
        <v/>
      </c>
      <c r="BY804" t="str">
        <f t="shared" si="397"/>
        <v/>
      </c>
      <c r="BZ804" t="str">
        <f t="shared" si="397"/>
        <v/>
      </c>
      <c r="CA804" t="str">
        <f t="shared" si="397"/>
        <v/>
      </c>
      <c r="CB804" t="str">
        <f t="shared" si="397"/>
        <v/>
      </c>
      <c r="CC804" t="str">
        <f t="shared" si="397"/>
        <v/>
      </c>
      <c r="CD804" t="str">
        <f t="shared" si="397"/>
        <v/>
      </c>
      <c r="CE804" t="str">
        <f t="shared" si="397"/>
        <v/>
      </c>
      <c r="CF804" t="str">
        <f t="shared" si="393"/>
        <v/>
      </c>
      <c r="CG804" s="16"/>
      <c r="CM804" t="str">
        <f t="shared" si="398"/>
        <v/>
      </c>
      <c r="CN804" t="str">
        <f t="shared" si="398"/>
        <v/>
      </c>
      <c r="CO804" t="str">
        <f t="shared" si="398"/>
        <v/>
      </c>
      <c r="CP804">
        <f t="shared" si="398"/>
        <v>1.0220291933399901</v>
      </c>
      <c r="CQ804" t="str">
        <f t="shared" si="398"/>
        <v/>
      </c>
      <c r="CR804" t="str">
        <f t="shared" si="398"/>
        <v/>
      </c>
      <c r="CS804" t="str">
        <f t="shared" si="398"/>
        <v/>
      </c>
      <c r="CT804" t="str">
        <f t="shared" si="398"/>
        <v/>
      </c>
      <c r="CU804" t="str">
        <f t="shared" si="398"/>
        <v/>
      </c>
      <c r="CV804" t="str">
        <f t="shared" si="398"/>
        <v/>
      </c>
      <c r="CW804" t="str">
        <f t="shared" si="398"/>
        <v/>
      </c>
      <c r="CX804" t="str">
        <f t="shared" si="398"/>
        <v/>
      </c>
      <c r="CY804" t="str">
        <f t="shared" si="394"/>
        <v/>
      </c>
      <c r="DB804" t="str">
        <f t="shared" si="399"/>
        <v/>
      </c>
      <c r="DC804" t="str">
        <f t="shared" si="399"/>
        <v/>
      </c>
      <c r="DD804" t="str">
        <f t="shared" si="399"/>
        <v/>
      </c>
      <c r="DE804">
        <f t="shared" si="399"/>
        <v>45085112</v>
      </c>
      <c r="DF804" t="str">
        <f t="shared" si="399"/>
        <v/>
      </c>
      <c r="DG804" t="str">
        <f t="shared" si="399"/>
        <v/>
      </c>
      <c r="DH804" t="str">
        <f t="shared" si="399"/>
        <v/>
      </c>
      <c r="DI804" t="str">
        <f t="shared" si="399"/>
        <v/>
      </c>
      <c r="DJ804" t="str">
        <f t="shared" si="399"/>
        <v/>
      </c>
      <c r="DK804" t="str">
        <f t="shared" si="399"/>
        <v/>
      </c>
      <c r="DL804" t="str">
        <f t="shared" si="399"/>
        <v/>
      </c>
      <c r="DM804" t="str">
        <f t="shared" si="399"/>
        <v/>
      </c>
      <c r="DN804" t="str">
        <f t="shared" si="395"/>
        <v/>
      </c>
    </row>
    <row r="805" spans="1:118" x14ac:dyDescent="0.3">
      <c r="A805" t="s">
        <v>0</v>
      </c>
      <c r="B805" t="s">
        <v>1780</v>
      </c>
      <c r="C805">
        <v>11</v>
      </c>
      <c r="D805">
        <v>143745500</v>
      </c>
      <c r="E805">
        <v>0</v>
      </c>
      <c r="F805">
        <v>0</v>
      </c>
      <c r="G805">
        <v>16</v>
      </c>
      <c r="H805">
        <v>0.76960131450367197</v>
      </c>
      <c r="I805">
        <v>42952408</v>
      </c>
      <c r="K805" t="str">
        <f t="shared" si="388"/>
        <v/>
      </c>
      <c r="L805" t="str">
        <f t="shared" si="402"/>
        <v/>
      </c>
      <c r="M805" t="str">
        <f t="shared" si="402"/>
        <v/>
      </c>
      <c r="N805" t="str">
        <f t="shared" si="402"/>
        <v/>
      </c>
      <c r="O805" t="str">
        <f t="shared" si="402"/>
        <v/>
      </c>
      <c r="P805" t="str">
        <f t="shared" si="402"/>
        <v/>
      </c>
      <c r="Q805" t="str">
        <f t="shared" si="402"/>
        <v/>
      </c>
      <c r="R805" t="str">
        <f t="shared" si="402"/>
        <v/>
      </c>
      <c r="S805" t="str">
        <f t="shared" si="402"/>
        <v/>
      </c>
      <c r="T805" t="str">
        <f t="shared" si="402"/>
        <v/>
      </c>
      <c r="U805">
        <f t="shared" si="402"/>
        <v>143745500</v>
      </c>
      <c r="V805" t="str">
        <f t="shared" si="402"/>
        <v/>
      </c>
      <c r="W805" t="str">
        <f t="shared" si="402"/>
        <v/>
      </c>
      <c r="X805" s="16"/>
      <c r="AE805" t="str">
        <f t="shared" si="403"/>
        <v/>
      </c>
      <c r="AF805" t="str">
        <f t="shared" si="403"/>
        <v/>
      </c>
      <c r="AG805" t="str">
        <f t="shared" si="403"/>
        <v/>
      </c>
      <c r="AH805" t="str">
        <f t="shared" si="403"/>
        <v/>
      </c>
      <c r="AI805" t="str">
        <f t="shared" si="403"/>
        <v/>
      </c>
      <c r="AJ805" t="str">
        <f t="shared" si="403"/>
        <v/>
      </c>
      <c r="AK805" t="str">
        <f t="shared" si="403"/>
        <v/>
      </c>
      <c r="AL805" t="str">
        <f t="shared" si="403"/>
        <v/>
      </c>
      <c r="AM805" t="str">
        <f t="shared" si="403"/>
        <v/>
      </c>
      <c r="AN805" t="str">
        <f t="shared" si="403"/>
        <v/>
      </c>
      <c r="AO805">
        <f t="shared" si="403"/>
        <v>0.76960131450367197</v>
      </c>
      <c r="AP805" t="str">
        <f t="shared" si="403"/>
        <v/>
      </c>
      <c r="AQ805" t="str">
        <f t="shared" si="403"/>
        <v/>
      </c>
      <c r="AT805" t="str">
        <f t="shared" si="396"/>
        <v/>
      </c>
      <c r="AU805" t="str">
        <f t="shared" si="396"/>
        <v/>
      </c>
      <c r="AV805" t="str">
        <f t="shared" si="396"/>
        <v/>
      </c>
      <c r="AW805" t="str">
        <f t="shared" si="396"/>
        <v/>
      </c>
      <c r="AX805" t="str">
        <f t="shared" si="396"/>
        <v/>
      </c>
      <c r="AY805" t="str">
        <f t="shared" si="396"/>
        <v/>
      </c>
      <c r="AZ805" t="str">
        <f t="shared" si="396"/>
        <v/>
      </c>
      <c r="BA805" t="str">
        <f t="shared" si="396"/>
        <v/>
      </c>
      <c r="BB805" t="str">
        <f t="shared" si="396"/>
        <v/>
      </c>
      <c r="BC805" t="str">
        <f t="shared" si="396"/>
        <v/>
      </c>
      <c r="BD805">
        <f t="shared" si="396"/>
        <v>42952408</v>
      </c>
      <c r="BE805" t="str">
        <f t="shared" si="396"/>
        <v/>
      </c>
      <c r="BF805" t="str">
        <f t="shared" si="392"/>
        <v/>
      </c>
      <c r="BK805" t="s">
        <v>0</v>
      </c>
      <c r="BL805" t="s">
        <v>1781</v>
      </c>
      <c r="BM805">
        <v>3</v>
      </c>
      <c r="BN805">
        <v>0</v>
      </c>
      <c r="BO805">
        <v>56605300</v>
      </c>
      <c r="BP805">
        <v>0</v>
      </c>
      <c r="BQ805">
        <v>26</v>
      </c>
      <c r="BR805">
        <v>0.224703233540649</v>
      </c>
      <c r="BS805">
        <v>52335760</v>
      </c>
      <c r="BT805" t="str">
        <f t="shared" si="397"/>
        <v/>
      </c>
      <c r="BU805" t="str">
        <f t="shared" si="397"/>
        <v/>
      </c>
      <c r="BV805">
        <f t="shared" si="397"/>
        <v>56605300</v>
      </c>
      <c r="BW805" t="str">
        <f t="shared" si="397"/>
        <v/>
      </c>
      <c r="BX805" t="str">
        <f t="shared" si="397"/>
        <v/>
      </c>
      <c r="BY805" t="str">
        <f t="shared" si="397"/>
        <v/>
      </c>
      <c r="BZ805" t="str">
        <f t="shared" si="397"/>
        <v/>
      </c>
      <c r="CA805" t="str">
        <f t="shared" si="397"/>
        <v/>
      </c>
      <c r="CB805" t="str">
        <f t="shared" si="397"/>
        <v/>
      </c>
      <c r="CC805" t="str">
        <f t="shared" si="397"/>
        <v/>
      </c>
      <c r="CD805" t="str">
        <f t="shared" si="397"/>
        <v/>
      </c>
      <c r="CE805" t="str">
        <f t="shared" si="397"/>
        <v/>
      </c>
      <c r="CF805" t="str">
        <f t="shared" si="393"/>
        <v/>
      </c>
      <c r="CG805" s="16"/>
      <c r="CM805" t="str">
        <f t="shared" si="398"/>
        <v/>
      </c>
      <c r="CN805" t="str">
        <f t="shared" si="398"/>
        <v/>
      </c>
      <c r="CO805">
        <f t="shared" si="398"/>
        <v>0.224703233540649</v>
      </c>
      <c r="CP805" t="str">
        <f t="shared" si="398"/>
        <v/>
      </c>
      <c r="CQ805" t="str">
        <f t="shared" si="398"/>
        <v/>
      </c>
      <c r="CR805" t="str">
        <f t="shared" si="398"/>
        <v/>
      </c>
      <c r="CS805" t="str">
        <f t="shared" si="398"/>
        <v/>
      </c>
      <c r="CT805" t="str">
        <f t="shared" si="398"/>
        <v/>
      </c>
      <c r="CU805" t="str">
        <f t="shared" si="398"/>
        <v/>
      </c>
      <c r="CV805" t="str">
        <f t="shared" si="398"/>
        <v/>
      </c>
      <c r="CW805" t="str">
        <f t="shared" si="398"/>
        <v/>
      </c>
      <c r="CX805" t="str">
        <f t="shared" si="398"/>
        <v/>
      </c>
      <c r="CY805" t="str">
        <f t="shared" si="394"/>
        <v/>
      </c>
      <c r="DB805" t="str">
        <f t="shared" si="399"/>
        <v/>
      </c>
      <c r="DC805" t="str">
        <f t="shared" si="399"/>
        <v/>
      </c>
      <c r="DD805">
        <f t="shared" si="399"/>
        <v>52335760</v>
      </c>
      <c r="DE805" t="str">
        <f t="shared" si="399"/>
        <v/>
      </c>
      <c r="DF805" t="str">
        <f t="shared" si="399"/>
        <v/>
      </c>
      <c r="DG805" t="str">
        <f t="shared" si="399"/>
        <v/>
      </c>
      <c r="DH805" t="str">
        <f t="shared" si="399"/>
        <v/>
      </c>
      <c r="DI805" t="str">
        <f t="shared" si="399"/>
        <v/>
      </c>
      <c r="DJ805" t="str">
        <f t="shared" si="399"/>
        <v/>
      </c>
      <c r="DK805" t="str">
        <f t="shared" si="399"/>
        <v/>
      </c>
      <c r="DL805" t="str">
        <f t="shared" si="399"/>
        <v/>
      </c>
      <c r="DM805" t="str">
        <f t="shared" si="399"/>
        <v/>
      </c>
      <c r="DN805" t="str">
        <f t="shared" si="395"/>
        <v/>
      </c>
    </row>
    <row r="806" spans="1:118" x14ac:dyDescent="0.3">
      <c r="A806" t="s">
        <v>0</v>
      </c>
      <c r="B806" t="s">
        <v>1782</v>
      </c>
      <c r="C806">
        <v>12</v>
      </c>
      <c r="D806">
        <v>51822500</v>
      </c>
      <c r="E806">
        <v>0</v>
      </c>
      <c r="F806">
        <v>0</v>
      </c>
      <c r="G806">
        <v>31</v>
      </c>
      <c r="H806">
        <v>0.79880746863766805</v>
      </c>
      <c r="I806">
        <v>54373528</v>
      </c>
      <c r="K806" t="str">
        <f t="shared" si="388"/>
        <v/>
      </c>
      <c r="L806" t="str">
        <f t="shared" si="402"/>
        <v/>
      </c>
      <c r="M806" t="str">
        <f t="shared" si="402"/>
        <v/>
      </c>
      <c r="N806" t="str">
        <f t="shared" si="402"/>
        <v/>
      </c>
      <c r="O806" t="str">
        <f t="shared" si="402"/>
        <v/>
      </c>
      <c r="P806" t="str">
        <f t="shared" si="402"/>
        <v/>
      </c>
      <c r="Q806" t="str">
        <f t="shared" si="402"/>
        <v/>
      </c>
      <c r="R806" t="str">
        <f t="shared" si="402"/>
        <v/>
      </c>
      <c r="S806" t="str">
        <f t="shared" si="402"/>
        <v/>
      </c>
      <c r="T806" t="str">
        <f t="shared" si="402"/>
        <v/>
      </c>
      <c r="U806" t="str">
        <f t="shared" si="402"/>
        <v/>
      </c>
      <c r="V806">
        <f t="shared" si="402"/>
        <v>51822500</v>
      </c>
      <c r="W806" t="str">
        <f t="shared" si="402"/>
        <v/>
      </c>
      <c r="X806" s="16"/>
      <c r="AE806" t="str">
        <f t="shared" si="403"/>
        <v/>
      </c>
      <c r="AF806" t="str">
        <f t="shared" si="403"/>
        <v/>
      </c>
      <c r="AG806" t="str">
        <f t="shared" si="403"/>
        <v/>
      </c>
      <c r="AH806" t="str">
        <f t="shared" si="403"/>
        <v/>
      </c>
      <c r="AI806" t="str">
        <f t="shared" si="403"/>
        <v/>
      </c>
      <c r="AJ806" t="str">
        <f t="shared" si="403"/>
        <v/>
      </c>
      <c r="AK806" t="str">
        <f t="shared" si="403"/>
        <v/>
      </c>
      <c r="AL806" t="str">
        <f t="shared" si="403"/>
        <v/>
      </c>
      <c r="AM806" t="str">
        <f t="shared" si="403"/>
        <v/>
      </c>
      <c r="AN806" t="str">
        <f t="shared" si="403"/>
        <v/>
      </c>
      <c r="AO806" t="str">
        <f t="shared" si="403"/>
        <v/>
      </c>
      <c r="AP806">
        <f t="shared" si="403"/>
        <v>0.79880746863766805</v>
      </c>
      <c r="AQ806" t="str">
        <f t="shared" si="403"/>
        <v/>
      </c>
      <c r="AT806" t="str">
        <f t="shared" si="396"/>
        <v/>
      </c>
      <c r="AU806" t="str">
        <f t="shared" si="396"/>
        <v/>
      </c>
      <c r="AV806" t="str">
        <f t="shared" si="396"/>
        <v/>
      </c>
      <c r="AW806" t="str">
        <f t="shared" si="396"/>
        <v/>
      </c>
      <c r="AX806" t="str">
        <f t="shared" si="396"/>
        <v/>
      </c>
      <c r="AY806" t="str">
        <f t="shared" si="396"/>
        <v/>
      </c>
      <c r="AZ806" t="str">
        <f t="shared" si="396"/>
        <v/>
      </c>
      <c r="BA806" t="str">
        <f t="shared" si="396"/>
        <v/>
      </c>
      <c r="BB806" t="str">
        <f t="shared" si="396"/>
        <v/>
      </c>
      <c r="BC806" t="str">
        <f t="shared" si="396"/>
        <v/>
      </c>
      <c r="BD806" t="str">
        <f t="shared" si="396"/>
        <v/>
      </c>
      <c r="BE806">
        <f t="shared" si="396"/>
        <v>54373528</v>
      </c>
      <c r="BF806" t="str">
        <f t="shared" si="392"/>
        <v/>
      </c>
      <c r="BK806" t="s">
        <v>0</v>
      </c>
      <c r="BL806" t="s">
        <v>1783</v>
      </c>
      <c r="BM806">
        <v>2</v>
      </c>
      <c r="BN806">
        <v>0</v>
      </c>
      <c r="BO806">
        <v>6992459100</v>
      </c>
      <c r="BP806">
        <v>0</v>
      </c>
      <c r="BQ806">
        <v>4</v>
      </c>
      <c r="BR806">
        <v>0.94478503091053401</v>
      </c>
      <c r="BS806">
        <v>60380337</v>
      </c>
      <c r="BT806" t="str">
        <f t="shared" si="397"/>
        <v/>
      </c>
      <c r="BU806">
        <f t="shared" si="397"/>
        <v>6992459100</v>
      </c>
      <c r="BV806" t="str">
        <f t="shared" si="397"/>
        <v/>
      </c>
      <c r="BW806" t="str">
        <f t="shared" si="397"/>
        <v/>
      </c>
      <c r="BX806" t="str">
        <f t="shared" si="397"/>
        <v/>
      </c>
      <c r="BY806" t="str">
        <f t="shared" si="397"/>
        <v/>
      </c>
      <c r="BZ806" t="str">
        <f t="shared" si="397"/>
        <v/>
      </c>
      <c r="CA806" t="str">
        <f t="shared" si="397"/>
        <v/>
      </c>
      <c r="CB806" t="str">
        <f t="shared" si="397"/>
        <v/>
      </c>
      <c r="CC806" t="str">
        <f t="shared" si="397"/>
        <v/>
      </c>
      <c r="CD806" t="str">
        <f t="shared" si="397"/>
        <v/>
      </c>
      <c r="CE806" t="str">
        <f t="shared" si="397"/>
        <v/>
      </c>
      <c r="CF806" t="str">
        <f t="shared" si="393"/>
        <v/>
      </c>
      <c r="CG806" s="16"/>
      <c r="CM806" t="str">
        <f t="shared" si="398"/>
        <v/>
      </c>
      <c r="CN806">
        <f t="shared" si="398"/>
        <v>0.94478503091053401</v>
      </c>
      <c r="CO806" t="str">
        <f t="shared" si="398"/>
        <v/>
      </c>
      <c r="CP806" t="str">
        <f t="shared" si="398"/>
        <v/>
      </c>
      <c r="CQ806" t="str">
        <f t="shared" si="398"/>
        <v/>
      </c>
      <c r="CR806" t="str">
        <f t="shared" si="398"/>
        <v/>
      </c>
      <c r="CS806" t="str">
        <f t="shared" si="398"/>
        <v/>
      </c>
      <c r="CT806" t="str">
        <f t="shared" si="398"/>
        <v/>
      </c>
      <c r="CU806" t="str">
        <f t="shared" si="398"/>
        <v/>
      </c>
      <c r="CV806" t="str">
        <f t="shared" si="398"/>
        <v/>
      </c>
      <c r="CW806" t="str">
        <f t="shared" si="398"/>
        <v/>
      </c>
      <c r="CX806" t="str">
        <f t="shared" si="398"/>
        <v/>
      </c>
      <c r="CY806" t="str">
        <f t="shared" si="394"/>
        <v/>
      </c>
      <c r="DB806" t="str">
        <f t="shared" si="399"/>
        <v/>
      </c>
      <c r="DC806">
        <f t="shared" si="399"/>
        <v>60380337</v>
      </c>
      <c r="DD806" t="str">
        <f t="shared" si="399"/>
        <v/>
      </c>
      <c r="DE806" t="str">
        <f t="shared" si="399"/>
        <v/>
      </c>
      <c r="DF806" t="str">
        <f t="shared" si="399"/>
        <v/>
      </c>
      <c r="DG806" t="str">
        <f t="shared" si="399"/>
        <v/>
      </c>
      <c r="DH806" t="str">
        <f t="shared" si="399"/>
        <v/>
      </c>
      <c r="DI806" t="str">
        <f t="shared" si="399"/>
        <v/>
      </c>
      <c r="DJ806" t="str">
        <f t="shared" si="399"/>
        <v/>
      </c>
      <c r="DK806" t="str">
        <f t="shared" si="399"/>
        <v/>
      </c>
      <c r="DL806" t="str">
        <f t="shared" si="399"/>
        <v/>
      </c>
      <c r="DM806" t="str">
        <f t="shared" si="399"/>
        <v/>
      </c>
      <c r="DN806" t="str">
        <f t="shared" si="395"/>
        <v/>
      </c>
    </row>
    <row r="807" spans="1:118" x14ac:dyDescent="0.3">
      <c r="A807" t="s">
        <v>0</v>
      </c>
      <c r="B807" t="s">
        <v>1784</v>
      </c>
      <c r="C807">
        <v>13</v>
      </c>
      <c r="D807">
        <v>3772821200</v>
      </c>
      <c r="E807">
        <v>0</v>
      </c>
      <c r="F807">
        <v>0</v>
      </c>
      <c r="G807">
        <v>10</v>
      </c>
      <c r="H807">
        <v>0.82990790499946598</v>
      </c>
      <c r="I807">
        <v>41948551</v>
      </c>
      <c r="K807" t="str">
        <f t="shared" si="388"/>
        <v/>
      </c>
      <c r="L807" t="str">
        <f t="shared" si="402"/>
        <v/>
      </c>
      <c r="M807" t="str">
        <f t="shared" si="402"/>
        <v/>
      </c>
      <c r="N807" t="str">
        <f t="shared" si="402"/>
        <v/>
      </c>
      <c r="O807" t="str">
        <f t="shared" si="402"/>
        <v/>
      </c>
      <c r="P807" t="str">
        <f t="shared" si="402"/>
        <v/>
      </c>
      <c r="Q807" t="str">
        <f t="shared" si="402"/>
        <v/>
      </c>
      <c r="R807" t="str">
        <f t="shared" si="402"/>
        <v/>
      </c>
      <c r="S807" t="str">
        <f t="shared" si="402"/>
        <v/>
      </c>
      <c r="T807" t="str">
        <f t="shared" si="402"/>
        <v/>
      </c>
      <c r="U807" t="str">
        <f t="shared" si="402"/>
        <v/>
      </c>
      <c r="V807" t="str">
        <f t="shared" si="402"/>
        <v/>
      </c>
      <c r="W807">
        <f t="shared" si="402"/>
        <v>3772821200</v>
      </c>
      <c r="X807" s="16"/>
      <c r="AE807" t="str">
        <f t="shared" si="403"/>
        <v/>
      </c>
      <c r="AF807" t="str">
        <f t="shared" si="403"/>
        <v/>
      </c>
      <c r="AG807" t="str">
        <f t="shared" si="403"/>
        <v/>
      </c>
      <c r="AH807" t="str">
        <f t="shared" si="403"/>
        <v/>
      </c>
      <c r="AI807" t="str">
        <f t="shared" si="403"/>
        <v/>
      </c>
      <c r="AJ807" t="str">
        <f t="shared" si="403"/>
        <v/>
      </c>
      <c r="AK807" t="str">
        <f t="shared" si="403"/>
        <v/>
      </c>
      <c r="AL807" t="str">
        <f t="shared" si="403"/>
        <v/>
      </c>
      <c r="AM807" t="str">
        <f t="shared" si="403"/>
        <v/>
      </c>
      <c r="AN807" t="str">
        <f t="shared" si="403"/>
        <v/>
      </c>
      <c r="AO807" t="str">
        <f t="shared" si="403"/>
        <v/>
      </c>
      <c r="AP807" t="str">
        <f t="shared" si="403"/>
        <v/>
      </c>
      <c r="AQ807">
        <f t="shared" si="403"/>
        <v>0.82990790499946598</v>
      </c>
      <c r="AT807" t="str">
        <f t="shared" si="396"/>
        <v/>
      </c>
      <c r="AU807" t="str">
        <f t="shared" si="396"/>
        <v/>
      </c>
      <c r="AV807" t="str">
        <f t="shared" si="396"/>
        <v/>
      </c>
      <c r="AW807" t="str">
        <f t="shared" si="396"/>
        <v/>
      </c>
      <c r="AX807" t="str">
        <f t="shared" si="396"/>
        <v/>
      </c>
      <c r="AY807" t="str">
        <f t="shared" si="396"/>
        <v/>
      </c>
      <c r="AZ807" t="str">
        <f t="shared" si="396"/>
        <v/>
      </c>
      <c r="BA807" t="str">
        <f t="shared" si="396"/>
        <v/>
      </c>
      <c r="BB807" t="str">
        <f t="shared" si="396"/>
        <v/>
      </c>
      <c r="BC807" t="str">
        <f t="shared" si="396"/>
        <v/>
      </c>
      <c r="BD807" t="str">
        <f t="shared" si="396"/>
        <v/>
      </c>
      <c r="BE807" t="str">
        <f t="shared" si="396"/>
        <v/>
      </c>
      <c r="BF807">
        <f t="shared" si="392"/>
        <v>41948551</v>
      </c>
      <c r="BK807" t="s">
        <v>0</v>
      </c>
      <c r="BL807" t="s">
        <v>1785</v>
      </c>
      <c r="BM807">
        <v>1</v>
      </c>
      <c r="BN807">
        <v>0</v>
      </c>
      <c r="BO807">
        <v>80390500</v>
      </c>
      <c r="BP807">
        <v>0</v>
      </c>
      <c r="BQ807">
        <v>9</v>
      </c>
      <c r="BR807">
        <v>0.988267640763972</v>
      </c>
      <c r="BS807">
        <v>42860768</v>
      </c>
      <c r="BT807">
        <f t="shared" si="397"/>
        <v>80390500</v>
      </c>
      <c r="BU807" t="str">
        <f t="shared" si="397"/>
        <v/>
      </c>
      <c r="BV807" t="str">
        <f t="shared" si="397"/>
        <v/>
      </c>
      <c r="BW807" t="str">
        <f t="shared" si="397"/>
        <v/>
      </c>
      <c r="BX807" t="str">
        <f t="shared" si="397"/>
        <v/>
      </c>
      <c r="BY807" t="str">
        <f t="shared" si="397"/>
        <v/>
      </c>
      <c r="BZ807" t="str">
        <f t="shared" si="397"/>
        <v/>
      </c>
      <c r="CA807" t="str">
        <f t="shared" si="397"/>
        <v/>
      </c>
      <c r="CB807" t="str">
        <f t="shared" si="397"/>
        <v/>
      </c>
      <c r="CC807" t="str">
        <f t="shared" si="397"/>
        <v/>
      </c>
      <c r="CD807" t="str">
        <f t="shared" si="397"/>
        <v/>
      </c>
      <c r="CE807" t="str">
        <f t="shared" si="397"/>
        <v/>
      </c>
      <c r="CF807" t="str">
        <f t="shared" si="393"/>
        <v/>
      </c>
      <c r="CG807" s="16"/>
      <c r="CM807">
        <f t="shared" si="398"/>
        <v>0.988267640763972</v>
      </c>
      <c r="CN807" t="str">
        <f t="shared" si="398"/>
        <v/>
      </c>
      <c r="CO807" t="str">
        <f t="shared" si="398"/>
        <v/>
      </c>
      <c r="CP807" t="str">
        <f t="shared" si="398"/>
        <v/>
      </c>
      <c r="CQ807" t="str">
        <f t="shared" si="398"/>
        <v/>
      </c>
      <c r="CR807" t="str">
        <f t="shared" si="398"/>
        <v/>
      </c>
      <c r="CS807" t="str">
        <f t="shared" si="398"/>
        <v/>
      </c>
      <c r="CT807" t="str">
        <f t="shared" si="398"/>
        <v/>
      </c>
      <c r="CU807" t="str">
        <f t="shared" si="398"/>
        <v/>
      </c>
      <c r="CV807" t="str">
        <f t="shared" si="398"/>
        <v/>
      </c>
      <c r="CW807" t="str">
        <f t="shared" si="398"/>
        <v/>
      </c>
      <c r="CX807" t="str">
        <f t="shared" si="398"/>
        <v/>
      </c>
      <c r="CY807" t="str">
        <f t="shared" si="394"/>
        <v/>
      </c>
      <c r="DB807">
        <f t="shared" si="399"/>
        <v>42860768</v>
      </c>
      <c r="DC807" t="str">
        <f t="shared" si="399"/>
        <v/>
      </c>
      <c r="DD807" t="str">
        <f t="shared" si="399"/>
        <v/>
      </c>
      <c r="DE807" t="str">
        <f t="shared" si="399"/>
        <v/>
      </c>
      <c r="DF807" t="str">
        <f t="shared" si="399"/>
        <v/>
      </c>
      <c r="DG807" t="str">
        <f t="shared" si="399"/>
        <v/>
      </c>
      <c r="DH807" t="str">
        <f t="shared" si="399"/>
        <v/>
      </c>
      <c r="DI807" t="str">
        <f t="shared" si="399"/>
        <v/>
      </c>
      <c r="DJ807" t="str">
        <f t="shared" si="399"/>
        <v/>
      </c>
      <c r="DK807" t="str">
        <f t="shared" si="399"/>
        <v/>
      </c>
      <c r="DL807" t="str">
        <f t="shared" si="399"/>
        <v/>
      </c>
      <c r="DM807" t="str">
        <f t="shared" si="399"/>
        <v/>
      </c>
      <c r="DN807" t="str">
        <f t="shared" si="395"/>
        <v/>
      </c>
    </row>
    <row r="808" spans="1:118" x14ac:dyDescent="0.3">
      <c r="A808" t="s">
        <v>0</v>
      </c>
      <c r="B808" t="s">
        <v>1786</v>
      </c>
      <c r="C808">
        <v>1</v>
      </c>
      <c r="D808">
        <v>53312600</v>
      </c>
      <c r="E808">
        <v>0</v>
      </c>
      <c r="F808">
        <v>0</v>
      </c>
      <c r="G808">
        <v>9</v>
      </c>
      <c r="H808">
        <v>0.988267640763972</v>
      </c>
      <c r="I808">
        <v>50820680</v>
      </c>
      <c r="K808">
        <f t="shared" si="388"/>
        <v>53312600</v>
      </c>
      <c r="L808" t="str">
        <f t="shared" si="402"/>
        <v/>
      </c>
      <c r="M808" t="str">
        <f t="shared" si="402"/>
        <v/>
      </c>
      <c r="N808" t="str">
        <f t="shared" si="402"/>
        <v/>
      </c>
      <c r="O808" t="str">
        <f t="shared" si="402"/>
        <v/>
      </c>
      <c r="P808" t="str">
        <f t="shared" si="402"/>
        <v/>
      </c>
      <c r="Q808" t="str">
        <f t="shared" si="402"/>
        <v/>
      </c>
      <c r="R808" t="str">
        <f t="shared" si="402"/>
        <v/>
      </c>
      <c r="S808" t="str">
        <f t="shared" si="402"/>
        <v/>
      </c>
      <c r="T808" t="str">
        <f t="shared" si="402"/>
        <v/>
      </c>
      <c r="U808" t="str">
        <f t="shared" si="402"/>
        <v/>
      </c>
      <c r="V808" t="str">
        <f t="shared" si="402"/>
        <v/>
      </c>
      <c r="W808" t="str">
        <f t="shared" si="402"/>
        <v/>
      </c>
      <c r="X808" s="16">
        <f t="shared" ref="X808" si="404">SUM(K808:W820)*10^(-9)</f>
        <v>17.021531299999999</v>
      </c>
      <c r="AE808">
        <f t="shared" si="403"/>
        <v>0.988267640763972</v>
      </c>
      <c r="AF808" t="str">
        <f t="shared" si="403"/>
        <v/>
      </c>
      <c r="AG808" t="str">
        <f t="shared" si="403"/>
        <v/>
      </c>
      <c r="AH808" t="str">
        <f t="shared" si="403"/>
        <v/>
      </c>
      <c r="AI808" t="str">
        <f t="shared" si="403"/>
        <v/>
      </c>
      <c r="AJ808" t="str">
        <f t="shared" si="403"/>
        <v/>
      </c>
      <c r="AK808" t="str">
        <f t="shared" si="403"/>
        <v/>
      </c>
      <c r="AL808" t="str">
        <f t="shared" si="403"/>
        <v/>
      </c>
      <c r="AM808" t="str">
        <f t="shared" si="403"/>
        <v/>
      </c>
      <c r="AN808" t="str">
        <f t="shared" si="403"/>
        <v/>
      </c>
      <c r="AO808" t="str">
        <f t="shared" si="403"/>
        <v/>
      </c>
      <c r="AP808" t="str">
        <f t="shared" si="403"/>
        <v/>
      </c>
      <c r="AQ808" t="str">
        <f t="shared" si="403"/>
        <v/>
      </c>
      <c r="AT808">
        <f t="shared" si="396"/>
        <v>50820680</v>
      </c>
      <c r="AU808" t="str">
        <f t="shared" si="396"/>
        <v/>
      </c>
      <c r="AV808" t="str">
        <f t="shared" si="396"/>
        <v/>
      </c>
      <c r="AW808" t="str">
        <f t="shared" si="396"/>
        <v/>
      </c>
      <c r="AX808" t="str">
        <f t="shared" si="396"/>
        <v/>
      </c>
      <c r="AY808" t="str">
        <f t="shared" si="396"/>
        <v/>
      </c>
      <c r="AZ808" t="str">
        <f t="shared" si="396"/>
        <v/>
      </c>
      <c r="BA808" t="str">
        <f t="shared" si="396"/>
        <v/>
      </c>
      <c r="BB808" t="str">
        <f t="shared" si="396"/>
        <v/>
      </c>
      <c r="BC808" t="str">
        <f t="shared" si="396"/>
        <v/>
      </c>
      <c r="BD808" t="str">
        <f t="shared" si="396"/>
        <v/>
      </c>
      <c r="BE808" t="str">
        <f t="shared" si="396"/>
        <v/>
      </c>
      <c r="BF808" t="str">
        <f t="shared" si="392"/>
        <v/>
      </c>
      <c r="BK808" t="s">
        <v>0</v>
      </c>
      <c r="BL808" t="s">
        <v>1787</v>
      </c>
      <c r="BM808">
        <v>13</v>
      </c>
      <c r="BN808">
        <v>0</v>
      </c>
      <c r="BO808">
        <v>69375100</v>
      </c>
      <c r="BP808">
        <v>0</v>
      </c>
      <c r="BQ808">
        <v>10</v>
      </c>
      <c r="BR808">
        <v>0.51001799376123103</v>
      </c>
      <c r="BS808">
        <v>45237624</v>
      </c>
      <c r="BT808" t="str">
        <f t="shared" si="397"/>
        <v/>
      </c>
      <c r="BU808" t="str">
        <f t="shared" si="397"/>
        <v/>
      </c>
      <c r="BV808" t="str">
        <f t="shared" si="397"/>
        <v/>
      </c>
      <c r="BW808" t="str">
        <f t="shared" si="397"/>
        <v/>
      </c>
      <c r="BX808" t="str">
        <f t="shared" si="397"/>
        <v/>
      </c>
      <c r="BY808" t="str">
        <f t="shared" si="397"/>
        <v/>
      </c>
      <c r="BZ808" t="str">
        <f t="shared" si="397"/>
        <v/>
      </c>
      <c r="CA808" t="str">
        <f t="shared" si="397"/>
        <v/>
      </c>
      <c r="CB808" t="str">
        <f t="shared" si="397"/>
        <v/>
      </c>
      <c r="CC808" t="str">
        <f t="shared" si="397"/>
        <v/>
      </c>
      <c r="CD808" t="str">
        <f t="shared" si="397"/>
        <v/>
      </c>
      <c r="CE808" t="str">
        <f t="shared" si="397"/>
        <v/>
      </c>
      <c r="CF808">
        <f t="shared" si="393"/>
        <v>69375100</v>
      </c>
      <c r="CG808" s="16">
        <f t="shared" ref="CG808" si="405">SUM(BT808:CF820)*10^(-9)</f>
        <v>18.4971085</v>
      </c>
      <c r="CM808" t="str">
        <f t="shared" si="398"/>
        <v/>
      </c>
      <c r="CN808" t="str">
        <f t="shared" si="398"/>
        <v/>
      </c>
      <c r="CO808" t="str">
        <f t="shared" si="398"/>
        <v/>
      </c>
      <c r="CP808" t="str">
        <f t="shared" si="398"/>
        <v/>
      </c>
      <c r="CQ808" t="str">
        <f t="shared" si="398"/>
        <v/>
      </c>
      <c r="CR808" t="str">
        <f t="shared" si="398"/>
        <v/>
      </c>
      <c r="CS808" t="str">
        <f t="shared" si="398"/>
        <v/>
      </c>
      <c r="CT808" t="str">
        <f t="shared" si="398"/>
        <v/>
      </c>
      <c r="CU808" t="str">
        <f t="shared" si="398"/>
        <v/>
      </c>
      <c r="CV808" t="str">
        <f t="shared" si="398"/>
        <v/>
      </c>
      <c r="CW808" t="str">
        <f t="shared" si="398"/>
        <v/>
      </c>
      <c r="CX808" t="str">
        <f t="shared" si="398"/>
        <v/>
      </c>
      <c r="CY808">
        <f t="shared" si="394"/>
        <v>0.51001799376123103</v>
      </c>
      <c r="DB808" t="str">
        <f t="shared" si="399"/>
        <v/>
      </c>
      <c r="DC808" t="str">
        <f t="shared" si="399"/>
        <v/>
      </c>
      <c r="DD808" t="str">
        <f t="shared" si="399"/>
        <v/>
      </c>
      <c r="DE808" t="str">
        <f t="shared" si="399"/>
        <v/>
      </c>
      <c r="DF808" t="str">
        <f t="shared" si="399"/>
        <v/>
      </c>
      <c r="DG808" t="str">
        <f t="shared" si="399"/>
        <v/>
      </c>
      <c r="DH808" t="str">
        <f t="shared" si="399"/>
        <v/>
      </c>
      <c r="DI808" t="str">
        <f t="shared" si="399"/>
        <v/>
      </c>
      <c r="DJ808" t="str">
        <f t="shared" si="399"/>
        <v/>
      </c>
      <c r="DK808" t="str">
        <f t="shared" si="399"/>
        <v/>
      </c>
      <c r="DL808" t="str">
        <f t="shared" si="399"/>
        <v/>
      </c>
      <c r="DM808" t="str">
        <f t="shared" si="399"/>
        <v/>
      </c>
      <c r="DN808">
        <f t="shared" si="395"/>
        <v>45237624</v>
      </c>
    </row>
    <row r="809" spans="1:118" x14ac:dyDescent="0.3">
      <c r="A809" t="s">
        <v>0</v>
      </c>
      <c r="B809" t="s">
        <v>1788</v>
      </c>
      <c r="C809">
        <v>2</v>
      </c>
      <c r="D809">
        <v>5814772600</v>
      </c>
      <c r="E809">
        <v>0</v>
      </c>
      <c r="F809">
        <v>0</v>
      </c>
      <c r="G809">
        <v>4</v>
      </c>
      <c r="H809">
        <v>1.19018023960348</v>
      </c>
      <c r="I809">
        <v>60319303</v>
      </c>
      <c r="K809" t="str">
        <f t="shared" si="388"/>
        <v/>
      </c>
      <c r="L809">
        <f t="shared" si="402"/>
        <v>5814772600</v>
      </c>
      <c r="M809" t="str">
        <f t="shared" si="402"/>
        <v/>
      </c>
      <c r="N809" t="str">
        <f t="shared" si="402"/>
        <v/>
      </c>
      <c r="O809" t="str">
        <f t="shared" si="402"/>
        <v/>
      </c>
      <c r="P809" t="str">
        <f t="shared" si="402"/>
        <v/>
      </c>
      <c r="Q809" t="str">
        <f t="shared" si="402"/>
        <v/>
      </c>
      <c r="R809" t="str">
        <f t="shared" si="402"/>
        <v/>
      </c>
      <c r="S809" t="str">
        <f t="shared" si="402"/>
        <v/>
      </c>
      <c r="T809" t="str">
        <f t="shared" si="402"/>
        <v/>
      </c>
      <c r="U809" t="str">
        <f t="shared" si="402"/>
        <v/>
      </c>
      <c r="V809" t="str">
        <f t="shared" si="402"/>
        <v/>
      </c>
      <c r="W809" t="str">
        <f t="shared" si="402"/>
        <v/>
      </c>
      <c r="X809" s="16"/>
      <c r="AE809" t="str">
        <f t="shared" si="403"/>
        <v/>
      </c>
      <c r="AF809">
        <f t="shared" si="403"/>
        <v>1.19018023960348</v>
      </c>
      <c r="AG809" t="str">
        <f t="shared" si="403"/>
        <v/>
      </c>
      <c r="AH809" t="str">
        <f t="shared" si="403"/>
        <v/>
      </c>
      <c r="AI809" t="str">
        <f t="shared" si="403"/>
        <v/>
      </c>
      <c r="AJ809" t="str">
        <f t="shared" si="403"/>
        <v/>
      </c>
      <c r="AK809" t="str">
        <f t="shared" si="403"/>
        <v/>
      </c>
      <c r="AL809" t="str">
        <f t="shared" si="403"/>
        <v/>
      </c>
      <c r="AM809" t="str">
        <f t="shared" si="403"/>
        <v/>
      </c>
      <c r="AN809" t="str">
        <f t="shared" si="403"/>
        <v/>
      </c>
      <c r="AO809" t="str">
        <f t="shared" si="403"/>
        <v/>
      </c>
      <c r="AP809" t="str">
        <f t="shared" si="403"/>
        <v/>
      </c>
      <c r="AQ809" t="str">
        <f t="shared" si="403"/>
        <v/>
      </c>
      <c r="AT809" t="str">
        <f t="shared" si="396"/>
        <v/>
      </c>
      <c r="AU809">
        <f t="shared" si="396"/>
        <v>60319303</v>
      </c>
      <c r="AV809" t="str">
        <f t="shared" si="396"/>
        <v/>
      </c>
      <c r="AW809" t="str">
        <f t="shared" si="396"/>
        <v/>
      </c>
      <c r="AX809" t="str">
        <f t="shared" si="396"/>
        <v/>
      </c>
      <c r="AY809" t="str">
        <f t="shared" si="396"/>
        <v/>
      </c>
      <c r="AZ809" t="str">
        <f t="shared" si="396"/>
        <v/>
      </c>
      <c r="BA809" t="str">
        <f t="shared" si="396"/>
        <v/>
      </c>
      <c r="BB809" t="str">
        <f t="shared" si="396"/>
        <v/>
      </c>
      <c r="BC809" t="str">
        <f t="shared" si="396"/>
        <v/>
      </c>
      <c r="BD809" t="str">
        <f t="shared" si="396"/>
        <v/>
      </c>
      <c r="BE809" t="str">
        <f t="shared" si="396"/>
        <v/>
      </c>
      <c r="BF809" t="str">
        <f t="shared" si="392"/>
        <v/>
      </c>
      <c r="BK809" t="s">
        <v>0</v>
      </c>
      <c r="BL809" t="s">
        <v>1789</v>
      </c>
      <c r="BM809">
        <v>12</v>
      </c>
      <c r="BN809">
        <v>0</v>
      </c>
      <c r="BO809">
        <v>56576100</v>
      </c>
      <c r="BP809">
        <v>0</v>
      </c>
      <c r="BQ809">
        <v>31</v>
      </c>
      <c r="BR809">
        <v>0.97972468388281697</v>
      </c>
      <c r="BS809">
        <v>53238232</v>
      </c>
      <c r="BT809" t="str">
        <f t="shared" si="397"/>
        <v/>
      </c>
      <c r="BU809" t="str">
        <f t="shared" si="397"/>
        <v/>
      </c>
      <c r="BV809" t="str">
        <f t="shared" si="397"/>
        <v/>
      </c>
      <c r="BW809" t="str">
        <f t="shared" si="397"/>
        <v/>
      </c>
      <c r="BX809" t="str">
        <f t="shared" si="397"/>
        <v/>
      </c>
      <c r="BY809" t="str">
        <f t="shared" si="397"/>
        <v/>
      </c>
      <c r="BZ809" t="str">
        <f t="shared" si="397"/>
        <v/>
      </c>
      <c r="CA809" t="str">
        <f t="shared" si="397"/>
        <v/>
      </c>
      <c r="CB809" t="str">
        <f t="shared" si="397"/>
        <v/>
      </c>
      <c r="CC809" t="str">
        <f t="shared" si="397"/>
        <v/>
      </c>
      <c r="CD809" t="str">
        <f t="shared" si="397"/>
        <v/>
      </c>
      <c r="CE809">
        <f t="shared" si="397"/>
        <v>56576100</v>
      </c>
      <c r="CF809" t="str">
        <f t="shared" si="393"/>
        <v/>
      </c>
      <c r="CG809" s="16"/>
      <c r="CM809" t="str">
        <f t="shared" si="398"/>
        <v/>
      </c>
      <c r="CN809" t="str">
        <f t="shared" si="398"/>
        <v/>
      </c>
      <c r="CO809" t="str">
        <f t="shared" si="398"/>
        <v/>
      </c>
      <c r="CP809" t="str">
        <f t="shared" si="398"/>
        <v/>
      </c>
      <c r="CQ809" t="str">
        <f t="shared" si="398"/>
        <v/>
      </c>
      <c r="CR809" t="str">
        <f t="shared" si="398"/>
        <v/>
      </c>
      <c r="CS809" t="str">
        <f t="shared" si="398"/>
        <v/>
      </c>
      <c r="CT809" t="str">
        <f t="shared" si="398"/>
        <v/>
      </c>
      <c r="CU809" t="str">
        <f t="shared" si="398"/>
        <v/>
      </c>
      <c r="CV809" t="str">
        <f t="shared" si="398"/>
        <v/>
      </c>
      <c r="CW809" t="str">
        <f t="shared" si="398"/>
        <v/>
      </c>
      <c r="CX809">
        <f t="shared" si="398"/>
        <v>0.97972468388281697</v>
      </c>
      <c r="CY809" t="str">
        <f t="shared" si="394"/>
        <v/>
      </c>
      <c r="DB809" t="str">
        <f t="shared" si="399"/>
        <v/>
      </c>
      <c r="DC809" t="str">
        <f t="shared" si="399"/>
        <v/>
      </c>
      <c r="DD809" t="str">
        <f t="shared" si="399"/>
        <v/>
      </c>
      <c r="DE809" t="str">
        <f t="shared" si="399"/>
        <v/>
      </c>
      <c r="DF809" t="str">
        <f t="shared" si="399"/>
        <v/>
      </c>
      <c r="DG809" t="str">
        <f t="shared" si="399"/>
        <v/>
      </c>
      <c r="DH809" t="str">
        <f t="shared" si="399"/>
        <v/>
      </c>
      <c r="DI809" t="str">
        <f t="shared" si="399"/>
        <v/>
      </c>
      <c r="DJ809" t="str">
        <f t="shared" si="399"/>
        <v/>
      </c>
      <c r="DK809" t="str">
        <f t="shared" si="399"/>
        <v/>
      </c>
      <c r="DL809" t="str">
        <f t="shared" si="399"/>
        <v/>
      </c>
      <c r="DM809">
        <f t="shared" si="399"/>
        <v>53238232</v>
      </c>
      <c r="DN809" t="str">
        <f t="shared" si="395"/>
        <v/>
      </c>
    </row>
    <row r="810" spans="1:118" x14ac:dyDescent="0.3">
      <c r="A810" t="s">
        <v>0</v>
      </c>
      <c r="B810" t="s">
        <v>1790</v>
      </c>
      <c r="C810">
        <v>3</v>
      </c>
      <c r="D810">
        <v>75527900</v>
      </c>
      <c r="E810">
        <v>0</v>
      </c>
      <c r="F810">
        <v>0</v>
      </c>
      <c r="G810">
        <v>26</v>
      </c>
      <c r="H810">
        <v>1.51193192484174</v>
      </c>
      <c r="I810">
        <v>43453112</v>
      </c>
      <c r="K810" t="str">
        <f t="shared" si="388"/>
        <v/>
      </c>
      <c r="L810" t="str">
        <f t="shared" si="402"/>
        <v/>
      </c>
      <c r="M810">
        <f t="shared" si="402"/>
        <v>75527900</v>
      </c>
      <c r="N810" t="str">
        <f t="shared" si="402"/>
        <v/>
      </c>
      <c r="O810" t="str">
        <f t="shared" si="402"/>
        <v/>
      </c>
      <c r="P810" t="str">
        <f t="shared" si="402"/>
        <v/>
      </c>
      <c r="Q810" t="str">
        <f t="shared" si="402"/>
        <v/>
      </c>
      <c r="R810" t="str">
        <f t="shared" si="402"/>
        <v/>
      </c>
      <c r="S810" t="str">
        <f t="shared" si="402"/>
        <v/>
      </c>
      <c r="T810" t="str">
        <f t="shared" si="402"/>
        <v/>
      </c>
      <c r="U810" t="str">
        <f t="shared" si="402"/>
        <v/>
      </c>
      <c r="V810" t="str">
        <f t="shared" si="402"/>
        <v/>
      </c>
      <c r="W810" t="str">
        <f t="shared" si="402"/>
        <v/>
      </c>
      <c r="X810" s="16"/>
      <c r="AE810" t="str">
        <f t="shared" si="403"/>
        <v/>
      </c>
      <c r="AF810" t="str">
        <f t="shared" si="403"/>
        <v/>
      </c>
      <c r="AG810">
        <f t="shared" si="403"/>
        <v>1.51193192484174</v>
      </c>
      <c r="AH810" t="str">
        <f t="shared" si="403"/>
        <v/>
      </c>
      <c r="AI810" t="str">
        <f t="shared" si="403"/>
        <v/>
      </c>
      <c r="AJ810" t="str">
        <f t="shared" si="403"/>
        <v/>
      </c>
      <c r="AK810" t="str">
        <f t="shared" si="403"/>
        <v/>
      </c>
      <c r="AL810" t="str">
        <f t="shared" si="403"/>
        <v/>
      </c>
      <c r="AM810" t="str">
        <f t="shared" si="403"/>
        <v/>
      </c>
      <c r="AN810" t="str">
        <f t="shared" si="403"/>
        <v/>
      </c>
      <c r="AO810" t="str">
        <f t="shared" si="403"/>
        <v/>
      </c>
      <c r="AP810" t="str">
        <f t="shared" si="403"/>
        <v/>
      </c>
      <c r="AQ810" t="str">
        <f t="shared" si="403"/>
        <v/>
      </c>
      <c r="AT810" t="str">
        <f t="shared" si="396"/>
        <v/>
      </c>
      <c r="AU810" t="str">
        <f t="shared" si="396"/>
        <v/>
      </c>
      <c r="AV810">
        <f t="shared" si="396"/>
        <v>43453112</v>
      </c>
      <c r="AW810" t="str">
        <f t="shared" si="396"/>
        <v/>
      </c>
      <c r="AX810" t="str">
        <f t="shared" si="396"/>
        <v/>
      </c>
      <c r="AY810" t="str">
        <f t="shared" si="396"/>
        <v/>
      </c>
      <c r="AZ810" t="str">
        <f t="shared" si="396"/>
        <v/>
      </c>
      <c r="BA810" t="str">
        <f t="shared" si="396"/>
        <v/>
      </c>
      <c r="BB810" t="str">
        <f t="shared" si="396"/>
        <v/>
      </c>
      <c r="BC810" t="str">
        <f t="shared" si="396"/>
        <v/>
      </c>
      <c r="BD810" t="str">
        <f t="shared" si="396"/>
        <v/>
      </c>
      <c r="BE810" t="str">
        <f t="shared" si="396"/>
        <v/>
      </c>
      <c r="BF810" t="str">
        <f t="shared" si="392"/>
        <v/>
      </c>
      <c r="BK810" t="s">
        <v>0</v>
      </c>
      <c r="BL810" t="s">
        <v>1791</v>
      </c>
      <c r="BM810">
        <v>11</v>
      </c>
      <c r="BN810">
        <v>0</v>
      </c>
      <c r="BO810">
        <v>52575800</v>
      </c>
      <c r="BP810">
        <v>0</v>
      </c>
      <c r="BQ810">
        <v>16</v>
      </c>
      <c r="BR810">
        <v>0.97972468388281697</v>
      </c>
      <c r="BS810">
        <v>60779360</v>
      </c>
      <c r="BT810" t="str">
        <f t="shared" si="397"/>
        <v/>
      </c>
      <c r="BU810" t="str">
        <f t="shared" si="397"/>
        <v/>
      </c>
      <c r="BV810" t="str">
        <f t="shared" si="397"/>
        <v/>
      </c>
      <c r="BW810" t="str">
        <f t="shared" si="397"/>
        <v/>
      </c>
      <c r="BX810" t="str">
        <f t="shared" si="397"/>
        <v/>
      </c>
      <c r="BY810" t="str">
        <f t="shared" si="397"/>
        <v/>
      </c>
      <c r="BZ810" t="str">
        <f t="shared" si="397"/>
        <v/>
      </c>
      <c r="CA810" t="str">
        <f t="shared" si="397"/>
        <v/>
      </c>
      <c r="CB810" t="str">
        <f t="shared" si="397"/>
        <v/>
      </c>
      <c r="CC810" t="str">
        <f t="shared" si="397"/>
        <v/>
      </c>
      <c r="CD810">
        <f t="shared" si="397"/>
        <v>52575800</v>
      </c>
      <c r="CE810" t="str">
        <f t="shared" si="397"/>
        <v/>
      </c>
      <c r="CF810" t="str">
        <f t="shared" si="393"/>
        <v/>
      </c>
      <c r="CG810" s="16"/>
      <c r="CM810" t="str">
        <f t="shared" si="398"/>
        <v/>
      </c>
      <c r="CN810" t="str">
        <f t="shared" si="398"/>
        <v/>
      </c>
      <c r="CO810" t="str">
        <f t="shared" si="398"/>
        <v/>
      </c>
      <c r="CP810" t="str">
        <f t="shared" si="398"/>
        <v/>
      </c>
      <c r="CQ810" t="str">
        <f t="shared" si="398"/>
        <v/>
      </c>
      <c r="CR810" t="str">
        <f t="shared" si="398"/>
        <v/>
      </c>
      <c r="CS810" t="str">
        <f t="shared" si="398"/>
        <v/>
      </c>
      <c r="CT810" t="str">
        <f t="shared" si="398"/>
        <v/>
      </c>
      <c r="CU810" t="str">
        <f t="shared" si="398"/>
        <v/>
      </c>
      <c r="CV810" t="str">
        <f t="shared" si="398"/>
        <v/>
      </c>
      <c r="CW810">
        <f t="shared" si="398"/>
        <v>0.97972468388281697</v>
      </c>
      <c r="CX810" t="str">
        <f t="shared" si="398"/>
        <v/>
      </c>
      <c r="CY810" t="str">
        <f t="shared" si="394"/>
        <v/>
      </c>
      <c r="DB810" t="str">
        <f t="shared" si="399"/>
        <v/>
      </c>
      <c r="DC810" t="str">
        <f t="shared" si="399"/>
        <v/>
      </c>
      <c r="DD810" t="str">
        <f t="shared" si="399"/>
        <v/>
      </c>
      <c r="DE810" t="str">
        <f t="shared" si="399"/>
        <v/>
      </c>
      <c r="DF810" t="str">
        <f t="shared" si="399"/>
        <v/>
      </c>
      <c r="DG810" t="str">
        <f t="shared" si="399"/>
        <v/>
      </c>
      <c r="DH810" t="str">
        <f t="shared" si="399"/>
        <v/>
      </c>
      <c r="DI810" t="str">
        <f t="shared" si="399"/>
        <v/>
      </c>
      <c r="DJ810" t="str">
        <f t="shared" si="399"/>
        <v/>
      </c>
      <c r="DK810" t="str">
        <f t="shared" si="399"/>
        <v/>
      </c>
      <c r="DL810">
        <f t="shared" si="399"/>
        <v>60779360</v>
      </c>
      <c r="DM810" t="str">
        <f t="shared" si="399"/>
        <v/>
      </c>
      <c r="DN810" t="str">
        <f t="shared" si="395"/>
        <v/>
      </c>
    </row>
    <row r="811" spans="1:118" x14ac:dyDescent="0.3">
      <c r="A811" t="s">
        <v>0</v>
      </c>
      <c r="B811" t="s">
        <v>1792</v>
      </c>
      <c r="C811">
        <v>4</v>
      </c>
      <c r="D811">
        <v>51110800</v>
      </c>
      <c r="E811">
        <v>0</v>
      </c>
      <c r="F811">
        <v>0</v>
      </c>
      <c r="G811">
        <v>7</v>
      </c>
      <c r="H811">
        <v>1.19144532344938</v>
      </c>
      <c r="I811">
        <v>52573328</v>
      </c>
      <c r="K811" t="str">
        <f t="shared" si="388"/>
        <v/>
      </c>
      <c r="L811" t="str">
        <f t="shared" si="402"/>
        <v/>
      </c>
      <c r="M811" t="str">
        <f t="shared" si="402"/>
        <v/>
      </c>
      <c r="N811">
        <f t="shared" si="402"/>
        <v>51110800</v>
      </c>
      <c r="O811" t="str">
        <f t="shared" si="402"/>
        <v/>
      </c>
      <c r="P811" t="str">
        <f t="shared" si="402"/>
        <v/>
      </c>
      <c r="Q811" t="str">
        <f t="shared" si="402"/>
        <v/>
      </c>
      <c r="R811" t="str">
        <f t="shared" si="402"/>
        <v/>
      </c>
      <c r="S811" t="str">
        <f t="shared" si="402"/>
        <v/>
      </c>
      <c r="T811" t="str">
        <f t="shared" si="402"/>
        <v/>
      </c>
      <c r="U811" t="str">
        <f t="shared" si="402"/>
        <v/>
      </c>
      <c r="V811" t="str">
        <f t="shared" si="402"/>
        <v/>
      </c>
      <c r="W811" t="str">
        <f t="shared" si="402"/>
        <v/>
      </c>
      <c r="X811" s="16"/>
      <c r="AE811" t="str">
        <f t="shared" si="403"/>
        <v/>
      </c>
      <c r="AF811" t="str">
        <f t="shared" si="403"/>
        <v/>
      </c>
      <c r="AG811" t="str">
        <f t="shared" si="403"/>
        <v/>
      </c>
      <c r="AH811">
        <f t="shared" si="403"/>
        <v>1.19144532344938</v>
      </c>
      <c r="AI811" t="str">
        <f t="shared" si="403"/>
        <v/>
      </c>
      <c r="AJ811" t="str">
        <f t="shared" si="403"/>
        <v/>
      </c>
      <c r="AK811" t="str">
        <f t="shared" si="403"/>
        <v/>
      </c>
      <c r="AL811" t="str">
        <f t="shared" si="403"/>
        <v/>
      </c>
      <c r="AM811" t="str">
        <f t="shared" si="403"/>
        <v/>
      </c>
      <c r="AN811" t="str">
        <f t="shared" si="403"/>
        <v/>
      </c>
      <c r="AO811" t="str">
        <f t="shared" si="403"/>
        <v/>
      </c>
      <c r="AP811" t="str">
        <f t="shared" si="403"/>
        <v/>
      </c>
      <c r="AQ811" t="str">
        <f t="shared" si="403"/>
        <v/>
      </c>
      <c r="AT811" t="str">
        <f t="shared" si="396"/>
        <v/>
      </c>
      <c r="AU811" t="str">
        <f t="shared" si="396"/>
        <v/>
      </c>
      <c r="AV811" t="str">
        <f t="shared" si="396"/>
        <v/>
      </c>
      <c r="AW811">
        <f t="shared" si="396"/>
        <v>52573328</v>
      </c>
      <c r="AX811" t="str">
        <f t="shared" si="396"/>
        <v/>
      </c>
      <c r="AY811" t="str">
        <f t="shared" si="396"/>
        <v/>
      </c>
      <c r="AZ811" t="str">
        <f t="shared" si="396"/>
        <v/>
      </c>
      <c r="BA811" t="str">
        <f t="shared" si="396"/>
        <v/>
      </c>
      <c r="BB811" t="str">
        <f t="shared" si="396"/>
        <v/>
      </c>
      <c r="BC811" t="str">
        <f t="shared" si="396"/>
        <v/>
      </c>
      <c r="BD811" t="str">
        <f t="shared" si="396"/>
        <v/>
      </c>
      <c r="BE811" t="str">
        <f t="shared" si="396"/>
        <v/>
      </c>
      <c r="BF811" t="str">
        <f t="shared" si="392"/>
        <v/>
      </c>
      <c r="BK811" t="s">
        <v>0</v>
      </c>
      <c r="BL811" t="s">
        <v>1793</v>
      </c>
      <c r="BM811">
        <v>10</v>
      </c>
      <c r="BN811">
        <v>0</v>
      </c>
      <c r="BO811">
        <v>60920800</v>
      </c>
      <c r="BP811">
        <v>0</v>
      </c>
      <c r="BQ811">
        <v>9</v>
      </c>
      <c r="BR811">
        <v>0.67777915044623605</v>
      </c>
      <c r="BS811">
        <v>44905096</v>
      </c>
      <c r="BT811" t="str">
        <f t="shared" si="397"/>
        <v/>
      </c>
      <c r="BU811" t="str">
        <f t="shared" si="397"/>
        <v/>
      </c>
      <c r="BV811" t="str">
        <f t="shared" si="397"/>
        <v/>
      </c>
      <c r="BW811" t="str">
        <f t="shared" si="397"/>
        <v/>
      </c>
      <c r="BX811" t="str">
        <f t="shared" si="397"/>
        <v/>
      </c>
      <c r="BY811" t="str">
        <f t="shared" si="397"/>
        <v/>
      </c>
      <c r="BZ811" t="str">
        <f t="shared" si="397"/>
        <v/>
      </c>
      <c r="CA811" t="str">
        <f t="shared" si="397"/>
        <v/>
      </c>
      <c r="CB811" t="str">
        <f t="shared" si="397"/>
        <v/>
      </c>
      <c r="CC811">
        <f t="shared" si="397"/>
        <v>60920800</v>
      </c>
      <c r="CD811" t="str">
        <f t="shared" si="397"/>
        <v/>
      </c>
      <c r="CE811" t="str">
        <f t="shared" si="397"/>
        <v/>
      </c>
      <c r="CF811" t="str">
        <f t="shared" si="393"/>
        <v/>
      </c>
      <c r="CG811" s="16"/>
      <c r="CM811" t="str">
        <f t="shared" si="398"/>
        <v/>
      </c>
      <c r="CN811" t="str">
        <f t="shared" si="398"/>
        <v/>
      </c>
      <c r="CO811" t="str">
        <f t="shared" si="398"/>
        <v/>
      </c>
      <c r="CP811" t="str">
        <f t="shared" si="398"/>
        <v/>
      </c>
      <c r="CQ811" t="str">
        <f t="shared" si="398"/>
        <v/>
      </c>
      <c r="CR811" t="str">
        <f t="shared" si="398"/>
        <v/>
      </c>
      <c r="CS811" t="str">
        <f t="shared" si="398"/>
        <v/>
      </c>
      <c r="CT811" t="str">
        <f t="shared" si="398"/>
        <v/>
      </c>
      <c r="CU811" t="str">
        <f t="shared" si="398"/>
        <v/>
      </c>
      <c r="CV811">
        <f t="shared" si="398"/>
        <v>0.67777915044623605</v>
      </c>
      <c r="CW811" t="str">
        <f t="shared" si="398"/>
        <v/>
      </c>
      <c r="CX811" t="str">
        <f t="shared" si="398"/>
        <v/>
      </c>
      <c r="CY811" t="str">
        <f t="shared" si="394"/>
        <v/>
      </c>
      <c r="DB811" t="str">
        <f t="shared" si="399"/>
        <v/>
      </c>
      <c r="DC811" t="str">
        <f t="shared" si="399"/>
        <v/>
      </c>
      <c r="DD811" t="str">
        <f t="shared" si="399"/>
        <v/>
      </c>
      <c r="DE811" t="str">
        <f t="shared" si="399"/>
        <v/>
      </c>
      <c r="DF811" t="str">
        <f t="shared" si="399"/>
        <v/>
      </c>
      <c r="DG811" t="str">
        <f t="shared" si="399"/>
        <v/>
      </c>
      <c r="DH811" t="str">
        <f t="shared" si="399"/>
        <v/>
      </c>
      <c r="DI811" t="str">
        <f t="shared" si="399"/>
        <v/>
      </c>
      <c r="DJ811" t="str">
        <f t="shared" si="399"/>
        <v/>
      </c>
      <c r="DK811">
        <f t="shared" si="399"/>
        <v>44905096</v>
      </c>
      <c r="DL811" t="str">
        <f t="shared" si="399"/>
        <v/>
      </c>
      <c r="DM811" t="str">
        <f t="shared" si="399"/>
        <v/>
      </c>
      <c r="DN811" t="str">
        <f t="shared" si="395"/>
        <v/>
      </c>
    </row>
    <row r="812" spans="1:118" x14ac:dyDescent="0.3">
      <c r="A812" t="s">
        <v>0</v>
      </c>
      <c r="B812" t="s">
        <v>1794</v>
      </c>
      <c r="C812">
        <v>5</v>
      </c>
      <c r="D812">
        <v>64144300</v>
      </c>
      <c r="E812">
        <v>0</v>
      </c>
      <c r="F812">
        <v>0</v>
      </c>
      <c r="G812">
        <v>8</v>
      </c>
      <c r="H812">
        <v>1.19144532344938</v>
      </c>
      <c r="I812">
        <v>59877992</v>
      </c>
      <c r="K812" t="str">
        <f t="shared" si="388"/>
        <v/>
      </c>
      <c r="L812" t="str">
        <f t="shared" si="402"/>
        <v/>
      </c>
      <c r="M812" t="str">
        <f t="shared" si="402"/>
        <v/>
      </c>
      <c r="N812" t="str">
        <f t="shared" si="402"/>
        <v/>
      </c>
      <c r="O812">
        <f t="shared" si="402"/>
        <v>64144300</v>
      </c>
      <c r="P812" t="str">
        <f t="shared" si="402"/>
        <v/>
      </c>
      <c r="Q812" t="str">
        <f t="shared" si="402"/>
        <v/>
      </c>
      <c r="R812" t="str">
        <f t="shared" si="402"/>
        <v/>
      </c>
      <c r="S812" t="str">
        <f t="shared" si="402"/>
        <v/>
      </c>
      <c r="T812" t="str">
        <f t="shared" si="402"/>
        <v/>
      </c>
      <c r="U812" t="str">
        <f t="shared" si="402"/>
        <v/>
      </c>
      <c r="V812" t="str">
        <f t="shared" si="402"/>
        <v/>
      </c>
      <c r="W812" t="str">
        <f t="shared" si="402"/>
        <v/>
      </c>
      <c r="X812" s="16"/>
      <c r="AE812" t="str">
        <f t="shared" si="403"/>
        <v/>
      </c>
      <c r="AF812" t="str">
        <f t="shared" si="403"/>
        <v/>
      </c>
      <c r="AG812" t="str">
        <f t="shared" si="403"/>
        <v/>
      </c>
      <c r="AH812" t="str">
        <f t="shared" si="403"/>
        <v/>
      </c>
      <c r="AI812">
        <f t="shared" si="403"/>
        <v>1.19144532344938</v>
      </c>
      <c r="AJ812" t="str">
        <f t="shared" si="403"/>
        <v/>
      </c>
      <c r="AK812" t="str">
        <f t="shared" si="403"/>
        <v/>
      </c>
      <c r="AL812" t="str">
        <f t="shared" si="403"/>
        <v/>
      </c>
      <c r="AM812" t="str">
        <f t="shared" si="403"/>
        <v/>
      </c>
      <c r="AN812" t="str">
        <f t="shared" si="403"/>
        <v/>
      </c>
      <c r="AO812" t="str">
        <f t="shared" si="403"/>
        <v/>
      </c>
      <c r="AP812" t="str">
        <f t="shared" si="403"/>
        <v/>
      </c>
      <c r="AQ812" t="str">
        <f t="shared" si="403"/>
        <v/>
      </c>
      <c r="AT812" t="str">
        <f t="shared" si="396"/>
        <v/>
      </c>
      <c r="AU812" t="str">
        <f t="shared" si="396"/>
        <v/>
      </c>
      <c r="AV812" t="str">
        <f t="shared" si="396"/>
        <v/>
      </c>
      <c r="AW812" t="str">
        <f t="shared" si="396"/>
        <v/>
      </c>
      <c r="AX812">
        <f t="shared" si="396"/>
        <v>59877992</v>
      </c>
      <c r="AY812" t="str">
        <f t="shared" si="396"/>
        <v/>
      </c>
      <c r="AZ812" t="str">
        <f t="shared" si="396"/>
        <v/>
      </c>
      <c r="BA812" t="str">
        <f t="shared" si="396"/>
        <v/>
      </c>
      <c r="BB812" t="str">
        <f t="shared" si="396"/>
        <v/>
      </c>
      <c r="BC812" t="str">
        <f t="shared" si="396"/>
        <v/>
      </c>
      <c r="BD812" t="str">
        <f t="shared" si="396"/>
        <v/>
      </c>
      <c r="BE812" t="str">
        <f t="shared" si="396"/>
        <v/>
      </c>
      <c r="BF812" t="str">
        <f t="shared" si="392"/>
        <v/>
      </c>
      <c r="BK812" t="s">
        <v>0</v>
      </c>
      <c r="BL812" t="s">
        <v>1795</v>
      </c>
      <c r="BM812">
        <v>9</v>
      </c>
      <c r="BN812">
        <v>0</v>
      </c>
      <c r="BO812">
        <v>60616000</v>
      </c>
      <c r="BP812">
        <v>0</v>
      </c>
      <c r="BQ812">
        <v>9</v>
      </c>
      <c r="BR812">
        <v>0.67777915044623605</v>
      </c>
      <c r="BS812">
        <v>51577176</v>
      </c>
      <c r="BT812" t="str">
        <f t="shared" si="397"/>
        <v/>
      </c>
      <c r="BU812" t="str">
        <f t="shared" si="397"/>
        <v/>
      </c>
      <c r="BV812" t="str">
        <f t="shared" si="397"/>
        <v/>
      </c>
      <c r="BW812" t="str">
        <f t="shared" si="397"/>
        <v/>
      </c>
      <c r="BX812" t="str">
        <f t="shared" si="397"/>
        <v/>
      </c>
      <c r="BY812" t="str">
        <f t="shared" si="397"/>
        <v/>
      </c>
      <c r="BZ812" t="str">
        <f t="shared" si="397"/>
        <v/>
      </c>
      <c r="CA812" t="str">
        <f t="shared" si="397"/>
        <v/>
      </c>
      <c r="CB812">
        <f t="shared" si="397"/>
        <v>60616000</v>
      </c>
      <c r="CC812" t="str">
        <f t="shared" si="397"/>
        <v/>
      </c>
      <c r="CD812" t="str">
        <f t="shared" si="397"/>
        <v/>
      </c>
      <c r="CE812" t="str">
        <f t="shared" si="397"/>
        <v/>
      </c>
      <c r="CF812" t="str">
        <f t="shared" si="393"/>
        <v/>
      </c>
      <c r="CG812" s="16"/>
      <c r="CM812" t="str">
        <f t="shared" si="398"/>
        <v/>
      </c>
      <c r="CN812" t="str">
        <f t="shared" si="398"/>
        <v/>
      </c>
      <c r="CO812" t="str">
        <f t="shared" si="398"/>
        <v/>
      </c>
      <c r="CP812" t="str">
        <f t="shared" si="398"/>
        <v/>
      </c>
      <c r="CQ812" t="str">
        <f t="shared" si="398"/>
        <v/>
      </c>
      <c r="CR812" t="str">
        <f t="shared" si="398"/>
        <v/>
      </c>
      <c r="CS812" t="str">
        <f t="shared" si="398"/>
        <v/>
      </c>
      <c r="CT812" t="str">
        <f t="shared" si="398"/>
        <v/>
      </c>
      <c r="CU812">
        <f t="shared" si="398"/>
        <v>0.67777915044623605</v>
      </c>
      <c r="CV812" t="str">
        <f t="shared" si="398"/>
        <v/>
      </c>
      <c r="CW812" t="str">
        <f t="shared" si="398"/>
        <v/>
      </c>
      <c r="CX812" t="str">
        <f t="shared" si="398"/>
        <v/>
      </c>
      <c r="CY812" t="str">
        <f t="shared" si="394"/>
        <v/>
      </c>
      <c r="DB812" t="str">
        <f t="shared" si="399"/>
        <v/>
      </c>
      <c r="DC812" t="str">
        <f t="shared" si="399"/>
        <v/>
      </c>
      <c r="DD812" t="str">
        <f t="shared" si="399"/>
        <v/>
      </c>
      <c r="DE812" t="str">
        <f t="shared" si="399"/>
        <v/>
      </c>
      <c r="DF812" t="str">
        <f t="shared" si="399"/>
        <v/>
      </c>
      <c r="DG812" t="str">
        <f t="shared" si="399"/>
        <v/>
      </c>
      <c r="DH812" t="str">
        <f t="shared" si="399"/>
        <v/>
      </c>
      <c r="DI812" t="str">
        <f t="shared" si="399"/>
        <v/>
      </c>
      <c r="DJ812">
        <f t="shared" si="399"/>
        <v>51577176</v>
      </c>
      <c r="DK812" t="str">
        <f t="shared" si="399"/>
        <v/>
      </c>
      <c r="DL812" t="str">
        <f t="shared" si="399"/>
        <v/>
      </c>
      <c r="DM812" t="str">
        <f t="shared" si="399"/>
        <v/>
      </c>
      <c r="DN812" t="str">
        <f t="shared" si="395"/>
        <v/>
      </c>
    </row>
    <row r="813" spans="1:118" x14ac:dyDescent="0.3">
      <c r="A813" t="s">
        <v>0</v>
      </c>
      <c r="B813" t="s">
        <v>1796</v>
      </c>
      <c r="C813">
        <v>6</v>
      </c>
      <c r="D813">
        <v>66859700</v>
      </c>
      <c r="E813">
        <v>0</v>
      </c>
      <c r="F813">
        <v>0</v>
      </c>
      <c r="G813">
        <v>46</v>
      </c>
      <c r="H813">
        <v>0.858031742726444</v>
      </c>
      <c r="I813">
        <v>44993320</v>
      </c>
      <c r="K813" t="str">
        <f t="shared" si="388"/>
        <v/>
      </c>
      <c r="L813" t="str">
        <f t="shared" si="402"/>
        <v/>
      </c>
      <c r="M813" t="str">
        <f t="shared" si="402"/>
        <v/>
      </c>
      <c r="N813" t="str">
        <f t="shared" si="402"/>
        <v/>
      </c>
      <c r="O813" t="str">
        <f t="shared" si="402"/>
        <v/>
      </c>
      <c r="P813">
        <f t="shared" si="402"/>
        <v>66859700</v>
      </c>
      <c r="Q813" t="str">
        <f t="shared" si="402"/>
        <v/>
      </c>
      <c r="R813" t="str">
        <f t="shared" si="402"/>
        <v/>
      </c>
      <c r="S813" t="str">
        <f t="shared" si="402"/>
        <v/>
      </c>
      <c r="T813" t="str">
        <f t="shared" si="402"/>
        <v/>
      </c>
      <c r="U813" t="str">
        <f t="shared" si="402"/>
        <v/>
      </c>
      <c r="V813" t="str">
        <f t="shared" si="402"/>
        <v/>
      </c>
      <c r="W813" t="str">
        <f t="shared" si="402"/>
        <v/>
      </c>
      <c r="X813" s="16"/>
      <c r="AE813" t="str">
        <f t="shared" si="403"/>
        <v/>
      </c>
      <c r="AF813" t="str">
        <f t="shared" si="403"/>
        <v/>
      </c>
      <c r="AG813" t="str">
        <f t="shared" si="403"/>
        <v/>
      </c>
      <c r="AH813" t="str">
        <f t="shared" si="403"/>
        <v/>
      </c>
      <c r="AI813" t="str">
        <f t="shared" si="403"/>
        <v/>
      </c>
      <c r="AJ813">
        <f t="shared" si="403"/>
        <v>0.858031742726444</v>
      </c>
      <c r="AK813" t="str">
        <f t="shared" si="403"/>
        <v/>
      </c>
      <c r="AL813" t="str">
        <f t="shared" si="403"/>
        <v/>
      </c>
      <c r="AM813" t="str">
        <f t="shared" si="403"/>
        <v/>
      </c>
      <c r="AN813" t="str">
        <f t="shared" si="403"/>
        <v/>
      </c>
      <c r="AO813" t="str">
        <f t="shared" si="403"/>
        <v/>
      </c>
      <c r="AP813" t="str">
        <f t="shared" si="403"/>
        <v/>
      </c>
      <c r="AQ813" t="str">
        <f t="shared" si="403"/>
        <v/>
      </c>
      <c r="AT813" t="str">
        <f t="shared" si="396"/>
        <v/>
      </c>
      <c r="AU813" t="str">
        <f t="shared" si="396"/>
        <v/>
      </c>
      <c r="AV813" t="str">
        <f t="shared" si="396"/>
        <v/>
      </c>
      <c r="AW813" t="str">
        <f t="shared" si="396"/>
        <v/>
      </c>
      <c r="AX813" t="str">
        <f t="shared" si="396"/>
        <v/>
      </c>
      <c r="AY813">
        <f t="shared" si="396"/>
        <v>44993320</v>
      </c>
      <c r="AZ813" t="str">
        <f t="shared" si="396"/>
        <v/>
      </c>
      <c r="BA813" t="str">
        <f t="shared" si="396"/>
        <v/>
      </c>
      <c r="BB813" t="str">
        <f t="shared" si="396"/>
        <v/>
      </c>
      <c r="BC813" t="str">
        <f t="shared" si="396"/>
        <v/>
      </c>
      <c r="BD813" t="str">
        <f t="shared" si="396"/>
        <v/>
      </c>
      <c r="BE813" t="str">
        <f t="shared" si="396"/>
        <v/>
      </c>
      <c r="BF813" t="str">
        <f t="shared" si="392"/>
        <v/>
      </c>
      <c r="BK813" t="s">
        <v>0</v>
      </c>
      <c r="BL813" t="s">
        <v>1797</v>
      </c>
      <c r="BM813">
        <v>8</v>
      </c>
      <c r="BN813">
        <v>0</v>
      </c>
      <c r="BO813">
        <v>45776200</v>
      </c>
      <c r="BP813">
        <v>0</v>
      </c>
      <c r="BQ813">
        <v>26</v>
      </c>
      <c r="BR813">
        <v>1.3808033951591501</v>
      </c>
      <c r="BS813">
        <v>59736456</v>
      </c>
      <c r="BT813" t="str">
        <f t="shared" si="397"/>
        <v/>
      </c>
      <c r="BU813" t="str">
        <f t="shared" si="397"/>
        <v/>
      </c>
      <c r="BV813" t="str">
        <f t="shared" si="397"/>
        <v/>
      </c>
      <c r="BW813" t="str">
        <f t="shared" si="397"/>
        <v/>
      </c>
      <c r="BX813" t="str">
        <f t="shared" si="397"/>
        <v/>
      </c>
      <c r="BY813" t="str">
        <f t="shared" si="397"/>
        <v/>
      </c>
      <c r="BZ813" t="str">
        <f t="shared" si="397"/>
        <v/>
      </c>
      <c r="CA813">
        <f t="shared" si="397"/>
        <v>45776200</v>
      </c>
      <c r="CB813" t="str">
        <f t="shared" si="397"/>
        <v/>
      </c>
      <c r="CC813" t="str">
        <f t="shared" si="397"/>
        <v/>
      </c>
      <c r="CD813" t="str">
        <f t="shared" si="397"/>
        <v/>
      </c>
      <c r="CE813" t="str">
        <f t="shared" si="397"/>
        <v/>
      </c>
      <c r="CF813" t="str">
        <f t="shared" si="393"/>
        <v/>
      </c>
      <c r="CG813" s="16"/>
      <c r="CM813" t="str">
        <f t="shared" si="398"/>
        <v/>
      </c>
      <c r="CN813" t="str">
        <f t="shared" si="398"/>
        <v/>
      </c>
      <c r="CO813" t="str">
        <f t="shared" si="398"/>
        <v/>
      </c>
      <c r="CP813" t="str">
        <f t="shared" si="398"/>
        <v/>
      </c>
      <c r="CQ813" t="str">
        <f t="shared" si="398"/>
        <v/>
      </c>
      <c r="CR813" t="str">
        <f t="shared" si="398"/>
        <v/>
      </c>
      <c r="CS813" t="str">
        <f t="shared" si="398"/>
        <v/>
      </c>
      <c r="CT813">
        <f t="shared" si="398"/>
        <v>1.3808033951591501</v>
      </c>
      <c r="CU813" t="str">
        <f t="shared" si="398"/>
        <v/>
      </c>
      <c r="CV813" t="str">
        <f t="shared" si="398"/>
        <v/>
      </c>
      <c r="CW813" t="str">
        <f t="shared" si="398"/>
        <v/>
      </c>
      <c r="CX813" t="str">
        <f t="shared" si="398"/>
        <v/>
      </c>
      <c r="CY813" t="str">
        <f t="shared" si="394"/>
        <v/>
      </c>
      <c r="DB813" t="str">
        <f t="shared" si="399"/>
        <v/>
      </c>
      <c r="DC813" t="str">
        <f t="shared" si="399"/>
        <v/>
      </c>
      <c r="DD813" t="str">
        <f t="shared" si="399"/>
        <v/>
      </c>
      <c r="DE813" t="str">
        <f t="shared" si="399"/>
        <v/>
      </c>
      <c r="DF813" t="str">
        <f t="shared" si="399"/>
        <v/>
      </c>
      <c r="DG813" t="str">
        <f t="shared" si="399"/>
        <v/>
      </c>
      <c r="DH813" t="str">
        <f t="shared" si="399"/>
        <v/>
      </c>
      <c r="DI813">
        <f t="shared" si="399"/>
        <v>59736456</v>
      </c>
      <c r="DJ813" t="str">
        <f t="shared" si="399"/>
        <v/>
      </c>
      <c r="DK813" t="str">
        <f t="shared" si="399"/>
        <v/>
      </c>
      <c r="DL813" t="str">
        <f t="shared" si="399"/>
        <v/>
      </c>
      <c r="DM813" t="str">
        <f t="shared" si="399"/>
        <v/>
      </c>
      <c r="DN813" t="str">
        <f t="shared" si="395"/>
        <v/>
      </c>
    </row>
    <row r="814" spans="1:118" x14ac:dyDescent="0.3">
      <c r="A814" t="s">
        <v>0</v>
      </c>
      <c r="B814" t="s">
        <v>1798</v>
      </c>
      <c r="C814">
        <v>7</v>
      </c>
      <c r="D814">
        <v>6137725000</v>
      </c>
      <c r="E814">
        <v>0</v>
      </c>
      <c r="F814">
        <v>0</v>
      </c>
      <c r="G814">
        <v>19</v>
      </c>
      <c r="H814">
        <v>1.1338273255481199</v>
      </c>
      <c r="I814">
        <v>56318330</v>
      </c>
      <c r="K814" t="str">
        <f t="shared" si="388"/>
        <v/>
      </c>
      <c r="L814" t="str">
        <f t="shared" si="402"/>
        <v/>
      </c>
      <c r="M814" t="str">
        <f t="shared" si="402"/>
        <v/>
      </c>
      <c r="N814" t="str">
        <f t="shared" si="402"/>
        <v/>
      </c>
      <c r="O814" t="str">
        <f t="shared" si="402"/>
        <v/>
      </c>
      <c r="P814" t="str">
        <f t="shared" si="402"/>
        <v/>
      </c>
      <c r="Q814">
        <f t="shared" si="402"/>
        <v>6137725000</v>
      </c>
      <c r="R814" t="str">
        <f t="shared" si="402"/>
        <v/>
      </c>
      <c r="S814" t="str">
        <f t="shared" si="402"/>
        <v/>
      </c>
      <c r="T814" t="str">
        <f t="shared" si="402"/>
        <v/>
      </c>
      <c r="U814" t="str">
        <f t="shared" si="402"/>
        <v/>
      </c>
      <c r="V814" t="str">
        <f t="shared" si="402"/>
        <v/>
      </c>
      <c r="W814" t="str">
        <f t="shared" si="402"/>
        <v/>
      </c>
      <c r="X814" s="16"/>
      <c r="AE814" t="str">
        <f t="shared" si="403"/>
        <v/>
      </c>
      <c r="AF814" t="str">
        <f t="shared" si="403"/>
        <v/>
      </c>
      <c r="AG814" t="str">
        <f t="shared" si="403"/>
        <v/>
      </c>
      <c r="AH814" t="str">
        <f t="shared" si="403"/>
        <v/>
      </c>
      <c r="AI814" t="str">
        <f t="shared" si="403"/>
        <v/>
      </c>
      <c r="AJ814" t="str">
        <f t="shared" si="403"/>
        <v/>
      </c>
      <c r="AK814">
        <f t="shared" si="403"/>
        <v>1.1338273255481199</v>
      </c>
      <c r="AL814" t="str">
        <f t="shared" si="403"/>
        <v/>
      </c>
      <c r="AM814" t="str">
        <f t="shared" si="403"/>
        <v/>
      </c>
      <c r="AN814" t="str">
        <f t="shared" si="403"/>
        <v/>
      </c>
      <c r="AO814" t="str">
        <f t="shared" si="403"/>
        <v/>
      </c>
      <c r="AP814" t="str">
        <f t="shared" si="403"/>
        <v/>
      </c>
      <c r="AQ814" t="str">
        <f t="shared" si="403"/>
        <v/>
      </c>
      <c r="AT814" t="str">
        <f t="shared" si="396"/>
        <v/>
      </c>
      <c r="AU814" t="str">
        <f t="shared" si="396"/>
        <v/>
      </c>
      <c r="AV814" t="str">
        <f t="shared" si="396"/>
        <v/>
      </c>
      <c r="AW814" t="str">
        <f t="shared" ref="AT814:BE835" si="406">IF($C814=AW$1,$I814,"")</f>
        <v/>
      </c>
      <c r="AX814" t="str">
        <f t="shared" si="406"/>
        <v/>
      </c>
      <c r="AY814" t="str">
        <f t="shared" si="406"/>
        <v/>
      </c>
      <c r="AZ814">
        <f t="shared" si="406"/>
        <v>56318330</v>
      </c>
      <c r="BA814" t="str">
        <f t="shared" si="406"/>
        <v/>
      </c>
      <c r="BB814" t="str">
        <f t="shared" si="406"/>
        <v/>
      </c>
      <c r="BC814" t="str">
        <f t="shared" si="406"/>
        <v/>
      </c>
      <c r="BD814" t="str">
        <f t="shared" si="406"/>
        <v/>
      </c>
      <c r="BE814" t="str">
        <f t="shared" si="406"/>
        <v/>
      </c>
      <c r="BF814" t="str">
        <f t="shared" si="392"/>
        <v/>
      </c>
      <c r="BK814" t="s">
        <v>0</v>
      </c>
      <c r="BL814" t="s">
        <v>1799</v>
      </c>
      <c r="BM814">
        <v>7</v>
      </c>
      <c r="BN814">
        <v>0</v>
      </c>
      <c r="BO814">
        <v>5545119800</v>
      </c>
      <c r="BP814">
        <v>0</v>
      </c>
      <c r="BQ814">
        <v>19</v>
      </c>
      <c r="BR814">
        <v>0.88500105911443505</v>
      </c>
      <c r="BS814">
        <v>44960695</v>
      </c>
      <c r="BT814" t="str">
        <f t="shared" si="397"/>
        <v/>
      </c>
      <c r="BU814" t="str">
        <f t="shared" si="397"/>
        <v/>
      </c>
      <c r="BV814" t="str">
        <f t="shared" si="397"/>
        <v/>
      </c>
      <c r="BW814" t="str">
        <f t="shared" ref="BT814:CE835" si="407">IF($BM814=BW$1,$BO814,"")</f>
        <v/>
      </c>
      <c r="BX814" t="str">
        <f t="shared" si="407"/>
        <v/>
      </c>
      <c r="BY814" t="str">
        <f t="shared" si="407"/>
        <v/>
      </c>
      <c r="BZ814">
        <f t="shared" si="407"/>
        <v>5545119800</v>
      </c>
      <c r="CA814" t="str">
        <f t="shared" si="407"/>
        <v/>
      </c>
      <c r="CB814" t="str">
        <f t="shared" si="407"/>
        <v/>
      </c>
      <c r="CC814" t="str">
        <f t="shared" si="407"/>
        <v/>
      </c>
      <c r="CD814" t="str">
        <f t="shared" si="407"/>
        <v/>
      </c>
      <c r="CE814" t="str">
        <f t="shared" si="407"/>
        <v/>
      </c>
      <c r="CF814" t="str">
        <f t="shared" si="393"/>
        <v/>
      </c>
      <c r="CG814" s="16"/>
      <c r="CM814" t="str">
        <f t="shared" si="398"/>
        <v/>
      </c>
      <c r="CN814" t="str">
        <f t="shared" si="398"/>
        <v/>
      </c>
      <c r="CO814" t="str">
        <f t="shared" si="398"/>
        <v/>
      </c>
      <c r="CP814" t="str">
        <f t="shared" ref="CM814:CX835" si="408">IF($BM814=CP$1,$BR814,"")</f>
        <v/>
      </c>
      <c r="CQ814" t="str">
        <f t="shared" si="408"/>
        <v/>
      </c>
      <c r="CR814" t="str">
        <f t="shared" si="408"/>
        <v/>
      </c>
      <c r="CS814">
        <f t="shared" si="408"/>
        <v>0.88500105911443505</v>
      </c>
      <c r="CT814" t="str">
        <f t="shared" si="408"/>
        <v/>
      </c>
      <c r="CU814" t="str">
        <f t="shared" si="408"/>
        <v/>
      </c>
      <c r="CV814" t="str">
        <f t="shared" si="408"/>
        <v/>
      </c>
      <c r="CW814" t="str">
        <f t="shared" si="408"/>
        <v/>
      </c>
      <c r="CX814" t="str">
        <f t="shared" si="408"/>
        <v/>
      </c>
      <c r="CY814" t="str">
        <f t="shared" si="394"/>
        <v/>
      </c>
      <c r="DB814" t="str">
        <f t="shared" si="399"/>
        <v/>
      </c>
      <c r="DC814" t="str">
        <f t="shared" si="399"/>
        <v/>
      </c>
      <c r="DD814" t="str">
        <f t="shared" si="399"/>
        <v/>
      </c>
      <c r="DE814" t="str">
        <f t="shared" ref="DB814:DM835" si="409">IF($BM814=DE$1,$BS814,"")</f>
        <v/>
      </c>
      <c r="DF814" t="str">
        <f t="shared" si="409"/>
        <v/>
      </c>
      <c r="DG814" t="str">
        <f t="shared" si="409"/>
        <v/>
      </c>
      <c r="DH814">
        <f t="shared" si="409"/>
        <v>44960695</v>
      </c>
      <c r="DI814" t="str">
        <f t="shared" si="409"/>
        <v/>
      </c>
      <c r="DJ814" t="str">
        <f t="shared" si="409"/>
        <v/>
      </c>
      <c r="DK814" t="str">
        <f t="shared" si="409"/>
        <v/>
      </c>
      <c r="DL814" t="str">
        <f t="shared" si="409"/>
        <v/>
      </c>
      <c r="DM814" t="str">
        <f t="shared" si="409"/>
        <v/>
      </c>
      <c r="DN814" t="str">
        <f t="shared" si="395"/>
        <v/>
      </c>
    </row>
    <row r="815" spans="1:118" x14ac:dyDescent="0.3">
      <c r="A815" t="s">
        <v>0</v>
      </c>
      <c r="B815" t="s">
        <v>1800</v>
      </c>
      <c r="C815">
        <v>8</v>
      </c>
      <c r="D815">
        <v>54328700</v>
      </c>
      <c r="E815">
        <v>0</v>
      </c>
      <c r="F815">
        <v>0</v>
      </c>
      <c r="G815">
        <v>26</v>
      </c>
      <c r="H815">
        <v>1.4405603148082899</v>
      </c>
      <c r="I815">
        <v>63237736</v>
      </c>
      <c r="K815" t="str">
        <f t="shared" si="388"/>
        <v/>
      </c>
      <c r="L815" t="str">
        <f t="shared" si="402"/>
        <v/>
      </c>
      <c r="M815" t="str">
        <f t="shared" si="402"/>
        <v/>
      </c>
      <c r="N815" t="str">
        <f t="shared" si="402"/>
        <v/>
      </c>
      <c r="O815" t="str">
        <f t="shared" si="402"/>
        <v/>
      </c>
      <c r="P815" t="str">
        <f t="shared" si="402"/>
        <v/>
      </c>
      <c r="Q815" t="str">
        <f t="shared" si="402"/>
        <v/>
      </c>
      <c r="R815">
        <f t="shared" si="402"/>
        <v>54328700</v>
      </c>
      <c r="S815" t="str">
        <f t="shared" si="402"/>
        <v/>
      </c>
      <c r="T815" t="str">
        <f t="shared" si="402"/>
        <v/>
      </c>
      <c r="U815" t="str">
        <f t="shared" si="402"/>
        <v/>
      </c>
      <c r="V815" t="str">
        <f t="shared" si="402"/>
        <v/>
      </c>
      <c r="W815" t="str">
        <f t="shared" si="402"/>
        <v/>
      </c>
      <c r="X815" s="16"/>
      <c r="AE815" t="str">
        <f t="shared" si="403"/>
        <v/>
      </c>
      <c r="AF815" t="str">
        <f t="shared" si="403"/>
        <v/>
      </c>
      <c r="AG815" t="str">
        <f t="shared" si="403"/>
        <v/>
      </c>
      <c r="AH815" t="str">
        <f t="shared" si="403"/>
        <v/>
      </c>
      <c r="AI815" t="str">
        <f t="shared" si="403"/>
        <v/>
      </c>
      <c r="AJ815" t="str">
        <f t="shared" si="403"/>
        <v/>
      </c>
      <c r="AK815" t="str">
        <f t="shared" si="403"/>
        <v/>
      </c>
      <c r="AL815">
        <f t="shared" si="403"/>
        <v>1.4405603148082899</v>
      </c>
      <c r="AM815" t="str">
        <f t="shared" si="403"/>
        <v/>
      </c>
      <c r="AN815" t="str">
        <f t="shared" si="403"/>
        <v/>
      </c>
      <c r="AO815" t="str">
        <f t="shared" si="403"/>
        <v/>
      </c>
      <c r="AP815" t="str">
        <f t="shared" si="403"/>
        <v/>
      </c>
      <c r="AQ815" t="str">
        <f t="shared" si="403"/>
        <v/>
      </c>
      <c r="AT815" t="str">
        <f t="shared" si="406"/>
        <v/>
      </c>
      <c r="AU815" t="str">
        <f t="shared" si="406"/>
        <v/>
      </c>
      <c r="AV815" t="str">
        <f t="shared" si="406"/>
        <v/>
      </c>
      <c r="AW815" t="str">
        <f t="shared" si="406"/>
        <v/>
      </c>
      <c r="AX815" t="str">
        <f t="shared" si="406"/>
        <v/>
      </c>
      <c r="AY815" t="str">
        <f t="shared" si="406"/>
        <v/>
      </c>
      <c r="AZ815" t="str">
        <f t="shared" si="406"/>
        <v/>
      </c>
      <c r="BA815">
        <f t="shared" si="406"/>
        <v>63237736</v>
      </c>
      <c r="BB815" t="str">
        <f t="shared" si="406"/>
        <v/>
      </c>
      <c r="BC815" t="str">
        <f t="shared" si="406"/>
        <v/>
      </c>
      <c r="BD815" t="str">
        <f t="shared" si="406"/>
        <v/>
      </c>
      <c r="BE815" t="str">
        <f t="shared" si="406"/>
        <v/>
      </c>
      <c r="BF815" t="str">
        <f t="shared" si="392"/>
        <v/>
      </c>
      <c r="BK815" t="s">
        <v>0</v>
      </c>
      <c r="BL815" t="s">
        <v>1801</v>
      </c>
      <c r="BM815">
        <v>6</v>
      </c>
      <c r="BN815">
        <v>0</v>
      </c>
      <c r="BO815">
        <v>63005400</v>
      </c>
      <c r="BP815">
        <v>0</v>
      </c>
      <c r="BQ815">
        <v>46</v>
      </c>
      <c r="BR815">
        <v>1.27150267675522</v>
      </c>
      <c r="BS815">
        <v>50555976</v>
      </c>
      <c r="BT815" t="str">
        <f t="shared" si="407"/>
        <v/>
      </c>
      <c r="BU815" t="str">
        <f t="shared" si="407"/>
        <v/>
      </c>
      <c r="BV815" t="str">
        <f t="shared" si="407"/>
        <v/>
      </c>
      <c r="BW815" t="str">
        <f t="shared" si="407"/>
        <v/>
      </c>
      <c r="BX815" t="str">
        <f t="shared" si="407"/>
        <v/>
      </c>
      <c r="BY815">
        <f t="shared" si="407"/>
        <v>63005400</v>
      </c>
      <c r="BZ815" t="str">
        <f t="shared" si="407"/>
        <v/>
      </c>
      <c r="CA815" t="str">
        <f t="shared" si="407"/>
        <v/>
      </c>
      <c r="CB815" t="str">
        <f t="shared" si="407"/>
        <v/>
      </c>
      <c r="CC815" t="str">
        <f t="shared" si="407"/>
        <v/>
      </c>
      <c r="CD815" t="str">
        <f t="shared" si="407"/>
        <v/>
      </c>
      <c r="CE815" t="str">
        <f t="shared" si="407"/>
        <v/>
      </c>
      <c r="CF815" t="str">
        <f t="shared" si="393"/>
        <v/>
      </c>
      <c r="CG815" s="16"/>
      <c r="CM815" t="str">
        <f t="shared" si="408"/>
        <v/>
      </c>
      <c r="CN815" t="str">
        <f t="shared" si="408"/>
        <v/>
      </c>
      <c r="CO815" t="str">
        <f t="shared" si="408"/>
        <v/>
      </c>
      <c r="CP815" t="str">
        <f t="shared" si="408"/>
        <v/>
      </c>
      <c r="CQ815" t="str">
        <f t="shared" si="408"/>
        <v/>
      </c>
      <c r="CR815">
        <f t="shared" si="408"/>
        <v>1.27150267675522</v>
      </c>
      <c r="CS815" t="str">
        <f t="shared" si="408"/>
        <v/>
      </c>
      <c r="CT815" t="str">
        <f t="shared" si="408"/>
        <v/>
      </c>
      <c r="CU815" t="str">
        <f t="shared" si="408"/>
        <v/>
      </c>
      <c r="CV815" t="str">
        <f t="shared" si="408"/>
        <v/>
      </c>
      <c r="CW815" t="str">
        <f t="shared" si="408"/>
        <v/>
      </c>
      <c r="CX815" t="str">
        <f t="shared" si="408"/>
        <v/>
      </c>
      <c r="CY815" t="str">
        <f t="shared" si="394"/>
        <v/>
      </c>
      <c r="DB815" t="str">
        <f t="shared" si="409"/>
        <v/>
      </c>
      <c r="DC815" t="str">
        <f t="shared" si="409"/>
        <v/>
      </c>
      <c r="DD815" t="str">
        <f t="shared" si="409"/>
        <v/>
      </c>
      <c r="DE815" t="str">
        <f t="shared" si="409"/>
        <v/>
      </c>
      <c r="DF815" t="str">
        <f t="shared" si="409"/>
        <v/>
      </c>
      <c r="DG815">
        <f t="shared" si="409"/>
        <v>50555976</v>
      </c>
      <c r="DH815" t="str">
        <f t="shared" si="409"/>
        <v/>
      </c>
      <c r="DI815" t="str">
        <f t="shared" si="409"/>
        <v/>
      </c>
      <c r="DJ815" t="str">
        <f t="shared" si="409"/>
        <v/>
      </c>
      <c r="DK815" t="str">
        <f t="shared" si="409"/>
        <v/>
      </c>
      <c r="DL815" t="str">
        <f t="shared" si="409"/>
        <v/>
      </c>
      <c r="DM815" t="str">
        <f t="shared" si="409"/>
        <v/>
      </c>
      <c r="DN815" t="str">
        <f t="shared" si="395"/>
        <v/>
      </c>
    </row>
    <row r="816" spans="1:118" x14ac:dyDescent="0.3">
      <c r="A816" t="s">
        <v>0</v>
      </c>
      <c r="B816" t="s">
        <v>1802</v>
      </c>
      <c r="C816">
        <v>9</v>
      </c>
      <c r="D816">
        <v>52462500</v>
      </c>
      <c r="E816">
        <v>0</v>
      </c>
      <c r="F816">
        <v>0</v>
      </c>
      <c r="G816">
        <v>9</v>
      </c>
      <c r="H816">
        <v>0.81211630752934405</v>
      </c>
      <c r="I816">
        <v>48251752</v>
      </c>
      <c r="K816" t="str">
        <f t="shared" si="388"/>
        <v/>
      </c>
      <c r="L816" t="str">
        <f t="shared" si="402"/>
        <v/>
      </c>
      <c r="M816" t="str">
        <f t="shared" si="402"/>
        <v/>
      </c>
      <c r="N816" t="str">
        <f t="shared" si="402"/>
        <v/>
      </c>
      <c r="O816" t="str">
        <f t="shared" si="402"/>
        <v/>
      </c>
      <c r="P816" t="str">
        <f t="shared" si="402"/>
        <v/>
      </c>
      <c r="Q816" t="str">
        <f t="shared" si="402"/>
        <v/>
      </c>
      <c r="R816" t="str">
        <f t="shared" si="402"/>
        <v/>
      </c>
      <c r="S816">
        <f t="shared" si="402"/>
        <v>52462500</v>
      </c>
      <c r="T816" t="str">
        <f t="shared" si="402"/>
        <v/>
      </c>
      <c r="U816" t="str">
        <f t="shared" si="402"/>
        <v/>
      </c>
      <c r="V816" t="str">
        <f t="shared" si="402"/>
        <v/>
      </c>
      <c r="W816" t="str">
        <f t="shared" si="402"/>
        <v/>
      </c>
      <c r="X816" s="16"/>
      <c r="AE816" t="str">
        <f t="shared" si="403"/>
        <v/>
      </c>
      <c r="AF816" t="str">
        <f t="shared" si="403"/>
        <v/>
      </c>
      <c r="AG816" t="str">
        <f t="shared" si="403"/>
        <v/>
      </c>
      <c r="AH816" t="str">
        <f t="shared" si="403"/>
        <v/>
      </c>
      <c r="AI816" t="str">
        <f t="shared" si="403"/>
        <v/>
      </c>
      <c r="AJ816" t="str">
        <f t="shared" si="403"/>
        <v/>
      </c>
      <c r="AK816" t="str">
        <f t="shared" si="403"/>
        <v/>
      </c>
      <c r="AL816" t="str">
        <f t="shared" si="403"/>
        <v/>
      </c>
      <c r="AM816">
        <f t="shared" si="403"/>
        <v>0.81211630752934405</v>
      </c>
      <c r="AN816" t="str">
        <f t="shared" si="403"/>
        <v/>
      </c>
      <c r="AO816" t="str">
        <f t="shared" si="403"/>
        <v/>
      </c>
      <c r="AP816" t="str">
        <f t="shared" si="403"/>
        <v/>
      </c>
      <c r="AQ816" t="str">
        <f t="shared" si="403"/>
        <v/>
      </c>
      <c r="AT816" t="str">
        <f t="shared" si="406"/>
        <v/>
      </c>
      <c r="AU816" t="str">
        <f t="shared" si="406"/>
        <v/>
      </c>
      <c r="AV816" t="str">
        <f t="shared" si="406"/>
        <v/>
      </c>
      <c r="AW816" t="str">
        <f t="shared" si="406"/>
        <v/>
      </c>
      <c r="AX816" t="str">
        <f t="shared" si="406"/>
        <v/>
      </c>
      <c r="AY816" t="str">
        <f t="shared" si="406"/>
        <v/>
      </c>
      <c r="AZ816" t="str">
        <f t="shared" si="406"/>
        <v/>
      </c>
      <c r="BA816" t="str">
        <f t="shared" si="406"/>
        <v/>
      </c>
      <c r="BB816">
        <f t="shared" si="406"/>
        <v>48251752</v>
      </c>
      <c r="BC816" t="str">
        <f t="shared" si="406"/>
        <v/>
      </c>
      <c r="BD816" t="str">
        <f t="shared" si="406"/>
        <v/>
      </c>
      <c r="BE816" t="str">
        <f t="shared" si="406"/>
        <v/>
      </c>
      <c r="BF816" t="str">
        <f t="shared" si="392"/>
        <v/>
      </c>
      <c r="BK816" t="s">
        <v>0</v>
      </c>
      <c r="BL816" t="s">
        <v>1803</v>
      </c>
      <c r="BM816">
        <v>5</v>
      </c>
      <c r="BN816">
        <v>0</v>
      </c>
      <c r="BO816">
        <v>6985159900</v>
      </c>
      <c r="BP816">
        <v>0</v>
      </c>
      <c r="BQ816">
        <v>8</v>
      </c>
      <c r="BR816">
        <v>0.93205370956159905</v>
      </c>
      <c r="BS816">
        <v>60061031</v>
      </c>
      <c r="BT816" t="str">
        <f t="shared" si="407"/>
        <v/>
      </c>
      <c r="BU816" t="str">
        <f t="shared" si="407"/>
        <v/>
      </c>
      <c r="BV816" t="str">
        <f t="shared" si="407"/>
        <v/>
      </c>
      <c r="BW816" t="str">
        <f t="shared" si="407"/>
        <v/>
      </c>
      <c r="BX816">
        <f t="shared" si="407"/>
        <v>6985159900</v>
      </c>
      <c r="BY816" t="str">
        <f t="shared" si="407"/>
        <v/>
      </c>
      <c r="BZ816" t="str">
        <f t="shared" si="407"/>
        <v/>
      </c>
      <c r="CA816" t="str">
        <f t="shared" si="407"/>
        <v/>
      </c>
      <c r="CB816" t="str">
        <f t="shared" si="407"/>
        <v/>
      </c>
      <c r="CC816" t="str">
        <f t="shared" si="407"/>
        <v/>
      </c>
      <c r="CD816" t="str">
        <f t="shared" si="407"/>
        <v/>
      </c>
      <c r="CE816" t="str">
        <f t="shared" si="407"/>
        <v/>
      </c>
      <c r="CF816" t="str">
        <f t="shared" si="393"/>
        <v/>
      </c>
      <c r="CG816" s="16"/>
      <c r="CM816" t="str">
        <f t="shared" si="408"/>
        <v/>
      </c>
      <c r="CN816" t="str">
        <f t="shared" si="408"/>
        <v/>
      </c>
      <c r="CO816" t="str">
        <f t="shared" si="408"/>
        <v/>
      </c>
      <c r="CP816" t="str">
        <f t="shared" si="408"/>
        <v/>
      </c>
      <c r="CQ816">
        <f t="shared" si="408"/>
        <v>0.93205370956159905</v>
      </c>
      <c r="CR816" t="str">
        <f t="shared" si="408"/>
        <v/>
      </c>
      <c r="CS816" t="str">
        <f t="shared" si="408"/>
        <v/>
      </c>
      <c r="CT816" t="str">
        <f t="shared" si="408"/>
        <v/>
      </c>
      <c r="CU816" t="str">
        <f t="shared" si="408"/>
        <v/>
      </c>
      <c r="CV816" t="str">
        <f t="shared" si="408"/>
        <v/>
      </c>
      <c r="CW816" t="str">
        <f t="shared" si="408"/>
        <v/>
      </c>
      <c r="CX816" t="str">
        <f t="shared" si="408"/>
        <v/>
      </c>
      <c r="CY816" t="str">
        <f t="shared" si="394"/>
        <v/>
      </c>
      <c r="DB816" t="str">
        <f t="shared" si="409"/>
        <v/>
      </c>
      <c r="DC816" t="str">
        <f t="shared" si="409"/>
        <v/>
      </c>
      <c r="DD816" t="str">
        <f t="shared" si="409"/>
        <v/>
      </c>
      <c r="DE816" t="str">
        <f t="shared" si="409"/>
        <v/>
      </c>
      <c r="DF816">
        <f t="shared" si="409"/>
        <v>60061031</v>
      </c>
      <c r="DG816" t="str">
        <f t="shared" si="409"/>
        <v/>
      </c>
      <c r="DH816" t="str">
        <f t="shared" si="409"/>
        <v/>
      </c>
      <c r="DI816" t="str">
        <f t="shared" si="409"/>
        <v/>
      </c>
      <c r="DJ816" t="str">
        <f t="shared" si="409"/>
        <v/>
      </c>
      <c r="DK816" t="str">
        <f t="shared" si="409"/>
        <v/>
      </c>
      <c r="DL816" t="str">
        <f t="shared" si="409"/>
        <v/>
      </c>
      <c r="DM816" t="str">
        <f t="shared" si="409"/>
        <v/>
      </c>
      <c r="DN816" t="str">
        <f t="shared" si="395"/>
        <v/>
      </c>
    </row>
    <row r="817" spans="1:118" x14ac:dyDescent="0.3">
      <c r="A817" t="s">
        <v>0</v>
      </c>
      <c r="B817" t="s">
        <v>1804</v>
      </c>
      <c r="C817">
        <v>10</v>
      </c>
      <c r="D817">
        <v>557027500</v>
      </c>
      <c r="E817">
        <v>0</v>
      </c>
      <c r="F817">
        <v>0</v>
      </c>
      <c r="G817">
        <v>9</v>
      </c>
      <c r="H817">
        <v>0.75906785092586504</v>
      </c>
      <c r="I817">
        <v>58135974</v>
      </c>
      <c r="K817" t="str">
        <f t="shared" si="388"/>
        <v/>
      </c>
      <c r="L817" t="str">
        <f t="shared" si="402"/>
        <v/>
      </c>
      <c r="M817" t="str">
        <f t="shared" si="402"/>
        <v/>
      </c>
      <c r="N817" t="str">
        <f t="shared" si="402"/>
        <v/>
      </c>
      <c r="O817" t="str">
        <f t="shared" si="402"/>
        <v/>
      </c>
      <c r="P817" t="str">
        <f t="shared" si="402"/>
        <v/>
      </c>
      <c r="Q817" t="str">
        <f t="shared" si="402"/>
        <v/>
      </c>
      <c r="R817" t="str">
        <f t="shared" si="402"/>
        <v/>
      </c>
      <c r="S817" t="str">
        <f t="shared" si="402"/>
        <v/>
      </c>
      <c r="T817">
        <f t="shared" si="402"/>
        <v>557027500</v>
      </c>
      <c r="U817" t="str">
        <f t="shared" si="402"/>
        <v/>
      </c>
      <c r="V817" t="str">
        <f t="shared" si="402"/>
        <v/>
      </c>
      <c r="W817" t="str">
        <f t="shared" si="402"/>
        <v/>
      </c>
      <c r="X817" s="16"/>
      <c r="AE817" t="str">
        <f t="shared" si="403"/>
        <v/>
      </c>
      <c r="AF817" t="str">
        <f t="shared" si="403"/>
        <v/>
      </c>
      <c r="AG817" t="str">
        <f t="shared" si="403"/>
        <v/>
      </c>
      <c r="AH817" t="str">
        <f t="shared" si="403"/>
        <v/>
      </c>
      <c r="AI817" t="str">
        <f t="shared" si="403"/>
        <v/>
      </c>
      <c r="AJ817" t="str">
        <f t="shared" si="403"/>
        <v/>
      </c>
      <c r="AK817" t="str">
        <f t="shared" si="403"/>
        <v/>
      </c>
      <c r="AL817" t="str">
        <f t="shared" si="403"/>
        <v/>
      </c>
      <c r="AM817" t="str">
        <f t="shared" si="403"/>
        <v/>
      </c>
      <c r="AN817">
        <f t="shared" si="403"/>
        <v>0.75906785092586504</v>
      </c>
      <c r="AO817" t="str">
        <f t="shared" si="403"/>
        <v/>
      </c>
      <c r="AP817" t="str">
        <f t="shared" si="403"/>
        <v/>
      </c>
      <c r="AQ817" t="str">
        <f t="shared" si="403"/>
        <v/>
      </c>
      <c r="AT817" t="str">
        <f t="shared" si="406"/>
        <v/>
      </c>
      <c r="AU817" t="str">
        <f t="shared" si="406"/>
        <v/>
      </c>
      <c r="AV817" t="str">
        <f t="shared" si="406"/>
        <v/>
      </c>
      <c r="AW817" t="str">
        <f t="shared" si="406"/>
        <v/>
      </c>
      <c r="AX817" t="str">
        <f t="shared" si="406"/>
        <v/>
      </c>
      <c r="AY817" t="str">
        <f t="shared" si="406"/>
        <v/>
      </c>
      <c r="AZ817" t="str">
        <f t="shared" si="406"/>
        <v/>
      </c>
      <c r="BA817" t="str">
        <f t="shared" si="406"/>
        <v/>
      </c>
      <c r="BB817" t="str">
        <f t="shared" si="406"/>
        <v/>
      </c>
      <c r="BC817">
        <f t="shared" si="406"/>
        <v>58135974</v>
      </c>
      <c r="BD817" t="str">
        <f t="shared" si="406"/>
        <v/>
      </c>
      <c r="BE817" t="str">
        <f t="shared" si="406"/>
        <v/>
      </c>
      <c r="BF817" t="str">
        <f t="shared" si="392"/>
        <v/>
      </c>
      <c r="BK817" t="s">
        <v>0</v>
      </c>
      <c r="BL817" t="s">
        <v>1805</v>
      </c>
      <c r="BM817">
        <v>4</v>
      </c>
      <c r="BN817">
        <v>0</v>
      </c>
      <c r="BO817">
        <v>77564500</v>
      </c>
      <c r="BP817">
        <v>0</v>
      </c>
      <c r="BQ817">
        <v>7</v>
      </c>
      <c r="BR817">
        <v>1.2780217620155101</v>
      </c>
      <c r="BS817">
        <v>42724448</v>
      </c>
      <c r="BT817" t="str">
        <f t="shared" si="407"/>
        <v/>
      </c>
      <c r="BU817" t="str">
        <f t="shared" si="407"/>
        <v/>
      </c>
      <c r="BV817" t="str">
        <f t="shared" si="407"/>
        <v/>
      </c>
      <c r="BW817">
        <f t="shared" si="407"/>
        <v>77564500</v>
      </c>
      <c r="BX817" t="str">
        <f t="shared" si="407"/>
        <v/>
      </c>
      <c r="BY817" t="str">
        <f t="shared" si="407"/>
        <v/>
      </c>
      <c r="BZ817" t="str">
        <f t="shared" si="407"/>
        <v/>
      </c>
      <c r="CA817" t="str">
        <f t="shared" si="407"/>
        <v/>
      </c>
      <c r="CB817" t="str">
        <f t="shared" si="407"/>
        <v/>
      </c>
      <c r="CC817" t="str">
        <f t="shared" si="407"/>
        <v/>
      </c>
      <c r="CD817" t="str">
        <f t="shared" si="407"/>
        <v/>
      </c>
      <c r="CE817" t="str">
        <f t="shared" si="407"/>
        <v/>
      </c>
      <c r="CF817" t="str">
        <f t="shared" si="393"/>
        <v/>
      </c>
      <c r="CG817" s="16"/>
      <c r="CM817" t="str">
        <f t="shared" si="408"/>
        <v/>
      </c>
      <c r="CN817" t="str">
        <f t="shared" si="408"/>
        <v/>
      </c>
      <c r="CO817" t="str">
        <f t="shared" si="408"/>
        <v/>
      </c>
      <c r="CP817">
        <f t="shared" si="408"/>
        <v>1.2780217620155101</v>
      </c>
      <c r="CQ817" t="str">
        <f t="shared" si="408"/>
        <v/>
      </c>
      <c r="CR817" t="str">
        <f t="shared" si="408"/>
        <v/>
      </c>
      <c r="CS817" t="str">
        <f t="shared" si="408"/>
        <v/>
      </c>
      <c r="CT817" t="str">
        <f t="shared" si="408"/>
        <v/>
      </c>
      <c r="CU817" t="str">
        <f t="shared" si="408"/>
        <v/>
      </c>
      <c r="CV817" t="str">
        <f t="shared" si="408"/>
        <v/>
      </c>
      <c r="CW817" t="str">
        <f t="shared" si="408"/>
        <v/>
      </c>
      <c r="CX817" t="str">
        <f t="shared" si="408"/>
        <v/>
      </c>
      <c r="CY817" t="str">
        <f t="shared" si="394"/>
        <v/>
      </c>
      <c r="DB817" t="str">
        <f t="shared" si="409"/>
        <v/>
      </c>
      <c r="DC817" t="str">
        <f t="shared" si="409"/>
        <v/>
      </c>
      <c r="DD817" t="str">
        <f t="shared" si="409"/>
        <v/>
      </c>
      <c r="DE817">
        <f t="shared" si="409"/>
        <v>42724448</v>
      </c>
      <c r="DF817" t="str">
        <f t="shared" si="409"/>
        <v/>
      </c>
      <c r="DG817" t="str">
        <f t="shared" si="409"/>
        <v/>
      </c>
      <c r="DH817" t="str">
        <f t="shared" si="409"/>
        <v/>
      </c>
      <c r="DI817" t="str">
        <f t="shared" si="409"/>
        <v/>
      </c>
      <c r="DJ817" t="str">
        <f t="shared" si="409"/>
        <v/>
      </c>
      <c r="DK817" t="str">
        <f t="shared" si="409"/>
        <v/>
      </c>
      <c r="DL817" t="str">
        <f t="shared" si="409"/>
        <v/>
      </c>
      <c r="DM817" t="str">
        <f t="shared" si="409"/>
        <v/>
      </c>
      <c r="DN817" t="str">
        <f t="shared" si="395"/>
        <v/>
      </c>
    </row>
    <row r="818" spans="1:118" x14ac:dyDescent="0.3">
      <c r="A818" t="s">
        <v>0</v>
      </c>
      <c r="B818" t="s">
        <v>1806</v>
      </c>
      <c r="C818">
        <v>11</v>
      </c>
      <c r="D818">
        <v>97338000</v>
      </c>
      <c r="E818">
        <v>0</v>
      </c>
      <c r="F818">
        <v>0</v>
      </c>
      <c r="G818">
        <v>16</v>
      </c>
      <c r="H818">
        <v>1.82976038219215</v>
      </c>
      <c r="I818">
        <v>42046840</v>
      </c>
      <c r="K818" t="str">
        <f t="shared" si="388"/>
        <v/>
      </c>
      <c r="L818" t="str">
        <f t="shared" si="402"/>
        <v/>
      </c>
      <c r="M818" t="str">
        <f t="shared" si="402"/>
        <v/>
      </c>
      <c r="N818" t="str">
        <f t="shared" si="402"/>
        <v/>
      </c>
      <c r="O818" t="str">
        <f t="shared" si="402"/>
        <v/>
      </c>
      <c r="P818" t="str">
        <f t="shared" si="402"/>
        <v/>
      </c>
      <c r="Q818" t="str">
        <f t="shared" si="402"/>
        <v/>
      </c>
      <c r="R818" t="str">
        <f t="shared" si="402"/>
        <v/>
      </c>
      <c r="S818" t="str">
        <f t="shared" si="402"/>
        <v/>
      </c>
      <c r="T818" t="str">
        <f t="shared" si="402"/>
        <v/>
      </c>
      <c r="U818">
        <f t="shared" si="402"/>
        <v>97338000</v>
      </c>
      <c r="V818" t="str">
        <f t="shared" si="402"/>
        <v/>
      </c>
      <c r="W818" t="str">
        <f t="shared" si="402"/>
        <v/>
      </c>
      <c r="X818" s="16"/>
      <c r="AE818" t="str">
        <f t="shared" si="403"/>
        <v/>
      </c>
      <c r="AF818" t="str">
        <f t="shared" si="403"/>
        <v/>
      </c>
      <c r="AG818" t="str">
        <f t="shared" si="403"/>
        <v/>
      </c>
      <c r="AH818" t="str">
        <f t="shared" si="403"/>
        <v/>
      </c>
      <c r="AI818" t="str">
        <f t="shared" si="403"/>
        <v/>
      </c>
      <c r="AJ818" t="str">
        <f t="shared" si="403"/>
        <v/>
      </c>
      <c r="AK818" t="str">
        <f t="shared" si="403"/>
        <v/>
      </c>
      <c r="AL818" t="str">
        <f t="shared" si="403"/>
        <v/>
      </c>
      <c r="AM818" t="str">
        <f t="shared" si="403"/>
        <v/>
      </c>
      <c r="AN818" t="str">
        <f t="shared" si="403"/>
        <v/>
      </c>
      <c r="AO818">
        <f t="shared" si="403"/>
        <v>1.82976038219215</v>
      </c>
      <c r="AP818" t="str">
        <f t="shared" si="403"/>
        <v/>
      </c>
      <c r="AQ818" t="str">
        <f t="shared" si="403"/>
        <v/>
      </c>
      <c r="AT818" t="str">
        <f t="shared" si="406"/>
        <v/>
      </c>
      <c r="AU818" t="str">
        <f t="shared" si="406"/>
        <v/>
      </c>
      <c r="AV818" t="str">
        <f t="shared" si="406"/>
        <v/>
      </c>
      <c r="AW818" t="str">
        <f t="shared" si="406"/>
        <v/>
      </c>
      <c r="AX818" t="str">
        <f t="shared" si="406"/>
        <v/>
      </c>
      <c r="AY818" t="str">
        <f t="shared" si="406"/>
        <v/>
      </c>
      <c r="AZ818" t="str">
        <f t="shared" si="406"/>
        <v/>
      </c>
      <c r="BA818" t="str">
        <f t="shared" si="406"/>
        <v/>
      </c>
      <c r="BB818" t="str">
        <f t="shared" si="406"/>
        <v/>
      </c>
      <c r="BC818" t="str">
        <f t="shared" si="406"/>
        <v/>
      </c>
      <c r="BD818">
        <f t="shared" si="406"/>
        <v>42046840</v>
      </c>
      <c r="BE818" t="str">
        <f t="shared" si="406"/>
        <v/>
      </c>
      <c r="BF818" t="str">
        <f t="shared" si="392"/>
        <v/>
      </c>
      <c r="BK818" t="s">
        <v>0</v>
      </c>
      <c r="BL818" t="s">
        <v>1807</v>
      </c>
      <c r="BM818">
        <v>3</v>
      </c>
      <c r="BN818">
        <v>0</v>
      </c>
      <c r="BO818">
        <v>44077300</v>
      </c>
      <c r="BP818">
        <v>0</v>
      </c>
      <c r="BQ818">
        <v>26</v>
      </c>
      <c r="BR818">
        <v>1.2780217620155101</v>
      </c>
      <c r="BS818">
        <v>50492672</v>
      </c>
      <c r="BT818" t="str">
        <f t="shared" si="407"/>
        <v/>
      </c>
      <c r="BU818" t="str">
        <f t="shared" si="407"/>
        <v/>
      </c>
      <c r="BV818">
        <f t="shared" si="407"/>
        <v>44077300</v>
      </c>
      <c r="BW818" t="str">
        <f t="shared" si="407"/>
        <v/>
      </c>
      <c r="BX818" t="str">
        <f t="shared" si="407"/>
        <v/>
      </c>
      <c r="BY818" t="str">
        <f t="shared" si="407"/>
        <v/>
      </c>
      <c r="BZ818" t="str">
        <f t="shared" si="407"/>
        <v/>
      </c>
      <c r="CA818" t="str">
        <f t="shared" si="407"/>
        <v/>
      </c>
      <c r="CB818" t="str">
        <f t="shared" si="407"/>
        <v/>
      </c>
      <c r="CC818" t="str">
        <f t="shared" si="407"/>
        <v/>
      </c>
      <c r="CD818" t="str">
        <f t="shared" si="407"/>
        <v/>
      </c>
      <c r="CE818" t="str">
        <f t="shared" si="407"/>
        <v/>
      </c>
      <c r="CF818" t="str">
        <f t="shared" si="393"/>
        <v/>
      </c>
      <c r="CG818" s="16"/>
      <c r="CM818" t="str">
        <f t="shared" si="408"/>
        <v/>
      </c>
      <c r="CN818" t="str">
        <f t="shared" si="408"/>
        <v/>
      </c>
      <c r="CO818">
        <f t="shared" si="408"/>
        <v>1.2780217620155101</v>
      </c>
      <c r="CP818" t="str">
        <f t="shared" si="408"/>
        <v/>
      </c>
      <c r="CQ818" t="str">
        <f t="shared" si="408"/>
        <v/>
      </c>
      <c r="CR818" t="str">
        <f t="shared" si="408"/>
        <v/>
      </c>
      <c r="CS818" t="str">
        <f t="shared" si="408"/>
        <v/>
      </c>
      <c r="CT818" t="str">
        <f t="shared" si="408"/>
        <v/>
      </c>
      <c r="CU818" t="str">
        <f t="shared" si="408"/>
        <v/>
      </c>
      <c r="CV818" t="str">
        <f t="shared" si="408"/>
        <v/>
      </c>
      <c r="CW818" t="str">
        <f t="shared" si="408"/>
        <v/>
      </c>
      <c r="CX818" t="str">
        <f t="shared" si="408"/>
        <v/>
      </c>
      <c r="CY818" t="str">
        <f t="shared" si="394"/>
        <v/>
      </c>
      <c r="DB818" t="str">
        <f t="shared" si="409"/>
        <v/>
      </c>
      <c r="DC818" t="str">
        <f t="shared" si="409"/>
        <v/>
      </c>
      <c r="DD818">
        <f t="shared" si="409"/>
        <v>50492672</v>
      </c>
      <c r="DE818" t="str">
        <f t="shared" si="409"/>
        <v/>
      </c>
      <c r="DF818" t="str">
        <f t="shared" si="409"/>
        <v/>
      </c>
      <c r="DG818" t="str">
        <f t="shared" si="409"/>
        <v/>
      </c>
      <c r="DH818" t="str">
        <f t="shared" si="409"/>
        <v/>
      </c>
      <c r="DI818" t="str">
        <f t="shared" si="409"/>
        <v/>
      </c>
      <c r="DJ818" t="str">
        <f t="shared" si="409"/>
        <v/>
      </c>
      <c r="DK818" t="str">
        <f t="shared" si="409"/>
        <v/>
      </c>
      <c r="DL818" t="str">
        <f t="shared" si="409"/>
        <v/>
      </c>
      <c r="DM818" t="str">
        <f t="shared" si="409"/>
        <v/>
      </c>
      <c r="DN818" t="str">
        <f t="shared" si="395"/>
        <v/>
      </c>
    </row>
    <row r="819" spans="1:118" x14ac:dyDescent="0.3">
      <c r="A819" t="s">
        <v>0</v>
      </c>
      <c r="B819" t="s">
        <v>1808</v>
      </c>
      <c r="C819">
        <v>12</v>
      </c>
      <c r="D819">
        <v>74677300</v>
      </c>
      <c r="E819">
        <v>0</v>
      </c>
      <c r="F819">
        <v>0</v>
      </c>
      <c r="G819">
        <v>31</v>
      </c>
      <c r="H819">
        <v>1.82976038219215</v>
      </c>
      <c r="I819">
        <v>51291576</v>
      </c>
      <c r="K819" t="str">
        <f t="shared" si="388"/>
        <v/>
      </c>
      <c r="L819" t="str">
        <f t="shared" si="402"/>
        <v/>
      </c>
      <c r="M819" t="str">
        <f t="shared" si="402"/>
        <v/>
      </c>
      <c r="N819" t="str">
        <f t="shared" si="402"/>
        <v/>
      </c>
      <c r="O819" t="str">
        <f t="shared" si="402"/>
        <v/>
      </c>
      <c r="P819" t="str">
        <f t="shared" si="402"/>
        <v/>
      </c>
      <c r="Q819" t="str">
        <f t="shared" si="402"/>
        <v/>
      </c>
      <c r="R819" t="str">
        <f t="shared" ref="L819:W840" si="410">IF($C819=R$1,$D819,"")</f>
        <v/>
      </c>
      <c r="S819" t="str">
        <f t="shared" si="410"/>
        <v/>
      </c>
      <c r="T819" t="str">
        <f t="shared" si="410"/>
        <v/>
      </c>
      <c r="U819" t="str">
        <f t="shared" si="410"/>
        <v/>
      </c>
      <c r="V819">
        <f t="shared" si="410"/>
        <v>74677300</v>
      </c>
      <c r="W819" t="str">
        <f t="shared" si="410"/>
        <v/>
      </c>
      <c r="X819" s="16"/>
      <c r="AE819" t="str">
        <f t="shared" si="403"/>
        <v/>
      </c>
      <c r="AF819" t="str">
        <f t="shared" si="403"/>
        <v/>
      </c>
      <c r="AG819" t="str">
        <f t="shared" si="403"/>
        <v/>
      </c>
      <c r="AH819" t="str">
        <f t="shared" si="403"/>
        <v/>
      </c>
      <c r="AI819" t="str">
        <f t="shared" si="403"/>
        <v/>
      </c>
      <c r="AJ819" t="str">
        <f t="shared" si="403"/>
        <v/>
      </c>
      <c r="AK819" t="str">
        <f t="shared" si="403"/>
        <v/>
      </c>
      <c r="AL819" t="str">
        <f t="shared" si="403"/>
        <v/>
      </c>
      <c r="AM819" t="str">
        <f t="shared" si="403"/>
        <v/>
      </c>
      <c r="AN819" t="str">
        <f t="shared" si="403"/>
        <v/>
      </c>
      <c r="AO819" t="str">
        <f t="shared" si="403"/>
        <v/>
      </c>
      <c r="AP819">
        <f t="shared" si="403"/>
        <v>1.82976038219215</v>
      </c>
      <c r="AQ819" t="str">
        <f t="shared" si="403"/>
        <v/>
      </c>
      <c r="AT819" t="str">
        <f t="shared" si="406"/>
        <v/>
      </c>
      <c r="AU819" t="str">
        <f t="shared" si="406"/>
        <v/>
      </c>
      <c r="AV819" t="str">
        <f t="shared" si="406"/>
        <v/>
      </c>
      <c r="AW819" t="str">
        <f t="shared" si="406"/>
        <v/>
      </c>
      <c r="AX819" t="str">
        <f t="shared" si="406"/>
        <v/>
      </c>
      <c r="AY819" t="str">
        <f t="shared" si="406"/>
        <v/>
      </c>
      <c r="AZ819" t="str">
        <f t="shared" si="406"/>
        <v/>
      </c>
      <c r="BA819" t="str">
        <f t="shared" si="406"/>
        <v/>
      </c>
      <c r="BB819" t="str">
        <f t="shared" si="406"/>
        <v/>
      </c>
      <c r="BC819" t="str">
        <f t="shared" si="406"/>
        <v/>
      </c>
      <c r="BD819" t="str">
        <f t="shared" si="406"/>
        <v/>
      </c>
      <c r="BE819">
        <f t="shared" si="406"/>
        <v>51291576</v>
      </c>
      <c r="BF819" t="str">
        <f t="shared" si="392"/>
        <v/>
      </c>
      <c r="BK819" t="s">
        <v>0</v>
      </c>
      <c r="BL819" t="s">
        <v>1809</v>
      </c>
      <c r="BM819">
        <v>2</v>
      </c>
      <c r="BN819">
        <v>0</v>
      </c>
      <c r="BO819">
        <v>5390395400</v>
      </c>
      <c r="BP819">
        <v>0</v>
      </c>
      <c r="BQ819">
        <v>4</v>
      </c>
      <c r="BR819">
        <v>0.99482324709672498</v>
      </c>
      <c r="BS819">
        <v>58442329</v>
      </c>
      <c r="BT819" t="str">
        <f t="shared" si="407"/>
        <v/>
      </c>
      <c r="BU819">
        <f t="shared" si="407"/>
        <v>5390395400</v>
      </c>
      <c r="BV819" t="str">
        <f t="shared" si="407"/>
        <v/>
      </c>
      <c r="BW819" t="str">
        <f t="shared" si="407"/>
        <v/>
      </c>
      <c r="BX819" t="str">
        <f t="shared" si="407"/>
        <v/>
      </c>
      <c r="BY819" t="str">
        <f t="shared" si="407"/>
        <v/>
      </c>
      <c r="BZ819" t="str">
        <f t="shared" si="407"/>
        <v/>
      </c>
      <c r="CA819" t="str">
        <f t="shared" si="407"/>
        <v/>
      </c>
      <c r="CB819" t="str">
        <f t="shared" si="407"/>
        <v/>
      </c>
      <c r="CC819" t="str">
        <f t="shared" si="407"/>
        <v/>
      </c>
      <c r="CD819" t="str">
        <f t="shared" si="407"/>
        <v/>
      </c>
      <c r="CE819" t="str">
        <f t="shared" si="407"/>
        <v/>
      </c>
      <c r="CF819" t="str">
        <f t="shared" si="393"/>
        <v/>
      </c>
      <c r="CG819" s="16"/>
      <c r="CM819" t="str">
        <f t="shared" si="408"/>
        <v/>
      </c>
      <c r="CN819">
        <f t="shared" si="408"/>
        <v>0.99482324709672498</v>
      </c>
      <c r="CO819" t="str">
        <f t="shared" si="408"/>
        <v/>
      </c>
      <c r="CP819" t="str">
        <f t="shared" si="408"/>
        <v/>
      </c>
      <c r="CQ819" t="str">
        <f t="shared" si="408"/>
        <v/>
      </c>
      <c r="CR819" t="str">
        <f t="shared" si="408"/>
        <v/>
      </c>
      <c r="CS819" t="str">
        <f t="shared" si="408"/>
        <v/>
      </c>
      <c r="CT819" t="str">
        <f t="shared" si="408"/>
        <v/>
      </c>
      <c r="CU819" t="str">
        <f t="shared" si="408"/>
        <v/>
      </c>
      <c r="CV819" t="str">
        <f t="shared" si="408"/>
        <v/>
      </c>
      <c r="CW819" t="str">
        <f t="shared" si="408"/>
        <v/>
      </c>
      <c r="CX819" t="str">
        <f t="shared" si="408"/>
        <v/>
      </c>
      <c r="CY819" t="str">
        <f t="shared" si="394"/>
        <v/>
      </c>
      <c r="DB819" t="str">
        <f t="shared" si="409"/>
        <v/>
      </c>
      <c r="DC819">
        <f t="shared" si="409"/>
        <v>58442329</v>
      </c>
      <c r="DD819" t="str">
        <f t="shared" si="409"/>
        <v/>
      </c>
      <c r="DE819" t="str">
        <f t="shared" si="409"/>
        <v/>
      </c>
      <c r="DF819" t="str">
        <f t="shared" si="409"/>
        <v/>
      </c>
      <c r="DG819" t="str">
        <f t="shared" si="409"/>
        <v/>
      </c>
      <c r="DH819" t="str">
        <f t="shared" si="409"/>
        <v/>
      </c>
      <c r="DI819" t="str">
        <f t="shared" si="409"/>
        <v/>
      </c>
      <c r="DJ819" t="str">
        <f t="shared" si="409"/>
        <v/>
      </c>
      <c r="DK819" t="str">
        <f t="shared" si="409"/>
        <v/>
      </c>
      <c r="DL819" t="str">
        <f t="shared" si="409"/>
        <v/>
      </c>
      <c r="DM819" t="str">
        <f t="shared" si="409"/>
        <v/>
      </c>
      <c r="DN819" t="str">
        <f t="shared" si="395"/>
        <v/>
      </c>
    </row>
    <row r="820" spans="1:118" x14ac:dyDescent="0.3">
      <c r="A820" t="s">
        <v>0</v>
      </c>
      <c r="B820" t="s">
        <v>1810</v>
      </c>
      <c r="C820">
        <v>13</v>
      </c>
      <c r="D820">
        <v>3922244400</v>
      </c>
      <c r="E820">
        <v>0</v>
      </c>
      <c r="F820">
        <v>0</v>
      </c>
      <c r="G820">
        <v>10</v>
      </c>
      <c r="H820">
        <v>0.93157113524118895</v>
      </c>
      <c r="I820">
        <v>62438577</v>
      </c>
      <c r="K820" t="str">
        <f t="shared" si="388"/>
        <v/>
      </c>
      <c r="L820" t="str">
        <f t="shared" si="410"/>
        <v/>
      </c>
      <c r="M820" t="str">
        <f t="shared" si="410"/>
        <v/>
      </c>
      <c r="N820" t="str">
        <f t="shared" si="410"/>
        <v/>
      </c>
      <c r="O820" t="str">
        <f t="shared" si="410"/>
        <v/>
      </c>
      <c r="P820" t="str">
        <f t="shared" si="410"/>
        <v/>
      </c>
      <c r="Q820" t="str">
        <f t="shared" si="410"/>
        <v/>
      </c>
      <c r="R820" t="str">
        <f t="shared" si="410"/>
        <v/>
      </c>
      <c r="S820" t="str">
        <f t="shared" si="410"/>
        <v/>
      </c>
      <c r="T820" t="str">
        <f t="shared" si="410"/>
        <v/>
      </c>
      <c r="U820" t="str">
        <f t="shared" si="410"/>
        <v/>
      </c>
      <c r="V820" t="str">
        <f t="shared" si="410"/>
        <v/>
      </c>
      <c r="W820">
        <f t="shared" si="410"/>
        <v>3922244400</v>
      </c>
      <c r="X820" s="16"/>
      <c r="AE820" t="str">
        <f t="shared" si="403"/>
        <v/>
      </c>
      <c r="AF820" t="str">
        <f t="shared" si="403"/>
        <v/>
      </c>
      <c r="AG820" t="str">
        <f t="shared" si="403"/>
        <v/>
      </c>
      <c r="AH820" t="str">
        <f t="shared" si="403"/>
        <v/>
      </c>
      <c r="AI820" t="str">
        <f t="shared" si="403"/>
        <v/>
      </c>
      <c r="AJ820" t="str">
        <f t="shared" si="403"/>
        <v/>
      </c>
      <c r="AK820" t="str">
        <f t="shared" si="403"/>
        <v/>
      </c>
      <c r="AL820" t="str">
        <f t="shared" si="403"/>
        <v/>
      </c>
      <c r="AM820" t="str">
        <f t="shared" si="403"/>
        <v/>
      </c>
      <c r="AN820" t="str">
        <f t="shared" si="403"/>
        <v/>
      </c>
      <c r="AO820" t="str">
        <f t="shared" si="403"/>
        <v/>
      </c>
      <c r="AP820" t="str">
        <f t="shared" si="403"/>
        <v/>
      </c>
      <c r="AQ820">
        <f t="shared" si="403"/>
        <v>0.93157113524118895</v>
      </c>
      <c r="AT820" t="str">
        <f t="shared" si="406"/>
        <v/>
      </c>
      <c r="AU820" t="str">
        <f t="shared" si="406"/>
        <v/>
      </c>
      <c r="AV820" t="str">
        <f t="shared" si="406"/>
        <v/>
      </c>
      <c r="AW820" t="str">
        <f t="shared" si="406"/>
        <v/>
      </c>
      <c r="AX820" t="str">
        <f t="shared" si="406"/>
        <v/>
      </c>
      <c r="AY820" t="str">
        <f t="shared" si="406"/>
        <v/>
      </c>
      <c r="AZ820" t="str">
        <f t="shared" si="406"/>
        <v/>
      </c>
      <c r="BA820" t="str">
        <f t="shared" si="406"/>
        <v/>
      </c>
      <c r="BB820" t="str">
        <f t="shared" si="406"/>
        <v/>
      </c>
      <c r="BC820" t="str">
        <f t="shared" si="406"/>
        <v/>
      </c>
      <c r="BD820" t="str">
        <f t="shared" si="406"/>
        <v/>
      </c>
      <c r="BE820" t="str">
        <f t="shared" si="406"/>
        <v/>
      </c>
      <c r="BF820">
        <f t="shared" si="392"/>
        <v>62438577</v>
      </c>
      <c r="BK820" t="s">
        <v>0</v>
      </c>
      <c r="BL820" t="s">
        <v>1811</v>
      </c>
      <c r="BM820">
        <v>1</v>
      </c>
      <c r="BN820">
        <v>0</v>
      </c>
      <c r="BO820">
        <v>45946200</v>
      </c>
      <c r="BP820">
        <v>0</v>
      </c>
      <c r="BQ820">
        <v>9</v>
      </c>
      <c r="BR820">
        <v>1.4583648729043099</v>
      </c>
      <c r="BS820">
        <v>41688584</v>
      </c>
      <c r="BT820">
        <f t="shared" si="407"/>
        <v>45946200</v>
      </c>
      <c r="BU820" t="str">
        <f t="shared" si="407"/>
        <v/>
      </c>
      <c r="BV820" t="str">
        <f t="shared" si="407"/>
        <v/>
      </c>
      <c r="BW820" t="str">
        <f t="shared" si="407"/>
        <v/>
      </c>
      <c r="BX820" t="str">
        <f t="shared" si="407"/>
        <v/>
      </c>
      <c r="BY820" t="str">
        <f t="shared" si="407"/>
        <v/>
      </c>
      <c r="BZ820" t="str">
        <f t="shared" si="407"/>
        <v/>
      </c>
      <c r="CA820" t="str">
        <f t="shared" si="407"/>
        <v/>
      </c>
      <c r="CB820" t="str">
        <f t="shared" si="407"/>
        <v/>
      </c>
      <c r="CC820" t="str">
        <f t="shared" si="407"/>
        <v/>
      </c>
      <c r="CD820" t="str">
        <f t="shared" si="407"/>
        <v/>
      </c>
      <c r="CE820" t="str">
        <f t="shared" si="407"/>
        <v/>
      </c>
      <c r="CF820" t="str">
        <f t="shared" si="393"/>
        <v/>
      </c>
      <c r="CG820" s="16"/>
      <c r="CM820">
        <f t="shared" si="408"/>
        <v>1.4583648729043099</v>
      </c>
      <c r="CN820" t="str">
        <f t="shared" si="408"/>
        <v/>
      </c>
      <c r="CO820" t="str">
        <f t="shared" si="408"/>
        <v/>
      </c>
      <c r="CP820" t="str">
        <f t="shared" si="408"/>
        <v/>
      </c>
      <c r="CQ820" t="str">
        <f t="shared" si="408"/>
        <v/>
      </c>
      <c r="CR820" t="str">
        <f t="shared" si="408"/>
        <v/>
      </c>
      <c r="CS820" t="str">
        <f t="shared" si="408"/>
        <v/>
      </c>
      <c r="CT820" t="str">
        <f t="shared" si="408"/>
        <v/>
      </c>
      <c r="CU820" t="str">
        <f t="shared" si="408"/>
        <v/>
      </c>
      <c r="CV820" t="str">
        <f t="shared" si="408"/>
        <v/>
      </c>
      <c r="CW820" t="str">
        <f t="shared" si="408"/>
        <v/>
      </c>
      <c r="CX820" t="str">
        <f t="shared" si="408"/>
        <v/>
      </c>
      <c r="CY820" t="str">
        <f t="shared" si="394"/>
        <v/>
      </c>
      <c r="DB820">
        <f t="shared" si="409"/>
        <v>41688584</v>
      </c>
      <c r="DC820" t="str">
        <f t="shared" si="409"/>
        <v/>
      </c>
      <c r="DD820" t="str">
        <f t="shared" si="409"/>
        <v/>
      </c>
      <c r="DE820" t="str">
        <f t="shared" si="409"/>
        <v/>
      </c>
      <c r="DF820" t="str">
        <f t="shared" si="409"/>
        <v/>
      </c>
      <c r="DG820" t="str">
        <f t="shared" si="409"/>
        <v/>
      </c>
      <c r="DH820" t="str">
        <f t="shared" si="409"/>
        <v/>
      </c>
      <c r="DI820" t="str">
        <f t="shared" si="409"/>
        <v/>
      </c>
      <c r="DJ820" t="str">
        <f t="shared" si="409"/>
        <v/>
      </c>
      <c r="DK820" t="str">
        <f t="shared" si="409"/>
        <v/>
      </c>
      <c r="DL820" t="str">
        <f t="shared" si="409"/>
        <v/>
      </c>
      <c r="DM820" t="str">
        <f t="shared" si="409"/>
        <v/>
      </c>
      <c r="DN820" t="str">
        <f t="shared" si="395"/>
        <v/>
      </c>
    </row>
    <row r="821" spans="1:118" x14ac:dyDescent="0.3">
      <c r="A821" t="s">
        <v>0</v>
      </c>
      <c r="B821" t="s">
        <v>1812</v>
      </c>
      <c r="C821">
        <v>1</v>
      </c>
      <c r="D821">
        <v>84034400</v>
      </c>
      <c r="E821">
        <v>0</v>
      </c>
      <c r="F821">
        <v>0</v>
      </c>
      <c r="G821">
        <v>9</v>
      </c>
      <c r="H821">
        <v>1.92044516865404</v>
      </c>
      <c r="I821">
        <v>48590048</v>
      </c>
      <c r="K821">
        <f t="shared" si="388"/>
        <v>84034400</v>
      </c>
      <c r="L821" t="str">
        <f t="shared" si="410"/>
        <v/>
      </c>
      <c r="M821" t="str">
        <f t="shared" si="410"/>
        <v/>
      </c>
      <c r="N821" t="str">
        <f t="shared" si="410"/>
        <v/>
      </c>
      <c r="O821" t="str">
        <f t="shared" si="410"/>
        <v/>
      </c>
      <c r="P821" t="str">
        <f t="shared" si="410"/>
        <v/>
      </c>
      <c r="Q821" t="str">
        <f t="shared" si="410"/>
        <v/>
      </c>
      <c r="R821" t="str">
        <f t="shared" si="410"/>
        <v/>
      </c>
      <c r="S821" t="str">
        <f t="shared" si="410"/>
        <v/>
      </c>
      <c r="T821" t="str">
        <f t="shared" si="410"/>
        <v/>
      </c>
      <c r="U821" t="str">
        <f t="shared" si="410"/>
        <v/>
      </c>
      <c r="V821" t="str">
        <f t="shared" si="410"/>
        <v/>
      </c>
      <c r="W821" t="str">
        <f t="shared" si="410"/>
        <v/>
      </c>
      <c r="X821" s="16">
        <f t="shared" ref="X821" si="411">SUM(K821:W833)*10^(-9)</f>
        <v>16.274100799999999</v>
      </c>
      <c r="AE821">
        <f t="shared" si="403"/>
        <v>1.92044516865404</v>
      </c>
      <c r="AF821" t="str">
        <f t="shared" si="403"/>
        <v/>
      </c>
      <c r="AG821" t="str">
        <f t="shared" si="403"/>
        <v/>
      </c>
      <c r="AH821" t="str">
        <f t="shared" si="403"/>
        <v/>
      </c>
      <c r="AI821" t="str">
        <f t="shared" si="403"/>
        <v/>
      </c>
      <c r="AJ821" t="str">
        <f t="shared" si="403"/>
        <v/>
      </c>
      <c r="AK821" t="str">
        <f t="shared" si="403"/>
        <v/>
      </c>
      <c r="AL821" t="str">
        <f t="shared" si="403"/>
        <v/>
      </c>
      <c r="AM821" t="str">
        <f t="shared" si="403"/>
        <v/>
      </c>
      <c r="AN821" t="str">
        <f t="shared" si="403"/>
        <v/>
      </c>
      <c r="AO821" t="str">
        <f t="shared" si="403"/>
        <v/>
      </c>
      <c r="AP821" t="str">
        <f t="shared" si="403"/>
        <v/>
      </c>
      <c r="AQ821" t="str">
        <f t="shared" si="403"/>
        <v/>
      </c>
      <c r="AT821">
        <f t="shared" si="406"/>
        <v>48590048</v>
      </c>
      <c r="AU821" t="str">
        <f t="shared" si="406"/>
        <v/>
      </c>
      <c r="AV821" t="str">
        <f t="shared" si="406"/>
        <v/>
      </c>
      <c r="AW821" t="str">
        <f t="shared" si="406"/>
        <v/>
      </c>
      <c r="AX821" t="str">
        <f t="shared" si="406"/>
        <v/>
      </c>
      <c r="AY821" t="str">
        <f t="shared" si="406"/>
        <v/>
      </c>
      <c r="AZ821" t="str">
        <f t="shared" si="406"/>
        <v/>
      </c>
      <c r="BA821" t="str">
        <f t="shared" si="406"/>
        <v/>
      </c>
      <c r="BB821" t="str">
        <f t="shared" si="406"/>
        <v/>
      </c>
      <c r="BC821" t="str">
        <f t="shared" si="406"/>
        <v/>
      </c>
      <c r="BD821" t="str">
        <f t="shared" si="406"/>
        <v/>
      </c>
      <c r="BE821" t="str">
        <f t="shared" si="406"/>
        <v/>
      </c>
      <c r="BF821" t="str">
        <f t="shared" si="392"/>
        <v/>
      </c>
      <c r="BK821" t="s">
        <v>0</v>
      </c>
      <c r="BL821" t="s">
        <v>1813</v>
      </c>
      <c r="BM821">
        <v>13</v>
      </c>
      <c r="BN821">
        <v>0</v>
      </c>
      <c r="BO821">
        <v>70753200</v>
      </c>
      <c r="BP821">
        <v>0</v>
      </c>
      <c r="BQ821">
        <v>10</v>
      </c>
      <c r="BR821">
        <v>1.47377853235238</v>
      </c>
      <c r="BS821">
        <v>43128264</v>
      </c>
      <c r="BT821" t="str">
        <f t="shared" si="407"/>
        <v/>
      </c>
      <c r="BU821" t="str">
        <f t="shared" si="407"/>
        <v/>
      </c>
      <c r="BV821" t="str">
        <f t="shared" si="407"/>
        <v/>
      </c>
      <c r="BW821" t="str">
        <f t="shared" si="407"/>
        <v/>
      </c>
      <c r="BX821" t="str">
        <f t="shared" si="407"/>
        <v/>
      </c>
      <c r="BY821" t="str">
        <f t="shared" si="407"/>
        <v/>
      </c>
      <c r="BZ821" t="str">
        <f t="shared" si="407"/>
        <v/>
      </c>
      <c r="CA821" t="str">
        <f t="shared" si="407"/>
        <v/>
      </c>
      <c r="CB821" t="str">
        <f t="shared" si="407"/>
        <v/>
      </c>
      <c r="CC821" t="str">
        <f t="shared" si="407"/>
        <v/>
      </c>
      <c r="CD821" t="str">
        <f t="shared" si="407"/>
        <v/>
      </c>
      <c r="CE821" t="str">
        <f t="shared" si="407"/>
        <v/>
      </c>
      <c r="CF821">
        <f t="shared" si="393"/>
        <v>70753200</v>
      </c>
      <c r="CG821" s="16">
        <f t="shared" ref="CG821" si="412">SUM(BT821:CF833)*10^(-9)</f>
        <v>19.436051200000001</v>
      </c>
      <c r="CM821" t="str">
        <f t="shared" si="408"/>
        <v/>
      </c>
      <c r="CN821" t="str">
        <f t="shared" si="408"/>
        <v/>
      </c>
      <c r="CO821" t="str">
        <f t="shared" si="408"/>
        <v/>
      </c>
      <c r="CP821" t="str">
        <f t="shared" si="408"/>
        <v/>
      </c>
      <c r="CQ821" t="str">
        <f t="shared" si="408"/>
        <v/>
      </c>
      <c r="CR821" t="str">
        <f t="shared" si="408"/>
        <v/>
      </c>
      <c r="CS821" t="str">
        <f t="shared" si="408"/>
        <v/>
      </c>
      <c r="CT821" t="str">
        <f t="shared" si="408"/>
        <v/>
      </c>
      <c r="CU821" t="str">
        <f t="shared" si="408"/>
        <v/>
      </c>
      <c r="CV821" t="str">
        <f t="shared" si="408"/>
        <v/>
      </c>
      <c r="CW821" t="str">
        <f t="shared" si="408"/>
        <v/>
      </c>
      <c r="CX821" t="str">
        <f t="shared" si="408"/>
        <v/>
      </c>
      <c r="CY821">
        <f t="shared" si="394"/>
        <v>1.47377853235238</v>
      </c>
      <c r="DB821" t="str">
        <f t="shared" si="409"/>
        <v/>
      </c>
      <c r="DC821" t="str">
        <f t="shared" si="409"/>
        <v/>
      </c>
      <c r="DD821" t="str">
        <f t="shared" si="409"/>
        <v/>
      </c>
      <c r="DE821" t="str">
        <f t="shared" si="409"/>
        <v/>
      </c>
      <c r="DF821" t="str">
        <f t="shared" si="409"/>
        <v/>
      </c>
      <c r="DG821" t="str">
        <f t="shared" si="409"/>
        <v/>
      </c>
      <c r="DH821" t="str">
        <f t="shared" si="409"/>
        <v/>
      </c>
      <c r="DI821" t="str">
        <f t="shared" si="409"/>
        <v/>
      </c>
      <c r="DJ821" t="str">
        <f t="shared" si="409"/>
        <v/>
      </c>
      <c r="DK821" t="str">
        <f t="shared" si="409"/>
        <v/>
      </c>
      <c r="DL821" t="str">
        <f t="shared" si="409"/>
        <v/>
      </c>
      <c r="DM821" t="str">
        <f t="shared" si="409"/>
        <v/>
      </c>
      <c r="DN821">
        <f t="shared" si="395"/>
        <v>43128264</v>
      </c>
    </row>
    <row r="822" spans="1:118" x14ac:dyDescent="0.3">
      <c r="A822" t="s">
        <v>0</v>
      </c>
      <c r="B822" t="s">
        <v>1814</v>
      </c>
      <c r="C822">
        <v>2</v>
      </c>
      <c r="D822">
        <v>5638940200</v>
      </c>
      <c r="E822">
        <v>0</v>
      </c>
      <c r="F822">
        <v>0</v>
      </c>
      <c r="G822">
        <v>4</v>
      </c>
      <c r="H822">
        <v>1.0901337536518301</v>
      </c>
      <c r="I822">
        <v>58348541</v>
      </c>
      <c r="K822" t="str">
        <f t="shared" si="388"/>
        <v/>
      </c>
      <c r="L822">
        <f t="shared" si="410"/>
        <v>5638940200</v>
      </c>
      <c r="M822" t="str">
        <f t="shared" si="410"/>
        <v/>
      </c>
      <c r="N822" t="str">
        <f t="shared" si="410"/>
        <v/>
      </c>
      <c r="O822" t="str">
        <f t="shared" si="410"/>
        <v/>
      </c>
      <c r="P822" t="str">
        <f t="shared" si="410"/>
        <v/>
      </c>
      <c r="Q822" t="str">
        <f t="shared" si="410"/>
        <v/>
      </c>
      <c r="R822" t="str">
        <f t="shared" si="410"/>
        <v/>
      </c>
      <c r="S822" t="str">
        <f t="shared" si="410"/>
        <v/>
      </c>
      <c r="T822" t="str">
        <f t="shared" si="410"/>
        <v/>
      </c>
      <c r="U822" t="str">
        <f t="shared" si="410"/>
        <v/>
      </c>
      <c r="V822" t="str">
        <f t="shared" si="410"/>
        <v/>
      </c>
      <c r="W822" t="str">
        <f t="shared" si="410"/>
        <v/>
      </c>
      <c r="X822" s="16"/>
      <c r="AE822" t="str">
        <f t="shared" si="403"/>
        <v/>
      </c>
      <c r="AF822">
        <f t="shared" si="403"/>
        <v>1.0901337536518301</v>
      </c>
      <c r="AG822" t="str">
        <f t="shared" si="403"/>
        <v/>
      </c>
      <c r="AH822" t="str">
        <f t="shared" ref="AE822:AQ841" si="413">IF($C822=AH$1,$H822,"")</f>
        <v/>
      </c>
      <c r="AI822" t="str">
        <f t="shared" si="413"/>
        <v/>
      </c>
      <c r="AJ822" t="str">
        <f t="shared" si="413"/>
        <v/>
      </c>
      <c r="AK822" t="str">
        <f t="shared" si="413"/>
        <v/>
      </c>
      <c r="AL822" t="str">
        <f t="shared" si="413"/>
        <v/>
      </c>
      <c r="AM822" t="str">
        <f t="shared" si="413"/>
        <v/>
      </c>
      <c r="AN822" t="str">
        <f t="shared" si="413"/>
        <v/>
      </c>
      <c r="AO822" t="str">
        <f t="shared" si="413"/>
        <v/>
      </c>
      <c r="AP822" t="str">
        <f t="shared" si="413"/>
        <v/>
      </c>
      <c r="AQ822" t="str">
        <f t="shared" si="413"/>
        <v/>
      </c>
      <c r="AT822" t="str">
        <f t="shared" si="406"/>
        <v/>
      </c>
      <c r="AU822">
        <f t="shared" si="406"/>
        <v>58348541</v>
      </c>
      <c r="AV822" t="str">
        <f t="shared" si="406"/>
        <v/>
      </c>
      <c r="AW822" t="str">
        <f t="shared" si="406"/>
        <v/>
      </c>
      <c r="AX822" t="str">
        <f t="shared" si="406"/>
        <v/>
      </c>
      <c r="AY822" t="str">
        <f t="shared" si="406"/>
        <v/>
      </c>
      <c r="AZ822" t="str">
        <f t="shared" si="406"/>
        <v/>
      </c>
      <c r="BA822" t="str">
        <f t="shared" si="406"/>
        <v/>
      </c>
      <c r="BB822" t="str">
        <f t="shared" si="406"/>
        <v/>
      </c>
      <c r="BC822" t="str">
        <f t="shared" si="406"/>
        <v/>
      </c>
      <c r="BD822" t="str">
        <f t="shared" si="406"/>
        <v/>
      </c>
      <c r="BE822" t="str">
        <f t="shared" si="406"/>
        <v/>
      </c>
      <c r="BF822" t="str">
        <f t="shared" si="392"/>
        <v/>
      </c>
      <c r="BK822" t="s">
        <v>0</v>
      </c>
      <c r="BL822" t="s">
        <v>1815</v>
      </c>
      <c r="BM822">
        <v>12</v>
      </c>
      <c r="BN822">
        <v>0</v>
      </c>
      <c r="BO822">
        <v>47953400</v>
      </c>
      <c r="BP822">
        <v>0</v>
      </c>
      <c r="BQ822">
        <v>31</v>
      </c>
      <c r="BR822">
        <v>1.04225602770846</v>
      </c>
      <c r="BS822">
        <v>51831296</v>
      </c>
      <c r="BT822" t="str">
        <f t="shared" si="407"/>
        <v/>
      </c>
      <c r="BU822" t="str">
        <f t="shared" si="407"/>
        <v/>
      </c>
      <c r="BV822" t="str">
        <f t="shared" si="407"/>
        <v/>
      </c>
      <c r="BW822" t="str">
        <f t="shared" si="407"/>
        <v/>
      </c>
      <c r="BX822" t="str">
        <f t="shared" si="407"/>
        <v/>
      </c>
      <c r="BY822" t="str">
        <f t="shared" si="407"/>
        <v/>
      </c>
      <c r="BZ822" t="str">
        <f t="shared" si="407"/>
        <v/>
      </c>
      <c r="CA822" t="str">
        <f t="shared" si="407"/>
        <v/>
      </c>
      <c r="CB822" t="str">
        <f t="shared" si="407"/>
        <v/>
      </c>
      <c r="CC822" t="str">
        <f t="shared" si="407"/>
        <v/>
      </c>
      <c r="CD822" t="str">
        <f t="shared" si="407"/>
        <v/>
      </c>
      <c r="CE822">
        <f t="shared" si="407"/>
        <v>47953400</v>
      </c>
      <c r="CF822" t="str">
        <f t="shared" si="393"/>
        <v/>
      </c>
      <c r="CG822" s="16"/>
      <c r="CM822" t="str">
        <f t="shared" si="408"/>
        <v/>
      </c>
      <c r="CN822" t="str">
        <f t="shared" si="408"/>
        <v/>
      </c>
      <c r="CO822" t="str">
        <f t="shared" si="408"/>
        <v/>
      </c>
      <c r="CP822" t="str">
        <f t="shared" si="408"/>
        <v/>
      </c>
      <c r="CQ822" t="str">
        <f t="shared" si="408"/>
        <v/>
      </c>
      <c r="CR822" t="str">
        <f t="shared" si="408"/>
        <v/>
      </c>
      <c r="CS822" t="str">
        <f t="shared" si="408"/>
        <v/>
      </c>
      <c r="CT822" t="str">
        <f t="shared" si="408"/>
        <v/>
      </c>
      <c r="CU822" t="str">
        <f t="shared" si="408"/>
        <v/>
      </c>
      <c r="CV822" t="str">
        <f t="shared" si="408"/>
        <v/>
      </c>
      <c r="CW822" t="str">
        <f t="shared" si="408"/>
        <v/>
      </c>
      <c r="CX822">
        <f t="shared" si="408"/>
        <v>1.04225602770846</v>
      </c>
      <c r="CY822" t="str">
        <f t="shared" si="394"/>
        <v/>
      </c>
      <c r="DB822" t="str">
        <f t="shared" si="409"/>
        <v/>
      </c>
      <c r="DC822" t="str">
        <f t="shared" si="409"/>
        <v/>
      </c>
      <c r="DD822" t="str">
        <f t="shared" si="409"/>
        <v/>
      </c>
      <c r="DE822" t="str">
        <f t="shared" si="409"/>
        <v/>
      </c>
      <c r="DF822" t="str">
        <f t="shared" si="409"/>
        <v/>
      </c>
      <c r="DG822" t="str">
        <f t="shared" si="409"/>
        <v/>
      </c>
      <c r="DH822" t="str">
        <f t="shared" si="409"/>
        <v/>
      </c>
      <c r="DI822" t="str">
        <f t="shared" si="409"/>
        <v/>
      </c>
      <c r="DJ822" t="str">
        <f t="shared" si="409"/>
        <v/>
      </c>
      <c r="DK822" t="str">
        <f t="shared" si="409"/>
        <v/>
      </c>
      <c r="DL822" t="str">
        <f t="shared" si="409"/>
        <v/>
      </c>
      <c r="DM822">
        <f t="shared" si="409"/>
        <v>51831296</v>
      </c>
      <c r="DN822" t="str">
        <f t="shared" si="395"/>
        <v/>
      </c>
    </row>
    <row r="823" spans="1:118" x14ac:dyDescent="0.3">
      <c r="A823" t="s">
        <v>0</v>
      </c>
      <c r="B823" t="s">
        <v>1816</v>
      </c>
      <c r="C823">
        <v>3</v>
      </c>
      <c r="D823">
        <v>61096100</v>
      </c>
      <c r="E823">
        <v>0</v>
      </c>
      <c r="F823">
        <v>0</v>
      </c>
      <c r="G823">
        <v>26</v>
      </c>
      <c r="H823">
        <v>1.01324435199765</v>
      </c>
      <c r="I823">
        <v>41152240</v>
      </c>
      <c r="K823" t="str">
        <f t="shared" si="388"/>
        <v/>
      </c>
      <c r="L823" t="str">
        <f t="shared" si="410"/>
        <v/>
      </c>
      <c r="M823">
        <f t="shared" si="410"/>
        <v>61096100</v>
      </c>
      <c r="N823" t="str">
        <f t="shared" si="410"/>
        <v/>
      </c>
      <c r="O823" t="str">
        <f t="shared" si="410"/>
        <v/>
      </c>
      <c r="P823" t="str">
        <f t="shared" si="410"/>
        <v/>
      </c>
      <c r="Q823" t="str">
        <f t="shared" si="410"/>
        <v/>
      </c>
      <c r="R823" t="str">
        <f t="shared" si="410"/>
        <v/>
      </c>
      <c r="S823" t="str">
        <f t="shared" si="410"/>
        <v/>
      </c>
      <c r="T823" t="str">
        <f t="shared" si="410"/>
        <v/>
      </c>
      <c r="U823" t="str">
        <f t="shared" si="410"/>
        <v/>
      </c>
      <c r="V823" t="str">
        <f t="shared" si="410"/>
        <v/>
      </c>
      <c r="W823" t="str">
        <f t="shared" si="410"/>
        <v/>
      </c>
      <c r="X823" s="16"/>
      <c r="AE823" t="str">
        <f t="shared" si="413"/>
        <v/>
      </c>
      <c r="AF823" t="str">
        <f t="shared" si="413"/>
        <v/>
      </c>
      <c r="AG823">
        <f t="shared" si="413"/>
        <v>1.01324435199765</v>
      </c>
      <c r="AH823" t="str">
        <f t="shared" si="413"/>
        <v/>
      </c>
      <c r="AI823" t="str">
        <f t="shared" si="413"/>
        <v/>
      </c>
      <c r="AJ823" t="str">
        <f t="shared" si="413"/>
        <v/>
      </c>
      <c r="AK823" t="str">
        <f t="shared" si="413"/>
        <v/>
      </c>
      <c r="AL823" t="str">
        <f t="shared" si="413"/>
        <v/>
      </c>
      <c r="AM823" t="str">
        <f t="shared" si="413"/>
        <v/>
      </c>
      <c r="AN823" t="str">
        <f t="shared" si="413"/>
        <v/>
      </c>
      <c r="AO823" t="str">
        <f t="shared" si="413"/>
        <v/>
      </c>
      <c r="AP823" t="str">
        <f t="shared" si="413"/>
        <v/>
      </c>
      <c r="AQ823" t="str">
        <f t="shared" si="413"/>
        <v/>
      </c>
      <c r="AT823" t="str">
        <f t="shared" si="406"/>
        <v/>
      </c>
      <c r="AU823" t="str">
        <f t="shared" si="406"/>
        <v/>
      </c>
      <c r="AV823">
        <f t="shared" si="406"/>
        <v>41152240</v>
      </c>
      <c r="AW823" t="str">
        <f t="shared" si="406"/>
        <v/>
      </c>
      <c r="AX823" t="str">
        <f t="shared" si="406"/>
        <v/>
      </c>
      <c r="AY823" t="str">
        <f t="shared" si="406"/>
        <v/>
      </c>
      <c r="AZ823" t="str">
        <f t="shared" si="406"/>
        <v/>
      </c>
      <c r="BA823" t="str">
        <f t="shared" si="406"/>
        <v/>
      </c>
      <c r="BB823" t="str">
        <f t="shared" si="406"/>
        <v/>
      </c>
      <c r="BC823" t="str">
        <f t="shared" si="406"/>
        <v/>
      </c>
      <c r="BD823" t="str">
        <f t="shared" si="406"/>
        <v/>
      </c>
      <c r="BE823" t="str">
        <f t="shared" si="406"/>
        <v/>
      </c>
      <c r="BF823" t="str">
        <f t="shared" si="392"/>
        <v/>
      </c>
      <c r="BK823" t="s">
        <v>0</v>
      </c>
      <c r="BL823" t="s">
        <v>1817</v>
      </c>
      <c r="BM823">
        <v>11</v>
      </c>
      <c r="BN823">
        <v>0</v>
      </c>
      <c r="BO823">
        <v>59050300</v>
      </c>
      <c r="BP823">
        <v>0</v>
      </c>
      <c r="BQ823">
        <v>16</v>
      </c>
      <c r="BR823">
        <v>1.04225602770846</v>
      </c>
      <c r="BS823">
        <v>58524856</v>
      </c>
      <c r="BT823" t="str">
        <f t="shared" si="407"/>
        <v/>
      </c>
      <c r="BU823" t="str">
        <f t="shared" si="407"/>
        <v/>
      </c>
      <c r="BV823" t="str">
        <f t="shared" si="407"/>
        <v/>
      </c>
      <c r="BW823" t="str">
        <f t="shared" si="407"/>
        <v/>
      </c>
      <c r="BX823" t="str">
        <f t="shared" si="407"/>
        <v/>
      </c>
      <c r="BY823" t="str">
        <f t="shared" si="407"/>
        <v/>
      </c>
      <c r="BZ823" t="str">
        <f t="shared" si="407"/>
        <v/>
      </c>
      <c r="CA823" t="str">
        <f t="shared" si="407"/>
        <v/>
      </c>
      <c r="CB823" t="str">
        <f t="shared" si="407"/>
        <v/>
      </c>
      <c r="CC823" t="str">
        <f t="shared" si="407"/>
        <v/>
      </c>
      <c r="CD823">
        <f t="shared" si="407"/>
        <v>59050300</v>
      </c>
      <c r="CE823" t="str">
        <f t="shared" si="407"/>
        <v/>
      </c>
      <c r="CF823" t="str">
        <f t="shared" si="393"/>
        <v/>
      </c>
      <c r="CG823" s="16"/>
      <c r="CM823" t="str">
        <f t="shared" si="408"/>
        <v/>
      </c>
      <c r="CN823" t="str">
        <f t="shared" si="408"/>
        <v/>
      </c>
      <c r="CO823" t="str">
        <f t="shared" si="408"/>
        <v/>
      </c>
      <c r="CP823" t="str">
        <f t="shared" si="408"/>
        <v/>
      </c>
      <c r="CQ823" t="str">
        <f t="shared" si="408"/>
        <v/>
      </c>
      <c r="CR823" t="str">
        <f t="shared" si="408"/>
        <v/>
      </c>
      <c r="CS823" t="str">
        <f t="shared" si="408"/>
        <v/>
      </c>
      <c r="CT823" t="str">
        <f t="shared" si="408"/>
        <v/>
      </c>
      <c r="CU823" t="str">
        <f t="shared" si="408"/>
        <v/>
      </c>
      <c r="CV823" t="str">
        <f t="shared" si="408"/>
        <v/>
      </c>
      <c r="CW823">
        <f t="shared" si="408"/>
        <v>1.04225602770846</v>
      </c>
      <c r="CX823" t="str">
        <f t="shared" si="408"/>
        <v/>
      </c>
      <c r="CY823" t="str">
        <f t="shared" si="394"/>
        <v/>
      </c>
      <c r="DB823" t="str">
        <f t="shared" si="409"/>
        <v/>
      </c>
      <c r="DC823" t="str">
        <f t="shared" si="409"/>
        <v/>
      </c>
      <c r="DD823" t="str">
        <f t="shared" si="409"/>
        <v/>
      </c>
      <c r="DE823" t="str">
        <f t="shared" si="409"/>
        <v/>
      </c>
      <c r="DF823" t="str">
        <f t="shared" si="409"/>
        <v/>
      </c>
      <c r="DG823" t="str">
        <f t="shared" si="409"/>
        <v/>
      </c>
      <c r="DH823" t="str">
        <f t="shared" si="409"/>
        <v/>
      </c>
      <c r="DI823" t="str">
        <f t="shared" si="409"/>
        <v/>
      </c>
      <c r="DJ823" t="str">
        <f t="shared" si="409"/>
        <v/>
      </c>
      <c r="DK823" t="str">
        <f t="shared" si="409"/>
        <v/>
      </c>
      <c r="DL823">
        <f t="shared" si="409"/>
        <v>58524856</v>
      </c>
      <c r="DM823" t="str">
        <f t="shared" si="409"/>
        <v/>
      </c>
      <c r="DN823" t="str">
        <f t="shared" si="395"/>
        <v/>
      </c>
    </row>
    <row r="824" spans="1:118" x14ac:dyDescent="0.3">
      <c r="A824" t="s">
        <v>0</v>
      </c>
      <c r="B824" t="s">
        <v>1818</v>
      </c>
      <c r="C824">
        <v>4</v>
      </c>
      <c r="D824">
        <v>54813500</v>
      </c>
      <c r="E824">
        <v>0</v>
      </c>
      <c r="F824">
        <v>0</v>
      </c>
      <c r="G824">
        <v>7</v>
      </c>
      <c r="H824">
        <v>0.71692086960092605</v>
      </c>
      <c r="I824">
        <v>50773824</v>
      </c>
      <c r="K824" t="str">
        <f t="shared" si="388"/>
        <v/>
      </c>
      <c r="L824" t="str">
        <f t="shared" si="410"/>
        <v/>
      </c>
      <c r="M824" t="str">
        <f t="shared" si="410"/>
        <v/>
      </c>
      <c r="N824">
        <f t="shared" si="410"/>
        <v>54813500</v>
      </c>
      <c r="O824" t="str">
        <f t="shared" si="410"/>
        <v/>
      </c>
      <c r="P824" t="str">
        <f t="shared" si="410"/>
        <v/>
      </c>
      <c r="Q824" t="str">
        <f t="shared" si="410"/>
        <v/>
      </c>
      <c r="R824" t="str">
        <f t="shared" si="410"/>
        <v/>
      </c>
      <c r="S824" t="str">
        <f t="shared" si="410"/>
        <v/>
      </c>
      <c r="T824" t="str">
        <f t="shared" si="410"/>
        <v/>
      </c>
      <c r="U824" t="str">
        <f t="shared" si="410"/>
        <v/>
      </c>
      <c r="V824" t="str">
        <f t="shared" si="410"/>
        <v/>
      </c>
      <c r="W824" t="str">
        <f t="shared" si="410"/>
        <v/>
      </c>
      <c r="X824" s="16"/>
      <c r="AE824" t="str">
        <f t="shared" si="413"/>
        <v/>
      </c>
      <c r="AF824" t="str">
        <f t="shared" si="413"/>
        <v/>
      </c>
      <c r="AG824" t="str">
        <f t="shared" si="413"/>
        <v/>
      </c>
      <c r="AH824">
        <f t="shared" si="413"/>
        <v>0.71692086960092605</v>
      </c>
      <c r="AI824" t="str">
        <f t="shared" si="413"/>
        <v/>
      </c>
      <c r="AJ824" t="str">
        <f t="shared" si="413"/>
        <v/>
      </c>
      <c r="AK824" t="str">
        <f t="shared" si="413"/>
        <v/>
      </c>
      <c r="AL824" t="str">
        <f t="shared" si="413"/>
        <v/>
      </c>
      <c r="AM824" t="str">
        <f t="shared" si="413"/>
        <v/>
      </c>
      <c r="AN824" t="str">
        <f t="shared" si="413"/>
        <v/>
      </c>
      <c r="AO824" t="str">
        <f t="shared" si="413"/>
        <v/>
      </c>
      <c r="AP824" t="str">
        <f t="shared" si="413"/>
        <v/>
      </c>
      <c r="AQ824" t="str">
        <f t="shared" si="413"/>
        <v/>
      </c>
      <c r="AT824" t="str">
        <f t="shared" si="406"/>
        <v/>
      </c>
      <c r="AU824" t="str">
        <f t="shared" si="406"/>
        <v/>
      </c>
      <c r="AV824" t="str">
        <f t="shared" si="406"/>
        <v/>
      </c>
      <c r="AW824">
        <f t="shared" si="406"/>
        <v>50773824</v>
      </c>
      <c r="AX824" t="str">
        <f t="shared" si="406"/>
        <v/>
      </c>
      <c r="AY824" t="str">
        <f t="shared" si="406"/>
        <v/>
      </c>
      <c r="AZ824" t="str">
        <f t="shared" si="406"/>
        <v/>
      </c>
      <c r="BA824" t="str">
        <f t="shared" si="406"/>
        <v/>
      </c>
      <c r="BB824" t="str">
        <f t="shared" si="406"/>
        <v/>
      </c>
      <c r="BC824" t="str">
        <f t="shared" si="406"/>
        <v/>
      </c>
      <c r="BD824" t="str">
        <f t="shared" si="406"/>
        <v/>
      </c>
      <c r="BE824" t="str">
        <f t="shared" si="406"/>
        <v/>
      </c>
      <c r="BF824" t="str">
        <f t="shared" si="392"/>
        <v/>
      </c>
      <c r="BK824" t="s">
        <v>0</v>
      </c>
      <c r="BL824" t="s">
        <v>1819</v>
      </c>
      <c r="BM824">
        <v>10</v>
      </c>
      <c r="BN824">
        <v>0</v>
      </c>
      <c r="BO824">
        <v>85165100</v>
      </c>
      <c r="BP824">
        <v>0</v>
      </c>
      <c r="BQ824">
        <v>9</v>
      </c>
      <c r="BR824">
        <v>1.08040354168243</v>
      </c>
      <c r="BS824">
        <v>42709736</v>
      </c>
      <c r="BT824" t="str">
        <f t="shared" si="407"/>
        <v/>
      </c>
      <c r="BU824" t="str">
        <f t="shared" si="407"/>
        <v/>
      </c>
      <c r="BV824" t="str">
        <f t="shared" si="407"/>
        <v/>
      </c>
      <c r="BW824" t="str">
        <f t="shared" si="407"/>
        <v/>
      </c>
      <c r="BX824" t="str">
        <f t="shared" si="407"/>
        <v/>
      </c>
      <c r="BY824" t="str">
        <f t="shared" si="407"/>
        <v/>
      </c>
      <c r="BZ824" t="str">
        <f t="shared" si="407"/>
        <v/>
      </c>
      <c r="CA824" t="str">
        <f t="shared" si="407"/>
        <v/>
      </c>
      <c r="CB824" t="str">
        <f t="shared" si="407"/>
        <v/>
      </c>
      <c r="CC824">
        <f t="shared" si="407"/>
        <v>85165100</v>
      </c>
      <c r="CD824" t="str">
        <f t="shared" si="407"/>
        <v/>
      </c>
      <c r="CE824" t="str">
        <f t="shared" si="407"/>
        <v/>
      </c>
      <c r="CF824" t="str">
        <f t="shared" si="393"/>
        <v/>
      </c>
      <c r="CG824" s="16"/>
      <c r="CM824" t="str">
        <f t="shared" si="408"/>
        <v/>
      </c>
      <c r="CN824" t="str">
        <f t="shared" si="408"/>
        <v/>
      </c>
      <c r="CO824" t="str">
        <f t="shared" si="408"/>
        <v/>
      </c>
      <c r="CP824" t="str">
        <f t="shared" si="408"/>
        <v/>
      </c>
      <c r="CQ824" t="str">
        <f t="shared" si="408"/>
        <v/>
      </c>
      <c r="CR824" t="str">
        <f t="shared" si="408"/>
        <v/>
      </c>
      <c r="CS824" t="str">
        <f t="shared" si="408"/>
        <v/>
      </c>
      <c r="CT824" t="str">
        <f t="shared" si="408"/>
        <v/>
      </c>
      <c r="CU824" t="str">
        <f t="shared" si="408"/>
        <v/>
      </c>
      <c r="CV824">
        <f t="shared" si="408"/>
        <v>1.08040354168243</v>
      </c>
      <c r="CW824" t="str">
        <f t="shared" si="408"/>
        <v/>
      </c>
      <c r="CX824" t="str">
        <f t="shared" si="408"/>
        <v/>
      </c>
      <c r="CY824" t="str">
        <f t="shared" si="394"/>
        <v/>
      </c>
      <c r="DB824" t="str">
        <f t="shared" si="409"/>
        <v/>
      </c>
      <c r="DC824" t="str">
        <f t="shared" si="409"/>
        <v/>
      </c>
      <c r="DD824" t="str">
        <f t="shared" si="409"/>
        <v/>
      </c>
      <c r="DE824" t="str">
        <f t="shared" si="409"/>
        <v/>
      </c>
      <c r="DF824" t="str">
        <f t="shared" si="409"/>
        <v/>
      </c>
      <c r="DG824" t="str">
        <f t="shared" si="409"/>
        <v/>
      </c>
      <c r="DH824" t="str">
        <f t="shared" si="409"/>
        <v/>
      </c>
      <c r="DI824" t="str">
        <f t="shared" si="409"/>
        <v/>
      </c>
      <c r="DJ824" t="str">
        <f t="shared" si="409"/>
        <v/>
      </c>
      <c r="DK824">
        <f t="shared" si="409"/>
        <v>42709736</v>
      </c>
      <c r="DL824" t="str">
        <f t="shared" si="409"/>
        <v/>
      </c>
      <c r="DM824" t="str">
        <f t="shared" si="409"/>
        <v/>
      </c>
      <c r="DN824" t="str">
        <f t="shared" si="395"/>
        <v/>
      </c>
    </row>
    <row r="825" spans="1:118" x14ac:dyDescent="0.3">
      <c r="A825" t="s">
        <v>0</v>
      </c>
      <c r="B825" t="s">
        <v>1820</v>
      </c>
      <c r="C825">
        <v>5</v>
      </c>
      <c r="D825">
        <v>58370200</v>
      </c>
      <c r="E825">
        <v>0</v>
      </c>
      <c r="F825">
        <v>0</v>
      </c>
      <c r="G825">
        <v>8</v>
      </c>
      <c r="H825">
        <v>0.71692086960092605</v>
      </c>
      <c r="I825">
        <v>57850560</v>
      </c>
      <c r="K825" t="str">
        <f t="shared" si="388"/>
        <v/>
      </c>
      <c r="L825" t="str">
        <f t="shared" si="410"/>
        <v/>
      </c>
      <c r="M825" t="str">
        <f t="shared" si="410"/>
        <v/>
      </c>
      <c r="N825" t="str">
        <f t="shared" si="410"/>
        <v/>
      </c>
      <c r="O825">
        <f t="shared" si="410"/>
        <v>58370200</v>
      </c>
      <c r="P825" t="str">
        <f t="shared" si="410"/>
        <v/>
      </c>
      <c r="Q825" t="str">
        <f t="shared" si="410"/>
        <v/>
      </c>
      <c r="R825" t="str">
        <f t="shared" si="410"/>
        <v/>
      </c>
      <c r="S825" t="str">
        <f t="shared" si="410"/>
        <v/>
      </c>
      <c r="T825" t="str">
        <f t="shared" si="410"/>
        <v/>
      </c>
      <c r="U825" t="str">
        <f t="shared" si="410"/>
        <v/>
      </c>
      <c r="V825" t="str">
        <f t="shared" si="410"/>
        <v/>
      </c>
      <c r="W825" t="str">
        <f t="shared" si="410"/>
        <v/>
      </c>
      <c r="X825" s="16"/>
      <c r="AE825" t="str">
        <f t="shared" si="413"/>
        <v/>
      </c>
      <c r="AF825" t="str">
        <f t="shared" si="413"/>
        <v/>
      </c>
      <c r="AG825" t="str">
        <f t="shared" si="413"/>
        <v/>
      </c>
      <c r="AH825" t="str">
        <f t="shared" si="413"/>
        <v/>
      </c>
      <c r="AI825">
        <f t="shared" si="413"/>
        <v>0.71692086960092605</v>
      </c>
      <c r="AJ825" t="str">
        <f t="shared" si="413"/>
        <v/>
      </c>
      <c r="AK825" t="str">
        <f t="shared" si="413"/>
        <v/>
      </c>
      <c r="AL825" t="str">
        <f t="shared" si="413"/>
        <v/>
      </c>
      <c r="AM825" t="str">
        <f t="shared" si="413"/>
        <v/>
      </c>
      <c r="AN825" t="str">
        <f t="shared" si="413"/>
        <v/>
      </c>
      <c r="AO825" t="str">
        <f t="shared" si="413"/>
        <v/>
      </c>
      <c r="AP825" t="str">
        <f t="shared" si="413"/>
        <v/>
      </c>
      <c r="AQ825" t="str">
        <f t="shared" si="413"/>
        <v/>
      </c>
      <c r="AT825" t="str">
        <f t="shared" si="406"/>
        <v/>
      </c>
      <c r="AU825" t="str">
        <f t="shared" si="406"/>
        <v/>
      </c>
      <c r="AV825" t="str">
        <f t="shared" si="406"/>
        <v/>
      </c>
      <c r="AW825" t="str">
        <f t="shared" si="406"/>
        <v/>
      </c>
      <c r="AX825">
        <f t="shared" si="406"/>
        <v>57850560</v>
      </c>
      <c r="AY825" t="str">
        <f t="shared" si="406"/>
        <v/>
      </c>
      <c r="AZ825" t="str">
        <f t="shared" si="406"/>
        <v/>
      </c>
      <c r="BA825" t="str">
        <f t="shared" si="406"/>
        <v/>
      </c>
      <c r="BB825" t="str">
        <f t="shared" si="406"/>
        <v/>
      </c>
      <c r="BC825" t="str">
        <f t="shared" si="406"/>
        <v/>
      </c>
      <c r="BD825" t="str">
        <f t="shared" si="406"/>
        <v/>
      </c>
      <c r="BE825" t="str">
        <f t="shared" si="406"/>
        <v/>
      </c>
      <c r="BF825" t="str">
        <f t="shared" si="392"/>
        <v/>
      </c>
      <c r="BK825" t="s">
        <v>0</v>
      </c>
      <c r="BL825" t="s">
        <v>1821</v>
      </c>
      <c r="BM825">
        <v>9</v>
      </c>
      <c r="BN825">
        <v>0</v>
      </c>
      <c r="BO825">
        <v>46078200</v>
      </c>
      <c r="BP825">
        <v>0</v>
      </c>
      <c r="BQ825">
        <v>9</v>
      </c>
      <c r="BR825">
        <v>1.08040354168243</v>
      </c>
      <c r="BS825">
        <v>50373120</v>
      </c>
      <c r="BT825" t="str">
        <f t="shared" si="407"/>
        <v/>
      </c>
      <c r="BU825" t="str">
        <f t="shared" si="407"/>
        <v/>
      </c>
      <c r="BV825" t="str">
        <f t="shared" si="407"/>
        <v/>
      </c>
      <c r="BW825" t="str">
        <f t="shared" si="407"/>
        <v/>
      </c>
      <c r="BX825" t="str">
        <f t="shared" si="407"/>
        <v/>
      </c>
      <c r="BY825" t="str">
        <f t="shared" si="407"/>
        <v/>
      </c>
      <c r="BZ825" t="str">
        <f t="shared" si="407"/>
        <v/>
      </c>
      <c r="CA825" t="str">
        <f t="shared" si="407"/>
        <v/>
      </c>
      <c r="CB825">
        <f t="shared" si="407"/>
        <v>46078200</v>
      </c>
      <c r="CC825" t="str">
        <f t="shared" si="407"/>
        <v/>
      </c>
      <c r="CD825" t="str">
        <f t="shared" si="407"/>
        <v/>
      </c>
      <c r="CE825" t="str">
        <f t="shared" si="407"/>
        <v/>
      </c>
      <c r="CF825" t="str">
        <f t="shared" si="393"/>
        <v/>
      </c>
      <c r="CG825" s="16"/>
      <c r="CM825" t="str">
        <f t="shared" si="408"/>
        <v/>
      </c>
      <c r="CN825" t="str">
        <f t="shared" si="408"/>
        <v/>
      </c>
      <c r="CO825" t="str">
        <f t="shared" si="408"/>
        <v/>
      </c>
      <c r="CP825" t="str">
        <f t="shared" si="408"/>
        <v/>
      </c>
      <c r="CQ825" t="str">
        <f t="shared" si="408"/>
        <v/>
      </c>
      <c r="CR825" t="str">
        <f t="shared" si="408"/>
        <v/>
      </c>
      <c r="CS825" t="str">
        <f t="shared" si="408"/>
        <v/>
      </c>
      <c r="CT825" t="str">
        <f t="shared" si="408"/>
        <v/>
      </c>
      <c r="CU825">
        <f t="shared" si="408"/>
        <v>1.08040354168243</v>
      </c>
      <c r="CV825" t="str">
        <f t="shared" si="408"/>
        <v/>
      </c>
      <c r="CW825" t="str">
        <f t="shared" si="408"/>
        <v/>
      </c>
      <c r="CX825" t="str">
        <f t="shared" si="408"/>
        <v/>
      </c>
      <c r="CY825" t="str">
        <f t="shared" si="394"/>
        <v/>
      </c>
      <c r="DB825" t="str">
        <f t="shared" si="409"/>
        <v/>
      </c>
      <c r="DC825" t="str">
        <f t="shared" si="409"/>
        <v/>
      </c>
      <c r="DD825" t="str">
        <f t="shared" si="409"/>
        <v/>
      </c>
      <c r="DE825" t="str">
        <f t="shared" si="409"/>
        <v/>
      </c>
      <c r="DF825" t="str">
        <f t="shared" si="409"/>
        <v/>
      </c>
      <c r="DG825" t="str">
        <f t="shared" si="409"/>
        <v/>
      </c>
      <c r="DH825" t="str">
        <f t="shared" si="409"/>
        <v/>
      </c>
      <c r="DI825" t="str">
        <f t="shared" si="409"/>
        <v/>
      </c>
      <c r="DJ825">
        <f t="shared" si="409"/>
        <v>50373120</v>
      </c>
      <c r="DK825" t="str">
        <f t="shared" si="409"/>
        <v/>
      </c>
      <c r="DL825" t="str">
        <f t="shared" si="409"/>
        <v/>
      </c>
      <c r="DM825" t="str">
        <f t="shared" si="409"/>
        <v/>
      </c>
      <c r="DN825" t="str">
        <f t="shared" si="395"/>
        <v/>
      </c>
    </row>
    <row r="826" spans="1:118" x14ac:dyDescent="0.3">
      <c r="A826" t="s">
        <v>0</v>
      </c>
      <c r="B826" t="s">
        <v>1822</v>
      </c>
      <c r="C826">
        <v>6</v>
      </c>
      <c r="D826">
        <v>58260600</v>
      </c>
      <c r="E826">
        <v>0</v>
      </c>
      <c r="F826">
        <v>0</v>
      </c>
      <c r="G826">
        <v>46</v>
      </c>
      <c r="H826">
        <v>1.14342067911094</v>
      </c>
      <c r="I826">
        <v>43171512</v>
      </c>
      <c r="K826" t="str">
        <f t="shared" si="388"/>
        <v/>
      </c>
      <c r="L826" t="str">
        <f t="shared" si="410"/>
        <v/>
      </c>
      <c r="M826" t="str">
        <f t="shared" si="410"/>
        <v/>
      </c>
      <c r="N826" t="str">
        <f t="shared" si="410"/>
        <v/>
      </c>
      <c r="O826" t="str">
        <f t="shared" si="410"/>
        <v/>
      </c>
      <c r="P826">
        <f t="shared" si="410"/>
        <v>58260600</v>
      </c>
      <c r="Q826" t="str">
        <f t="shared" si="410"/>
        <v/>
      </c>
      <c r="R826" t="str">
        <f t="shared" si="410"/>
        <v/>
      </c>
      <c r="S826" t="str">
        <f t="shared" si="410"/>
        <v/>
      </c>
      <c r="T826" t="str">
        <f t="shared" si="410"/>
        <v/>
      </c>
      <c r="U826" t="str">
        <f t="shared" si="410"/>
        <v/>
      </c>
      <c r="V826" t="str">
        <f t="shared" si="410"/>
        <v/>
      </c>
      <c r="W826" t="str">
        <f t="shared" si="410"/>
        <v/>
      </c>
      <c r="X826" s="16"/>
      <c r="AE826" t="str">
        <f t="shared" si="413"/>
        <v/>
      </c>
      <c r="AF826" t="str">
        <f t="shared" si="413"/>
        <v/>
      </c>
      <c r="AG826" t="str">
        <f t="shared" si="413"/>
        <v/>
      </c>
      <c r="AH826" t="str">
        <f t="shared" si="413"/>
        <v/>
      </c>
      <c r="AI826" t="str">
        <f t="shared" si="413"/>
        <v/>
      </c>
      <c r="AJ826">
        <f t="shared" si="413"/>
        <v>1.14342067911094</v>
      </c>
      <c r="AK826" t="str">
        <f t="shared" si="413"/>
        <v/>
      </c>
      <c r="AL826" t="str">
        <f t="shared" si="413"/>
        <v/>
      </c>
      <c r="AM826" t="str">
        <f t="shared" si="413"/>
        <v/>
      </c>
      <c r="AN826" t="str">
        <f t="shared" si="413"/>
        <v/>
      </c>
      <c r="AO826" t="str">
        <f t="shared" si="413"/>
        <v/>
      </c>
      <c r="AP826" t="str">
        <f t="shared" si="413"/>
        <v/>
      </c>
      <c r="AQ826" t="str">
        <f t="shared" si="413"/>
        <v/>
      </c>
      <c r="AT826" t="str">
        <f t="shared" si="406"/>
        <v/>
      </c>
      <c r="AU826" t="str">
        <f t="shared" si="406"/>
        <v/>
      </c>
      <c r="AV826" t="str">
        <f t="shared" si="406"/>
        <v/>
      </c>
      <c r="AW826" t="str">
        <f t="shared" si="406"/>
        <v/>
      </c>
      <c r="AX826" t="str">
        <f t="shared" si="406"/>
        <v/>
      </c>
      <c r="AY826">
        <f t="shared" si="406"/>
        <v>43171512</v>
      </c>
      <c r="AZ826" t="str">
        <f t="shared" si="406"/>
        <v/>
      </c>
      <c r="BA826" t="str">
        <f t="shared" si="406"/>
        <v/>
      </c>
      <c r="BB826" t="str">
        <f t="shared" si="406"/>
        <v/>
      </c>
      <c r="BC826" t="str">
        <f t="shared" si="406"/>
        <v/>
      </c>
      <c r="BD826" t="str">
        <f t="shared" si="406"/>
        <v/>
      </c>
      <c r="BE826" t="str">
        <f t="shared" si="406"/>
        <v/>
      </c>
      <c r="BF826" t="str">
        <f t="shared" si="392"/>
        <v/>
      </c>
      <c r="BK826" t="s">
        <v>0</v>
      </c>
      <c r="BL826" t="s">
        <v>1823</v>
      </c>
      <c r="BM826">
        <v>8</v>
      </c>
      <c r="BN826">
        <v>0</v>
      </c>
      <c r="BO826">
        <v>39847500</v>
      </c>
      <c r="BP826">
        <v>0</v>
      </c>
      <c r="BQ826">
        <v>26</v>
      </c>
      <c r="BR826">
        <v>0.72292726458758405</v>
      </c>
      <c r="BS826">
        <v>58149944</v>
      </c>
      <c r="BT826" t="str">
        <f t="shared" si="407"/>
        <v/>
      </c>
      <c r="BU826" t="str">
        <f t="shared" si="407"/>
        <v/>
      </c>
      <c r="BV826" t="str">
        <f t="shared" si="407"/>
        <v/>
      </c>
      <c r="BW826" t="str">
        <f t="shared" si="407"/>
        <v/>
      </c>
      <c r="BX826" t="str">
        <f t="shared" si="407"/>
        <v/>
      </c>
      <c r="BY826" t="str">
        <f t="shared" si="407"/>
        <v/>
      </c>
      <c r="BZ826" t="str">
        <f t="shared" si="407"/>
        <v/>
      </c>
      <c r="CA826">
        <f t="shared" si="407"/>
        <v>39847500</v>
      </c>
      <c r="CB826" t="str">
        <f t="shared" si="407"/>
        <v/>
      </c>
      <c r="CC826" t="str">
        <f t="shared" si="407"/>
        <v/>
      </c>
      <c r="CD826" t="str">
        <f t="shared" si="407"/>
        <v/>
      </c>
      <c r="CE826" t="str">
        <f t="shared" si="407"/>
        <v/>
      </c>
      <c r="CF826" t="str">
        <f t="shared" si="393"/>
        <v/>
      </c>
      <c r="CG826" s="16"/>
      <c r="CM826" t="str">
        <f t="shared" si="408"/>
        <v/>
      </c>
      <c r="CN826" t="str">
        <f t="shared" si="408"/>
        <v/>
      </c>
      <c r="CO826" t="str">
        <f t="shared" si="408"/>
        <v/>
      </c>
      <c r="CP826" t="str">
        <f t="shared" si="408"/>
        <v/>
      </c>
      <c r="CQ826" t="str">
        <f t="shared" si="408"/>
        <v/>
      </c>
      <c r="CR826" t="str">
        <f t="shared" si="408"/>
        <v/>
      </c>
      <c r="CS826" t="str">
        <f t="shared" si="408"/>
        <v/>
      </c>
      <c r="CT826">
        <f t="shared" si="408"/>
        <v>0.72292726458758405</v>
      </c>
      <c r="CU826" t="str">
        <f t="shared" si="408"/>
        <v/>
      </c>
      <c r="CV826" t="str">
        <f t="shared" si="408"/>
        <v/>
      </c>
      <c r="CW826" t="str">
        <f t="shared" si="408"/>
        <v/>
      </c>
      <c r="CX826" t="str">
        <f t="shared" si="408"/>
        <v/>
      </c>
      <c r="CY826" t="str">
        <f t="shared" si="394"/>
        <v/>
      </c>
      <c r="DB826" t="str">
        <f t="shared" si="409"/>
        <v/>
      </c>
      <c r="DC826" t="str">
        <f t="shared" si="409"/>
        <v/>
      </c>
      <c r="DD826" t="str">
        <f t="shared" si="409"/>
        <v/>
      </c>
      <c r="DE826" t="str">
        <f t="shared" si="409"/>
        <v/>
      </c>
      <c r="DF826" t="str">
        <f t="shared" si="409"/>
        <v/>
      </c>
      <c r="DG826" t="str">
        <f t="shared" si="409"/>
        <v/>
      </c>
      <c r="DH826" t="str">
        <f t="shared" si="409"/>
        <v/>
      </c>
      <c r="DI826">
        <f t="shared" si="409"/>
        <v>58149944</v>
      </c>
      <c r="DJ826" t="str">
        <f t="shared" si="409"/>
        <v/>
      </c>
      <c r="DK826" t="str">
        <f t="shared" si="409"/>
        <v/>
      </c>
      <c r="DL826" t="str">
        <f t="shared" si="409"/>
        <v/>
      </c>
      <c r="DM826" t="str">
        <f t="shared" si="409"/>
        <v/>
      </c>
      <c r="DN826" t="str">
        <f t="shared" si="395"/>
        <v/>
      </c>
    </row>
    <row r="827" spans="1:118" x14ac:dyDescent="0.3">
      <c r="A827" t="s">
        <v>0</v>
      </c>
      <c r="B827" t="s">
        <v>1824</v>
      </c>
      <c r="C827">
        <v>7</v>
      </c>
      <c r="D827">
        <v>5692030400</v>
      </c>
      <c r="E827">
        <v>0</v>
      </c>
      <c r="F827">
        <v>0</v>
      </c>
      <c r="G827">
        <v>19</v>
      </c>
      <c r="H827">
        <v>1.03719997130409</v>
      </c>
      <c r="I827">
        <v>53775051</v>
      </c>
      <c r="K827" t="str">
        <f t="shared" si="388"/>
        <v/>
      </c>
      <c r="L827" t="str">
        <f t="shared" si="410"/>
        <v/>
      </c>
      <c r="M827" t="str">
        <f t="shared" si="410"/>
        <v/>
      </c>
      <c r="N827" t="str">
        <f t="shared" si="410"/>
        <v/>
      </c>
      <c r="O827" t="str">
        <f t="shared" si="410"/>
        <v/>
      </c>
      <c r="P827" t="str">
        <f t="shared" si="410"/>
        <v/>
      </c>
      <c r="Q827">
        <f t="shared" si="410"/>
        <v>5692030400</v>
      </c>
      <c r="R827" t="str">
        <f t="shared" si="410"/>
        <v/>
      </c>
      <c r="S827" t="str">
        <f t="shared" si="410"/>
        <v/>
      </c>
      <c r="T827" t="str">
        <f t="shared" si="410"/>
        <v/>
      </c>
      <c r="U827" t="str">
        <f t="shared" si="410"/>
        <v/>
      </c>
      <c r="V827" t="str">
        <f t="shared" si="410"/>
        <v/>
      </c>
      <c r="W827" t="str">
        <f t="shared" si="410"/>
        <v/>
      </c>
      <c r="X827" s="16"/>
      <c r="AE827" t="str">
        <f t="shared" si="413"/>
        <v/>
      </c>
      <c r="AF827" t="str">
        <f t="shared" si="413"/>
        <v/>
      </c>
      <c r="AG827" t="str">
        <f t="shared" si="413"/>
        <v/>
      </c>
      <c r="AH827" t="str">
        <f t="shared" si="413"/>
        <v/>
      </c>
      <c r="AI827" t="str">
        <f t="shared" si="413"/>
        <v/>
      </c>
      <c r="AJ827" t="str">
        <f t="shared" si="413"/>
        <v/>
      </c>
      <c r="AK827">
        <f t="shared" si="413"/>
        <v>1.03719997130409</v>
      </c>
      <c r="AL827" t="str">
        <f t="shared" si="413"/>
        <v/>
      </c>
      <c r="AM827" t="str">
        <f t="shared" si="413"/>
        <v/>
      </c>
      <c r="AN827" t="str">
        <f t="shared" si="413"/>
        <v/>
      </c>
      <c r="AO827" t="str">
        <f t="shared" si="413"/>
        <v/>
      </c>
      <c r="AP827" t="str">
        <f t="shared" si="413"/>
        <v/>
      </c>
      <c r="AQ827" t="str">
        <f t="shared" si="413"/>
        <v/>
      </c>
      <c r="AT827" t="str">
        <f t="shared" si="406"/>
        <v/>
      </c>
      <c r="AU827" t="str">
        <f t="shared" si="406"/>
        <v/>
      </c>
      <c r="AV827" t="str">
        <f t="shared" si="406"/>
        <v/>
      </c>
      <c r="AW827" t="str">
        <f t="shared" si="406"/>
        <v/>
      </c>
      <c r="AX827" t="str">
        <f t="shared" si="406"/>
        <v/>
      </c>
      <c r="AY827" t="str">
        <f t="shared" si="406"/>
        <v/>
      </c>
      <c r="AZ827">
        <f t="shared" si="406"/>
        <v>53775051</v>
      </c>
      <c r="BA827" t="str">
        <f t="shared" si="406"/>
        <v/>
      </c>
      <c r="BB827" t="str">
        <f t="shared" si="406"/>
        <v/>
      </c>
      <c r="BC827" t="str">
        <f t="shared" si="406"/>
        <v/>
      </c>
      <c r="BD827" t="str">
        <f t="shared" si="406"/>
        <v/>
      </c>
      <c r="BE827" t="str">
        <f t="shared" si="406"/>
        <v/>
      </c>
      <c r="BF827" t="str">
        <f t="shared" si="392"/>
        <v/>
      </c>
      <c r="BK827" t="s">
        <v>0</v>
      </c>
      <c r="BL827" t="s">
        <v>1825</v>
      </c>
      <c r="BM827">
        <v>7</v>
      </c>
      <c r="BN827">
        <v>0</v>
      </c>
      <c r="BO827">
        <v>5704971800</v>
      </c>
      <c r="BP827">
        <v>0</v>
      </c>
      <c r="BQ827">
        <v>19</v>
      </c>
      <c r="BR827">
        <v>0.95871801067385398</v>
      </c>
      <c r="BS827">
        <v>43069138</v>
      </c>
      <c r="BT827" t="str">
        <f t="shared" si="407"/>
        <v/>
      </c>
      <c r="BU827" t="str">
        <f t="shared" si="407"/>
        <v/>
      </c>
      <c r="BV827" t="str">
        <f t="shared" si="407"/>
        <v/>
      </c>
      <c r="BW827" t="str">
        <f t="shared" si="407"/>
        <v/>
      </c>
      <c r="BX827" t="str">
        <f t="shared" si="407"/>
        <v/>
      </c>
      <c r="BY827" t="str">
        <f t="shared" si="407"/>
        <v/>
      </c>
      <c r="BZ827">
        <f t="shared" si="407"/>
        <v>5704971800</v>
      </c>
      <c r="CA827" t="str">
        <f t="shared" si="407"/>
        <v/>
      </c>
      <c r="CB827" t="str">
        <f t="shared" si="407"/>
        <v/>
      </c>
      <c r="CC827" t="str">
        <f t="shared" si="407"/>
        <v/>
      </c>
      <c r="CD827" t="str">
        <f t="shared" si="407"/>
        <v/>
      </c>
      <c r="CE827" t="str">
        <f t="shared" si="407"/>
        <v/>
      </c>
      <c r="CF827" t="str">
        <f t="shared" si="393"/>
        <v/>
      </c>
      <c r="CG827" s="16"/>
      <c r="CM827" t="str">
        <f t="shared" si="408"/>
        <v/>
      </c>
      <c r="CN827" t="str">
        <f t="shared" si="408"/>
        <v/>
      </c>
      <c r="CO827" t="str">
        <f t="shared" si="408"/>
        <v/>
      </c>
      <c r="CP827" t="str">
        <f t="shared" si="408"/>
        <v/>
      </c>
      <c r="CQ827" t="str">
        <f t="shared" si="408"/>
        <v/>
      </c>
      <c r="CR827" t="str">
        <f t="shared" si="408"/>
        <v/>
      </c>
      <c r="CS827">
        <f t="shared" si="408"/>
        <v>0.95871801067385398</v>
      </c>
      <c r="CT827" t="str">
        <f t="shared" si="408"/>
        <v/>
      </c>
      <c r="CU827" t="str">
        <f t="shared" si="408"/>
        <v/>
      </c>
      <c r="CV827" t="str">
        <f t="shared" si="408"/>
        <v/>
      </c>
      <c r="CW827" t="str">
        <f t="shared" si="408"/>
        <v/>
      </c>
      <c r="CX827" t="str">
        <f t="shared" si="408"/>
        <v/>
      </c>
      <c r="CY827" t="str">
        <f t="shared" si="394"/>
        <v/>
      </c>
      <c r="DB827" t="str">
        <f t="shared" si="409"/>
        <v/>
      </c>
      <c r="DC827" t="str">
        <f t="shared" si="409"/>
        <v/>
      </c>
      <c r="DD827" t="str">
        <f t="shared" si="409"/>
        <v/>
      </c>
      <c r="DE827" t="str">
        <f t="shared" si="409"/>
        <v/>
      </c>
      <c r="DF827" t="str">
        <f t="shared" si="409"/>
        <v/>
      </c>
      <c r="DG827" t="str">
        <f t="shared" si="409"/>
        <v/>
      </c>
      <c r="DH827">
        <f t="shared" si="409"/>
        <v>43069138</v>
      </c>
      <c r="DI827" t="str">
        <f t="shared" si="409"/>
        <v/>
      </c>
      <c r="DJ827" t="str">
        <f t="shared" si="409"/>
        <v/>
      </c>
      <c r="DK827" t="str">
        <f t="shared" si="409"/>
        <v/>
      </c>
      <c r="DL827" t="str">
        <f t="shared" si="409"/>
        <v/>
      </c>
      <c r="DM827" t="str">
        <f t="shared" si="409"/>
        <v/>
      </c>
      <c r="DN827" t="str">
        <f t="shared" si="395"/>
        <v/>
      </c>
    </row>
    <row r="828" spans="1:118" x14ac:dyDescent="0.3">
      <c r="A828" t="s">
        <v>0</v>
      </c>
      <c r="B828" t="s">
        <v>1826</v>
      </c>
      <c r="C828">
        <v>8</v>
      </c>
      <c r="D828">
        <v>52657900</v>
      </c>
      <c r="E828">
        <v>0</v>
      </c>
      <c r="F828">
        <v>0</v>
      </c>
      <c r="G828">
        <v>26</v>
      </c>
      <c r="H828">
        <v>0.97552435917102398</v>
      </c>
      <c r="I828">
        <v>60572368</v>
      </c>
      <c r="K828" t="str">
        <f t="shared" si="388"/>
        <v/>
      </c>
      <c r="L828" t="str">
        <f t="shared" si="410"/>
        <v/>
      </c>
      <c r="M828" t="str">
        <f t="shared" si="410"/>
        <v/>
      </c>
      <c r="N828" t="str">
        <f t="shared" si="410"/>
        <v/>
      </c>
      <c r="O828" t="str">
        <f t="shared" si="410"/>
        <v/>
      </c>
      <c r="P828" t="str">
        <f t="shared" si="410"/>
        <v/>
      </c>
      <c r="Q828" t="str">
        <f t="shared" si="410"/>
        <v/>
      </c>
      <c r="R828">
        <f t="shared" si="410"/>
        <v>52657900</v>
      </c>
      <c r="S828" t="str">
        <f t="shared" si="410"/>
        <v/>
      </c>
      <c r="T828" t="str">
        <f t="shared" si="410"/>
        <v/>
      </c>
      <c r="U828" t="str">
        <f t="shared" si="410"/>
        <v/>
      </c>
      <c r="V828" t="str">
        <f t="shared" si="410"/>
        <v/>
      </c>
      <c r="W828" t="str">
        <f t="shared" si="410"/>
        <v/>
      </c>
      <c r="X828" s="16"/>
      <c r="AE828" t="str">
        <f t="shared" si="413"/>
        <v/>
      </c>
      <c r="AF828" t="str">
        <f t="shared" si="413"/>
        <v/>
      </c>
      <c r="AG828" t="str">
        <f t="shared" si="413"/>
        <v/>
      </c>
      <c r="AH828" t="str">
        <f t="shared" si="413"/>
        <v/>
      </c>
      <c r="AI828" t="str">
        <f t="shared" si="413"/>
        <v/>
      </c>
      <c r="AJ828" t="str">
        <f t="shared" si="413"/>
        <v/>
      </c>
      <c r="AK828" t="str">
        <f t="shared" si="413"/>
        <v/>
      </c>
      <c r="AL828">
        <f t="shared" si="413"/>
        <v>0.97552435917102398</v>
      </c>
      <c r="AM828" t="str">
        <f t="shared" si="413"/>
        <v/>
      </c>
      <c r="AN828" t="str">
        <f t="shared" si="413"/>
        <v/>
      </c>
      <c r="AO828" t="str">
        <f t="shared" si="413"/>
        <v/>
      </c>
      <c r="AP828" t="str">
        <f t="shared" si="413"/>
        <v/>
      </c>
      <c r="AQ828" t="str">
        <f t="shared" si="413"/>
        <v/>
      </c>
      <c r="AT828" t="str">
        <f t="shared" si="406"/>
        <v/>
      </c>
      <c r="AU828" t="str">
        <f t="shared" si="406"/>
        <v/>
      </c>
      <c r="AV828" t="str">
        <f t="shared" si="406"/>
        <v/>
      </c>
      <c r="AW828" t="str">
        <f t="shared" si="406"/>
        <v/>
      </c>
      <c r="AX828" t="str">
        <f t="shared" si="406"/>
        <v/>
      </c>
      <c r="AY828" t="str">
        <f t="shared" si="406"/>
        <v/>
      </c>
      <c r="AZ828" t="str">
        <f t="shared" si="406"/>
        <v/>
      </c>
      <c r="BA828">
        <f t="shared" si="406"/>
        <v>60572368</v>
      </c>
      <c r="BB828" t="str">
        <f t="shared" si="406"/>
        <v/>
      </c>
      <c r="BC828" t="str">
        <f t="shared" si="406"/>
        <v/>
      </c>
      <c r="BD828" t="str">
        <f t="shared" si="406"/>
        <v/>
      </c>
      <c r="BE828" t="str">
        <f t="shared" si="406"/>
        <v/>
      </c>
      <c r="BF828" t="str">
        <f t="shared" si="392"/>
        <v/>
      </c>
      <c r="BK828" t="s">
        <v>0</v>
      </c>
      <c r="BL828" t="s">
        <v>1827</v>
      </c>
      <c r="BM828">
        <v>6</v>
      </c>
      <c r="BN828">
        <v>0</v>
      </c>
      <c r="BO828">
        <v>54727300</v>
      </c>
      <c r="BP828">
        <v>0</v>
      </c>
      <c r="BQ828">
        <v>46</v>
      </c>
      <c r="BR828">
        <v>1.0261898761919099</v>
      </c>
      <c r="BS828">
        <v>49927496</v>
      </c>
      <c r="BT828" t="str">
        <f t="shared" si="407"/>
        <v/>
      </c>
      <c r="BU828" t="str">
        <f t="shared" si="407"/>
        <v/>
      </c>
      <c r="BV828" t="str">
        <f t="shared" si="407"/>
        <v/>
      </c>
      <c r="BW828" t="str">
        <f t="shared" si="407"/>
        <v/>
      </c>
      <c r="BX828" t="str">
        <f t="shared" si="407"/>
        <v/>
      </c>
      <c r="BY828">
        <f t="shared" si="407"/>
        <v>54727300</v>
      </c>
      <c r="BZ828" t="str">
        <f t="shared" si="407"/>
        <v/>
      </c>
      <c r="CA828" t="str">
        <f t="shared" si="407"/>
        <v/>
      </c>
      <c r="CB828" t="str">
        <f t="shared" si="407"/>
        <v/>
      </c>
      <c r="CC828" t="str">
        <f t="shared" si="407"/>
        <v/>
      </c>
      <c r="CD828" t="str">
        <f t="shared" si="407"/>
        <v/>
      </c>
      <c r="CE828" t="str">
        <f t="shared" si="407"/>
        <v/>
      </c>
      <c r="CF828" t="str">
        <f t="shared" si="393"/>
        <v/>
      </c>
      <c r="CG828" s="16"/>
      <c r="CM828" t="str">
        <f t="shared" si="408"/>
        <v/>
      </c>
      <c r="CN828" t="str">
        <f t="shared" si="408"/>
        <v/>
      </c>
      <c r="CO828" t="str">
        <f t="shared" si="408"/>
        <v/>
      </c>
      <c r="CP828" t="str">
        <f t="shared" si="408"/>
        <v/>
      </c>
      <c r="CQ828" t="str">
        <f t="shared" si="408"/>
        <v/>
      </c>
      <c r="CR828">
        <f t="shared" si="408"/>
        <v>1.0261898761919099</v>
      </c>
      <c r="CS828" t="str">
        <f t="shared" si="408"/>
        <v/>
      </c>
      <c r="CT828" t="str">
        <f t="shared" si="408"/>
        <v/>
      </c>
      <c r="CU828" t="str">
        <f t="shared" si="408"/>
        <v/>
      </c>
      <c r="CV828" t="str">
        <f t="shared" si="408"/>
        <v/>
      </c>
      <c r="CW828" t="str">
        <f t="shared" si="408"/>
        <v/>
      </c>
      <c r="CX828" t="str">
        <f t="shared" si="408"/>
        <v/>
      </c>
      <c r="CY828" t="str">
        <f t="shared" si="394"/>
        <v/>
      </c>
      <c r="DB828" t="str">
        <f t="shared" si="409"/>
        <v/>
      </c>
      <c r="DC828" t="str">
        <f t="shared" si="409"/>
        <v/>
      </c>
      <c r="DD828" t="str">
        <f t="shared" si="409"/>
        <v/>
      </c>
      <c r="DE828" t="str">
        <f t="shared" si="409"/>
        <v/>
      </c>
      <c r="DF828" t="str">
        <f t="shared" si="409"/>
        <v/>
      </c>
      <c r="DG828">
        <f t="shared" si="409"/>
        <v>49927496</v>
      </c>
      <c r="DH828" t="str">
        <f t="shared" si="409"/>
        <v/>
      </c>
      <c r="DI828" t="str">
        <f t="shared" si="409"/>
        <v/>
      </c>
      <c r="DJ828" t="str">
        <f t="shared" si="409"/>
        <v/>
      </c>
      <c r="DK828" t="str">
        <f t="shared" si="409"/>
        <v/>
      </c>
      <c r="DL828" t="str">
        <f t="shared" si="409"/>
        <v/>
      </c>
      <c r="DM828" t="str">
        <f t="shared" si="409"/>
        <v/>
      </c>
      <c r="DN828" t="str">
        <f t="shared" si="395"/>
        <v/>
      </c>
    </row>
    <row r="829" spans="1:118" x14ac:dyDescent="0.3">
      <c r="A829" t="s">
        <v>0</v>
      </c>
      <c r="B829" t="s">
        <v>1828</v>
      </c>
      <c r="C829">
        <v>9</v>
      </c>
      <c r="D829">
        <v>47092500</v>
      </c>
      <c r="E829">
        <v>0</v>
      </c>
      <c r="F829">
        <v>0</v>
      </c>
      <c r="G829">
        <v>9</v>
      </c>
      <c r="H829">
        <v>0.97145792575621703</v>
      </c>
      <c r="I829">
        <v>47124992</v>
      </c>
      <c r="K829" t="str">
        <f t="shared" si="388"/>
        <v/>
      </c>
      <c r="L829" t="str">
        <f t="shared" si="410"/>
        <v/>
      </c>
      <c r="M829" t="str">
        <f t="shared" si="410"/>
        <v/>
      </c>
      <c r="N829" t="str">
        <f t="shared" si="410"/>
        <v/>
      </c>
      <c r="O829" t="str">
        <f t="shared" si="410"/>
        <v/>
      </c>
      <c r="P829" t="str">
        <f t="shared" si="410"/>
        <v/>
      </c>
      <c r="Q829" t="str">
        <f t="shared" si="410"/>
        <v/>
      </c>
      <c r="R829" t="str">
        <f t="shared" si="410"/>
        <v/>
      </c>
      <c r="S829">
        <f t="shared" si="410"/>
        <v>47092500</v>
      </c>
      <c r="T829" t="str">
        <f t="shared" si="410"/>
        <v/>
      </c>
      <c r="U829" t="str">
        <f t="shared" si="410"/>
        <v/>
      </c>
      <c r="V829" t="str">
        <f t="shared" si="410"/>
        <v/>
      </c>
      <c r="W829" t="str">
        <f t="shared" si="410"/>
        <v/>
      </c>
      <c r="X829" s="16"/>
      <c r="AE829" t="str">
        <f t="shared" si="413"/>
        <v/>
      </c>
      <c r="AF829" t="str">
        <f t="shared" si="413"/>
        <v/>
      </c>
      <c r="AG829" t="str">
        <f t="shared" si="413"/>
        <v/>
      </c>
      <c r="AH829" t="str">
        <f t="shared" si="413"/>
        <v/>
      </c>
      <c r="AI829" t="str">
        <f t="shared" si="413"/>
        <v/>
      </c>
      <c r="AJ829" t="str">
        <f t="shared" si="413"/>
        <v/>
      </c>
      <c r="AK829" t="str">
        <f t="shared" si="413"/>
        <v/>
      </c>
      <c r="AL829" t="str">
        <f t="shared" si="413"/>
        <v/>
      </c>
      <c r="AM829">
        <f t="shared" si="413"/>
        <v>0.97145792575621703</v>
      </c>
      <c r="AN829" t="str">
        <f t="shared" si="413"/>
        <v/>
      </c>
      <c r="AO829" t="str">
        <f t="shared" si="413"/>
        <v/>
      </c>
      <c r="AP829" t="str">
        <f t="shared" si="413"/>
        <v/>
      </c>
      <c r="AQ829" t="str">
        <f t="shared" si="413"/>
        <v/>
      </c>
      <c r="AT829" t="str">
        <f t="shared" si="406"/>
        <v/>
      </c>
      <c r="AU829" t="str">
        <f t="shared" si="406"/>
        <v/>
      </c>
      <c r="AV829" t="str">
        <f t="shared" si="406"/>
        <v/>
      </c>
      <c r="AW829" t="str">
        <f t="shared" si="406"/>
        <v/>
      </c>
      <c r="AX829" t="str">
        <f t="shared" si="406"/>
        <v/>
      </c>
      <c r="AY829" t="str">
        <f t="shared" si="406"/>
        <v/>
      </c>
      <c r="AZ829" t="str">
        <f t="shared" si="406"/>
        <v/>
      </c>
      <c r="BA829" t="str">
        <f t="shared" si="406"/>
        <v/>
      </c>
      <c r="BB829">
        <f t="shared" si="406"/>
        <v>47124992</v>
      </c>
      <c r="BC829" t="str">
        <f t="shared" si="406"/>
        <v/>
      </c>
      <c r="BD829" t="str">
        <f t="shared" si="406"/>
        <v/>
      </c>
      <c r="BE829" t="str">
        <f t="shared" si="406"/>
        <v/>
      </c>
      <c r="BF829" t="str">
        <f t="shared" si="392"/>
        <v/>
      </c>
      <c r="BK829" t="s">
        <v>0</v>
      </c>
      <c r="BL829" t="s">
        <v>1829</v>
      </c>
      <c r="BM829">
        <v>5</v>
      </c>
      <c r="BN829">
        <v>0</v>
      </c>
      <c r="BO829">
        <v>7433149500</v>
      </c>
      <c r="BP829">
        <v>0</v>
      </c>
      <c r="BQ829">
        <v>8</v>
      </c>
      <c r="BR829">
        <v>0.88790518329335399</v>
      </c>
      <c r="BS829">
        <v>58270586</v>
      </c>
      <c r="BT829" t="str">
        <f t="shared" si="407"/>
        <v/>
      </c>
      <c r="BU829" t="str">
        <f t="shared" si="407"/>
        <v/>
      </c>
      <c r="BV829" t="str">
        <f t="shared" si="407"/>
        <v/>
      </c>
      <c r="BW829" t="str">
        <f t="shared" si="407"/>
        <v/>
      </c>
      <c r="BX829">
        <f t="shared" si="407"/>
        <v>7433149500</v>
      </c>
      <c r="BY829" t="str">
        <f t="shared" si="407"/>
        <v/>
      </c>
      <c r="BZ829" t="str">
        <f t="shared" si="407"/>
        <v/>
      </c>
      <c r="CA829" t="str">
        <f t="shared" si="407"/>
        <v/>
      </c>
      <c r="CB829" t="str">
        <f t="shared" si="407"/>
        <v/>
      </c>
      <c r="CC829" t="str">
        <f t="shared" si="407"/>
        <v/>
      </c>
      <c r="CD829" t="str">
        <f t="shared" si="407"/>
        <v/>
      </c>
      <c r="CE829" t="str">
        <f t="shared" si="407"/>
        <v/>
      </c>
      <c r="CF829" t="str">
        <f t="shared" si="393"/>
        <v/>
      </c>
      <c r="CG829" s="16"/>
      <c r="CM829" t="str">
        <f t="shared" si="408"/>
        <v/>
      </c>
      <c r="CN829" t="str">
        <f t="shared" si="408"/>
        <v/>
      </c>
      <c r="CO829" t="str">
        <f t="shared" si="408"/>
        <v/>
      </c>
      <c r="CP829" t="str">
        <f t="shared" si="408"/>
        <v/>
      </c>
      <c r="CQ829">
        <f t="shared" si="408"/>
        <v>0.88790518329335399</v>
      </c>
      <c r="CR829" t="str">
        <f t="shared" si="408"/>
        <v/>
      </c>
      <c r="CS829" t="str">
        <f t="shared" si="408"/>
        <v/>
      </c>
      <c r="CT829" t="str">
        <f t="shared" si="408"/>
        <v/>
      </c>
      <c r="CU829" t="str">
        <f t="shared" si="408"/>
        <v/>
      </c>
      <c r="CV829" t="str">
        <f t="shared" si="408"/>
        <v/>
      </c>
      <c r="CW829" t="str">
        <f t="shared" si="408"/>
        <v/>
      </c>
      <c r="CX829" t="str">
        <f t="shared" si="408"/>
        <v/>
      </c>
      <c r="CY829" t="str">
        <f t="shared" si="394"/>
        <v/>
      </c>
      <c r="DB829" t="str">
        <f t="shared" si="409"/>
        <v/>
      </c>
      <c r="DC829" t="str">
        <f t="shared" si="409"/>
        <v/>
      </c>
      <c r="DD829" t="str">
        <f t="shared" si="409"/>
        <v/>
      </c>
      <c r="DE829" t="str">
        <f t="shared" si="409"/>
        <v/>
      </c>
      <c r="DF829">
        <f t="shared" si="409"/>
        <v>58270586</v>
      </c>
      <c r="DG829" t="str">
        <f t="shared" si="409"/>
        <v/>
      </c>
      <c r="DH829" t="str">
        <f t="shared" si="409"/>
        <v/>
      </c>
      <c r="DI829" t="str">
        <f t="shared" si="409"/>
        <v/>
      </c>
      <c r="DJ829" t="str">
        <f t="shared" si="409"/>
        <v/>
      </c>
      <c r="DK829" t="str">
        <f t="shared" si="409"/>
        <v/>
      </c>
      <c r="DL829" t="str">
        <f t="shared" si="409"/>
        <v/>
      </c>
      <c r="DM829" t="str">
        <f t="shared" si="409"/>
        <v/>
      </c>
      <c r="DN829" t="str">
        <f t="shared" si="395"/>
        <v/>
      </c>
    </row>
    <row r="830" spans="1:118" x14ac:dyDescent="0.3">
      <c r="A830" t="s">
        <v>0</v>
      </c>
      <c r="B830" t="s">
        <v>1830</v>
      </c>
      <c r="C830">
        <v>10</v>
      </c>
      <c r="D830">
        <v>542173300</v>
      </c>
      <c r="E830">
        <v>0</v>
      </c>
      <c r="F830">
        <v>0</v>
      </c>
      <c r="G830">
        <v>9</v>
      </c>
      <c r="H830">
        <v>0.96734850179611798</v>
      </c>
      <c r="I830">
        <v>56285736</v>
      </c>
      <c r="K830" t="str">
        <f t="shared" si="388"/>
        <v/>
      </c>
      <c r="L830" t="str">
        <f t="shared" si="410"/>
        <v/>
      </c>
      <c r="M830" t="str">
        <f t="shared" si="410"/>
        <v/>
      </c>
      <c r="N830" t="str">
        <f t="shared" si="410"/>
        <v/>
      </c>
      <c r="O830" t="str">
        <f t="shared" si="410"/>
        <v/>
      </c>
      <c r="P830" t="str">
        <f t="shared" si="410"/>
        <v/>
      </c>
      <c r="Q830" t="str">
        <f t="shared" si="410"/>
        <v/>
      </c>
      <c r="R830" t="str">
        <f t="shared" si="410"/>
        <v/>
      </c>
      <c r="S830" t="str">
        <f t="shared" si="410"/>
        <v/>
      </c>
      <c r="T830">
        <f t="shared" si="410"/>
        <v>542173300</v>
      </c>
      <c r="U830" t="str">
        <f t="shared" si="410"/>
        <v/>
      </c>
      <c r="V830" t="str">
        <f t="shared" si="410"/>
        <v/>
      </c>
      <c r="W830" t="str">
        <f t="shared" si="410"/>
        <v/>
      </c>
      <c r="X830" s="16"/>
      <c r="AE830" t="str">
        <f t="shared" si="413"/>
        <v/>
      </c>
      <c r="AF830" t="str">
        <f t="shared" si="413"/>
        <v/>
      </c>
      <c r="AG830" t="str">
        <f t="shared" si="413"/>
        <v/>
      </c>
      <c r="AH830" t="str">
        <f t="shared" si="413"/>
        <v/>
      </c>
      <c r="AI830" t="str">
        <f t="shared" si="413"/>
        <v/>
      </c>
      <c r="AJ830" t="str">
        <f t="shared" si="413"/>
        <v/>
      </c>
      <c r="AK830" t="str">
        <f t="shared" si="413"/>
        <v/>
      </c>
      <c r="AL830" t="str">
        <f t="shared" si="413"/>
        <v/>
      </c>
      <c r="AM830" t="str">
        <f t="shared" si="413"/>
        <v/>
      </c>
      <c r="AN830">
        <f t="shared" si="413"/>
        <v>0.96734850179611798</v>
      </c>
      <c r="AO830" t="str">
        <f t="shared" si="413"/>
        <v/>
      </c>
      <c r="AP830" t="str">
        <f t="shared" si="413"/>
        <v/>
      </c>
      <c r="AQ830" t="str">
        <f t="shared" si="413"/>
        <v/>
      </c>
      <c r="AT830" t="str">
        <f t="shared" si="406"/>
        <v/>
      </c>
      <c r="AU830" t="str">
        <f t="shared" si="406"/>
        <v/>
      </c>
      <c r="AV830" t="str">
        <f t="shared" si="406"/>
        <v/>
      </c>
      <c r="AW830" t="str">
        <f t="shared" si="406"/>
        <v/>
      </c>
      <c r="AX830" t="str">
        <f t="shared" si="406"/>
        <v/>
      </c>
      <c r="AY830" t="str">
        <f t="shared" si="406"/>
        <v/>
      </c>
      <c r="AZ830" t="str">
        <f t="shared" si="406"/>
        <v/>
      </c>
      <c r="BA830" t="str">
        <f t="shared" si="406"/>
        <v/>
      </c>
      <c r="BB830" t="str">
        <f t="shared" si="406"/>
        <v/>
      </c>
      <c r="BC830">
        <f t="shared" si="406"/>
        <v>56285736</v>
      </c>
      <c r="BD830" t="str">
        <f t="shared" si="406"/>
        <v/>
      </c>
      <c r="BE830" t="str">
        <f t="shared" si="406"/>
        <v/>
      </c>
      <c r="BF830" t="str">
        <f t="shared" si="392"/>
        <v/>
      </c>
      <c r="BK830" t="s">
        <v>0</v>
      </c>
      <c r="BL830" t="s">
        <v>1831</v>
      </c>
      <c r="BM830">
        <v>4</v>
      </c>
      <c r="BN830">
        <v>0</v>
      </c>
      <c r="BO830">
        <v>63973900</v>
      </c>
      <c r="BP830">
        <v>0</v>
      </c>
      <c r="BQ830">
        <v>7</v>
      </c>
      <c r="BR830">
        <v>1.15747798784293</v>
      </c>
      <c r="BS830">
        <v>41277088</v>
      </c>
      <c r="BT830" t="str">
        <f t="shared" si="407"/>
        <v/>
      </c>
      <c r="BU830" t="str">
        <f t="shared" si="407"/>
        <v/>
      </c>
      <c r="BV830" t="str">
        <f t="shared" si="407"/>
        <v/>
      </c>
      <c r="BW830">
        <f t="shared" si="407"/>
        <v>63973900</v>
      </c>
      <c r="BX830" t="str">
        <f t="shared" si="407"/>
        <v/>
      </c>
      <c r="BY830" t="str">
        <f t="shared" si="407"/>
        <v/>
      </c>
      <c r="BZ830" t="str">
        <f t="shared" si="407"/>
        <v/>
      </c>
      <c r="CA830" t="str">
        <f t="shared" si="407"/>
        <v/>
      </c>
      <c r="CB830" t="str">
        <f t="shared" si="407"/>
        <v/>
      </c>
      <c r="CC830" t="str">
        <f t="shared" si="407"/>
        <v/>
      </c>
      <c r="CD830" t="str">
        <f t="shared" si="407"/>
        <v/>
      </c>
      <c r="CE830" t="str">
        <f t="shared" si="407"/>
        <v/>
      </c>
      <c r="CF830" t="str">
        <f t="shared" si="393"/>
        <v/>
      </c>
      <c r="CG830" s="16"/>
      <c r="CM830" t="str">
        <f t="shared" si="408"/>
        <v/>
      </c>
      <c r="CN830" t="str">
        <f t="shared" si="408"/>
        <v/>
      </c>
      <c r="CO830" t="str">
        <f t="shared" si="408"/>
        <v/>
      </c>
      <c r="CP830">
        <f t="shared" si="408"/>
        <v>1.15747798784293</v>
      </c>
      <c r="CQ830" t="str">
        <f t="shared" si="408"/>
        <v/>
      </c>
      <c r="CR830" t="str">
        <f t="shared" si="408"/>
        <v/>
      </c>
      <c r="CS830" t="str">
        <f t="shared" si="408"/>
        <v/>
      </c>
      <c r="CT830" t="str">
        <f t="shared" si="408"/>
        <v/>
      </c>
      <c r="CU830" t="str">
        <f t="shared" si="408"/>
        <v/>
      </c>
      <c r="CV830" t="str">
        <f t="shared" si="408"/>
        <v/>
      </c>
      <c r="CW830" t="str">
        <f t="shared" si="408"/>
        <v/>
      </c>
      <c r="CX830" t="str">
        <f t="shared" si="408"/>
        <v/>
      </c>
      <c r="CY830" t="str">
        <f t="shared" si="394"/>
        <v/>
      </c>
      <c r="DB830" t="str">
        <f t="shared" si="409"/>
        <v/>
      </c>
      <c r="DC830" t="str">
        <f t="shared" si="409"/>
        <v/>
      </c>
      <c r="DD830" t="str">
        <f t="shared" si="409"/>
        <v/>
      </c>
      <c r="DE830">
        <f t="shared" si="409"/>
        <v>41277088</v>
      </c>
      <c r="DF830" t="str">
        <f t="shared" si="409"/>
        <v/>
      </c>
      <c r="DG830" t="str">
        <f t="shared" si="409"/>
        <v/>
      </c>
      <c r="DH830" t="str">
        <f t="shared" si="409"/>
        <v/>
      </c>
      <c r="DI830" t="str">
        <f t="shared" si="409"/>
        <v/>
      </c>
      <c r="DJ830" t="str">
        <f t="shared" si="409"/>
        <v/>
      </c>
      <c r="DK830" t="str">
        <f t="shared" si="409"/>
        <v/>
      </c>
      <c r="DL830" t="str">
        <f t="shared" si="409"/>
        <v/>
      </c>
      <c r="DM830" t="str">
        <f t="shared" si="409"/>
        <v/>
      </c>
      <c r="DN830" t="str">
        <f t="shared" si="395"/>
        <v/>
      </c>
    </row>
    <row r="831" spans="1:118" x14ac:dyDescent="0.3">
      <c r="A831" t="s">
        <v>0</v>
      </c>
      <c r="B831" t="s">
        <v>1832</v>
      </c>
      <c r="C831">
        <v>11</v>
      </c>
      <c r="D831">
        <v>76837600</v>
      </c>
      <c r="E831">
        <v>0</v>
      </c>
      <c r="F831">
        <v>0</v>
      </c>
      <c r="G831">
        <v>16</v>
      </c>
      <c r="H831">
        <v>1.00929298848521</v>
      </c>
      <c r="I831">
        <v>63892240</v>
      </c>
      <c r="K831" t="str">
        <f t="shared" si="388"/>
        <v/>
      </c>
      <c r="L831" t="str">
        <f t="shared" si="410"/>
        <v/>
      </c>
      <c r="M831" t="str">
        <f t="shared" si="410"/>
        <v/>
      </c>
      <c r="N831" t="str">
        <f t="shared" si="410"/>
        <v/>
      </c>
      <c r="O831" t="str">
        <f t="shared" si="410"/>
        <v/>
      </c>
      <c r="P831" t="str">
        <f t="shared" si="410"/>
        <v/>
      </c>
      <c r="Q831" t="str">
        <f t="shared" si="410"/>
        <v/>
      </c>
      <c r="R831" t="str">
        <f t="shared" si="410"/>
        <v/>
      </c>
      <c r="S831" t="str">
        <f t="shared" si="410"/>
        <v/>
      </c>
      <c r="T831" t="str">
        <f t="shared" si="410"/>
        <v/>
      </c>
      <c r="U831">
        <f t="shared" si="410"/>
        <v>76837600</v>
      </c>
      <c r="V831" t="str">
        <f t="shared" si="410"/>
        <v/>
      </c>
      <c r="W831" t="str">
        <f t="shared" si="410"/>
        <v/>
      </c>
      <c r="X831" s="16"/>
      <c r="AE831" t="str">
        <f t="shared" si="413"/>
        <v/>
      </c>
      <c r="AF831" t="str">
        <f t="shared" si="413"/>
        <v/>
      </c>
      <c r="AG831" t="str">
        <f t="shared" si="413"/>
        <v/>
      </c>
      <c r="AH831" t="str">
        <f t="shared" si="413"/>
        <v/>
      </c>
      <c r="AI831" t="str">
        <f t="shared" si="413"/>
        <v/>
      </c>
      <c r="AJ831" t="str">
        <f t="shared" si="413"/>
        <v/>
      </c>
      <c r="AK831" t="str">
        <f t="shared" si="413"/>
        <v/>
      </c>
      <c r="AL831" t="str">
        <f t="shared" si="413"/>
        <v/>
      </c>
      <c r="AM831" t="str">
        <f t="shared" si="413"/>
        <v/>
      </c>
      <c r="AN831" t="str">
        <f t="shared" si="413"/>
        <v/>
      </c>
      <c r="AO831">
        <f t="shared" si="413"/>
        <v>1.00929298848521</v>
      </c>
      <c r="AP831" t="str">
        <f t="shared" si="413"/>
        <v/>
      </c>
      <c r="AQ831" t="str">
        <f t="shared" si="413"/>
        <v/>
      </c>
      <c r="AT831" t="str">
        <f t="shared" si="406"/>
        <v/>
      </c>
      <c r="AU831" t="str">
        <f t="shared" si="406"/>
        <v/>
      </c>
      <c r="AV831" t="str">
        <f t="shared" si="406"/>
        <v/>
      </c>
      <c r="AW831" t="str">
        <f t="shared" si="406"/>
        <v/>
      </c>
      <c r="AX831" t="str">
        <f t="shared" si="406"/>
        <v/>
      </c>
      <c r="AY831" t="str">
        <f t="shared" si="406"/>
        <v/>
      </c>
      <c r="AZ831" t="str">
        <f t="shared" si="406"/>
        <v/>
      </c>
      <c r="BA831" t="str">
        <f t="shared" si="406"/>
        <v/>
      </c>
      <c r="BB831" t="str">
        <f t="shared" si="406"/>
        <v/>
      </c>
      <c r="BC831" t="str">
        <f t="shared" si="406"/>
        <v/>
      </c>
      <c r="BD831">
        <f t="shared" si="406"/>
        <v>63892240</v>
      </c>
      <c r="BE831" t="str">
        <f t="shared" si="406"/>
        <v/>
      </c>
      <c r="BF831" t="str">
        <f t="shared" si="392"/>
        <v/>
      </c>
      <c r="BK831" t="s">
        <v>0</v>
      </c>
      <c r="BL831" t="s">
        <v>1833</v>
      </c>
      <c r="BM831">
        <v>3</v>
      </c>
      <c r="BN831">
        <v>0</v>
      </c>
      <c r="BO831">
        <v>45272400</v>
      </c>
      <c r="BP831">
        <v>0</v>
      </c>
      <c r="BQ831">
        <v>26</v>
      </c>
      <c r="BR831">
        <v>0.92494014527331903</v>
      </c>
      <c r="BS831">
        <v>49074600</v>
      </c>
      <c r="BT831" t="str">
        <f t="shared" si="407"/>
        <v/>
      </c>
      <c r="BU831" t="str">
        <f t="shared" si="407"/>
        <v/>
      </c>
      <c r="BV831">
        <f t="shared" si="407"/>
        <v>45272400</v>
      </c>
      <c r="BW831" t="str">
        <f t="shared" si="407"/>
        <v/>
      </c>
      <c r="BX831" t="str">
        <f t="shared" si="407"/>
        <v/>
      </c>
      <c r="BY831" t="str">
        <f t="shared" si="407"/>
        <v/>
      </c>
      <c r="BZ831" t="str">
        <f t="shared" si="407"/>
        <v/>
      </c>
      <c r="CA831" t="str">
        <f t="shared" si="407"/>
        <v/>
      </c>
      <c r="CB831" t="str">
        <f t="shared" si="407"/>
        <v/>
      </c>
      <c r="CC831" t="str">
        <f t="shared" si="407"/>
        <v/>
      </c>
      <c r="CD831" t="str">
        <f t="shared" si="407"/>
        <v/>
      </c>
      <c r="CE831" t="str">
        <f t="shared" si="407"/>
        <v/>
      </c>
      <c r="CF831" t="str">
        <f t="shared" si="393"/>
        <v/>
      </c>
      <c r="CG831" s="16"/>
      <c r="CM831" t="str">
        <f t="shared" si="408"/>
        <v/>
      </c>
      <c r="CN831" t="str">
        <f t="shared" si="408"/>
        <v/>
      </c>
      <c r="CO831">
        <f t="shared" si="408"/>
        <v>0.92494014527331903</v>
      </c>
      <c r="CP831" t="str">
        <f t="shared" si="408"/>
        <v/>
      </c>
      <c r="CQ831" t="str">
        <f t="shared" si="408"/>
        <v/>
      </c>
      <c r="CR831" t="str">
        <f t="shared" si="408"/>
        <v/>
      </c>
      <c r="CS831" t="str">
        <f t="shared" si="408"/>
        <v/>
      </c>
      <c r="CT831" t="str">
        <f t="shared" si="408"/>
        <v/>
      </c>
      <c r="CU831" t="str">
        <f t="shared" si="408"/>
        <v/>
      </c>
      <c r="CV831" t="str">
        <f t="shared" si="408"/>
        <v/>
      </c>
      <c r="CW831" t="str">
        <f t="shared" si="408"/>
        <v/>
      </c>
      <c r="CX831" t="str">
        <f t="shared" si="408"/>
        <v/>
      </c>
      <c r="CY831" t="str">
        <f t="shared" si="394"/>
        <v/>
      </c>
      <c r="DB831" t="str">
        <f t="shared" si="409"/>
        <v/>
      </c>
      <c r="DC831" t="str">
        <f t="shared" si="409"/>
        <v/>
      </c>
      <c r="DD831">
        <f t="shared" si="409"/>
        <v>49074600</v>
      </c>
      <c r="DE831" t="str">
        <f t="shared" si="409"/>
        <v/>
      </c>
      <c r="DF831" t="str">
        <f t="shared" si="409"/>
        <v/>
      </c>
      <c r="DG831" t="str">
        <f t="shared" si="409"/>
        <v/>
      </c>
      <c r="DH831" t="str">
        <f t="shared" si="409"/>
        <v/>
      </c>
      <c r="DI831" t="str">
        <f t="shared" si="409"/>
        <v/>
      </c>
      <c r="DJ831" t="str">
        <f t="shared" si="409"/>
        <v/>
      </c>
      <c r="DK831" t="str">
        <f t="shared" si="409"/>
        <v/>
      </c>
      <c r="DL831" t="str">
        <f t="shared" si="409"/>
        <v/>
      </c>
      <c r="DM831" t="str">
        <f t="shared" si="409"/>
        <v/>
      </c>
      <c r="DN831" t="str">
        <f t="shared" si="395"/>
        <v/>
      </c>
    </row>
    <row r="832" spans="1:118" x14ac:dyDescent="0.3">
      <c r="A832" t="s">
        <v>0</v>
      </c>
      <c r="B832" t="s">
        <v>1834</v>
      </c>
      <c r="C832">
        <v>12</v>
      </c>
      <c r="D832">
        <v>50976000</v>
      </c>
      <c r="E832">
        <v>0</v>
      </c>
      <c r="F832">
        <v>0</v>
      </c>
      <c r="G832">
        <v>31</v>
      </c>
      <c r="H832">
        <v>1.00929298848521</v>
      </c>
      <c r="I832">
        <v>49947720</v>
      </c>
      <c r="K832" t="str">
        <f t="shared" si="388"/>
        <v/>
      </c>
      <c r="L832" t="str">
        <f t="shared" si="410"/>
        <v/>
      </c>
      <c r="M832" t="str">
        <f t="shared" si="410"/>
        <v/>
      </c>
      <c r="N832" t="str">
        <f t="shared" si="410"/>
        <v/>
      </c>
      <c r="O832" t="str">
        <f t="shared" si="410"/>
        <v/>
      </c>
      <c r="P832" t="str">
        <f t="shared" si="410"/>
        <v/>
      </c>
      <c r="Q832" t="str">
        <f t="shared" si="410"/>
        <v/>
      </c>
      <c r="R832" t="str">
        <f t="shared" si="410"/>
        <v/>
      </c>
      <c r="S832" t="str">
        <f t="shared" si="410"/>
        <v/>
      </c>
      <c r="T832" t="str">
        <f t="shared" si="410"/>
        <v/>
      </c>
      <c r="U832" t="str">
        <f t="shared" si="410"/>
        <v/>
      </c>
      <c r="V832">
        <f t="shared" si="410"/>
        <v>50976000</v>
      </c>
      <c r="W832" t="str">
        <f t="shared" si="410"/>
        <v/>
      </c>
      <c r="X832" s="16"/>
      <c r="AE832" t="str">
        <f t="shared" si="413"/>
        <v/>
      </c>
      <c r="AF832" t="str">
        <f t="shared" si="413"/>
        <v/>
      </c>
      <c r="AG832" t="str">
        <f t="shared" si="413"/>
        <v/>
      </c>
      <c r="AH832" t="str">
        <f t="shared" si="413"/>
        <v/>
      </c>
      <c r="AI832" t="str">
        <f t="shared" si="413"/>
        <v/>
      </c>
      <c r="AJ832" t="str">
        <f t="shared" si="413"/>
        <v/>
      </c>
      <c r="AK832" t="str">
        <f t="shared" si="413"/>
        <v/>
      </c>
      <c r="AL832" t="str">
        <f t="shared" si="413"/>
        <v/>
      </c>
      <c r="AM832" t="str">
        <f t="shared" si="413"/>
        <v/>
      </c>
      <c r="AN832" t="str">
        <f t="shared" si="413"/>
        <v/>
      </c>
      <c r="AO832" t="str">
        <f t="shared" si="413"/>
        <v/>
      </c>
      <c r="AP832">
        <f t="shared" si="413"/>
        <v>1.00929298848521</v>
      </c>
      <c r="AQ832" t="str">
        <f t="shared" si="413"/>
        <v/>
      </c>
      <c r="AT832" t="str">
        <f t="shared" si="406"/>
        <v/>
      </c>
      <c r="AU832" t="str">
        <f t="shared" si="406"/>
        <v/>
      </c>
      <c r="AV832" t="str">
        <f t="shared" si="406"/>
        <v/>
      </c>
      <c r="AW832" t="str">
        <f t="shared" si="406"/>
        <v/>
      </c>
      <c r="AX832" t="str">
        <f t="shared" si="406"/>
        <v/>
      </c>
      <c r="AY832" t="str">
        <f t="shared" si="406"/>
        <v/>
      </c>
      <c r="AZ832" t="str">
        <f t="shared" si="406"/>
        <v/>
      </c>
      <c r="BA832" t="str">
        <f t="shared" si="406"/>
        <v/>
      </c>
      <c r="BB832" t="str">
        <f t="shared" si="406"/>
        <v/>
      </c>
      <c r="BC832" t="str">
        <f t="shared" si="406"/>
        <v/>
      </c>
      <c r="BD832" t="str">
        <f t="shared" si="406"/>
        <v/>
      </c>
      <c r="BE832">
        <f t="shared" si="406"/>
        <v>49947720</v>
      </c>
      <c r="BF832" t="str">
        <f t="shared" si="392"/>
        <v/>
      </c>
      <c r="BK832" t="s">
        <v>0</v>
      </c>
      <c r="BL832" t="s">
        <v>1835</v>
      </c>
      <c r="BM832">
        <v>2</v>
      </c>
      <c r="BN832">
        <v>0</v>
      </c>
      <c r="BO832">
        <v>5692897500</v>
      </c>
      <c r="BP832">
        <v>0</v>
      </c>
      <c r="BQ832">
        <v>4</v>
      </c>
      <c r="BR832">
        <v>1.0393832586934</v>
      </c>
      <c r="BS832">
        <v>56708915</v>
      </c>
      <c r="BT832" t="str">
        <f t="shared" si="407"/>
        <v/>
      </c>
      <c r="BU832">
        <f t="shared" si="407"/>
        <v>5692897500</v>
      </c>
      <c r="BV832" t="str">
        <f t="shared" si="407"/>
        <v/>
      </c>
      <c r="BW832" t="str">
        <f t="shared" si="407"/>
        <v/>
      </c>
      <c r="BX832" t="str">
        <f t="shared" si="407"/>
        <v/>
      </c>
      <c r="BY832" t="str">
        <f t="shared" si="407"/>
        <v/>
      </c>
      <c r="BZ832" t="str">
        <f t="shared" si="407"/>
        <v/>
      </c>
      <c r="CA832" t="str">
        <f t="shared" si="407"/>
        <v/>
      </c>
      <c r="CB832" t="str">
        <f t="shared" si="407"/>
        <v/>
      </c>
      <c r="CC832" t="str">
        <f t="shared" si="407"/>
        <v/>
      </c>
      <c r="CD832" t="str">
        <f t="shared" si="407"/>
        <v/>
      </c>
      <c r="CE832" t="str">
        <f t="shared" si="407"/>
        <v/>
      </c>
      <c r="CF832" t="str">
        <f t="shared" si="393"/>
        <v/>
      </c>
      <c r="CG832" s="16"/>
      <c r="CM832" t="str">
        <f t="shared" si="408"/>
        <v/>
      </c>
      <c r="CN832">
        <f t="shared" si="408"/>
        <v>1.0393832586934</v>
      </c>
      <c r="CO832" t="str">
        <f t="shared" si="408"/>
        <v/>
      </c>
      <c r="CP832" t="str">
        <f t="shared" si="408"/>
        <v/>
      </c>
      <c r="CQ832" t="str">
        <f t="shared" si="408"/>
        <v/>
      </c>
      <c r="CR832" t="str">
        <f t="shared" si="408"/>
        <v/>
      </c>
      <c r="CS832" t="str">
        <f t="shared" si="408"/>
        <v/>
      </c>
      <c r="CT832" t="str">
        <f t="shared" si="408"/>
        <v/>
      </c>
      <c r="CU832" t="str">
        <f t="shared" si="408"/>
        <v/>
      </c>
      <c r="CV832" t="str">
        <f t="shared" si="408"/>
        <v/>
      </c>
      <c r="CW832" t="str">
        <f t="shared" si="408"/>
        <v/>
      </c>
      <c r="CX832" t="str">
        <f t="shared" si="408"/>
        <v/>
      </c>
      <c r="CY832" t="str">
        <f t="shared" si="394"/>
        <v/>
      </c>
      <c r="DB832" t="str">
        <f t="shared" si="409"/>
        <v/>
      </c>
      <c r="DC832">
        <f t="shared" si="409"/>
        <v>56708915</v>
      </c>
      <c r="DD832" t="str">
        <f t="shared" si="409"/>
        <v/>
      </c>
      <c r="DE832" t="str">
        <f t="shared" si="409"/>
        <v/>
      </c>
      <c r="DF832" t="str">
        <f t="shared" si="409"/>
        <v/>
      </c>
      <c r="DG832" t="str">
        <f t="shared" si="409"/>
        <v/>
      </c>
      <c r="DH832" t="str">
        <f t="shared" si="409"/>
        <v/>
      </c>
      <c r="DI832" t="str">
        <f t="shared" si="409"/>
        <v/>
      </c>
      <c r="DJ832" t="str">
        <f t="shared" si="409"/>
        <v/>
      </c>
      <c r="DK832" t="str">
        <f t="shared" si="409"/>
        <v/>
      </c>
      <c r="DL832" t="str">
        <f t="shared" si="409"/>
        <v/>
      </c>
      <c r="DM832" t="str">
        <f t="shared" si="409"/>
        <v/>
      </c>
      <c r="DN832" t="str">
        <f t="shared" si="395"/>
        <v/>
      </c>
    </row>
    <row r="833" spans="1:118" x14ac:dyDescent="0.3">
      <c r="A833" t="s">
        <v>0</v>
      </c>
      <c r="B833" t="s">
        <v>1836</v>
      </c>
      <c r="C833">
        <v>13</v>
      </c>
      <c r="D833">
        <v>3856818100</v>
      </c>
      <c r="E833">
        <v>0</v>
      </c>
      <c r="F833">
        <v>0</v>
      </c>
      <c r="G833">
        <v>10</v>
      </c>
      <c r="H833">
        <v>0.97761600729818798</v>
      </c>
      <c r="I833">
        <v>60509007</v>
      </c>
      <c r="K833" t="str">
        <f t="shared" si="388"/>
        <v/>
      </c>
      <c r="L833" t="str">
        <f t="shared" si="410"/>
        <v/>
      </c>
      <c r="M833" t="str">
        <f t="shared" si="410"/>
        <v/>
      </c>
      <c r="N833" t="str">
        <f t="shared" si="410"/>
        <v/>
      </c>
      <c r="O833" t="str">
        <f t="shared" si="410"/>
        <v/>
      </c>
      <c r="P833" t="str">
        <f t="shared" si="410"/>
        <v/>
      </c>
      <c r="Q833" t="str">
        <f t="shared" si="410"/>
        <v/>
      </c>
      <c r="R833" t="str">
        <f t="shared" si="410"/>
        <v/>
      </c>
      <c r="S833" t="str">
        <f t="shared" si="410"/>
        <v/>
      </c>
      <c r="T833" t="str">
        <f t="shared" si="410"/>
        <v/>
      </c>
      <c r="U833" t="str">
        <f t="shared" si="410"/>
        <v/>
      </c>
      <c r="V833" t="str">
        <f t="shared" si="410"/>
        <v/>
      </c>
      <c r="W833">
        <f t="shared" si="410"/>
        <v>3856818100</v>
      </c>
      <c r="X833" s="16"/>
      <c r="AE833" t="str">
        <f t="shared" si="413"/>
        <v/>
      </c>
      <c r="AF833" t="str">
        <f t="shared" si="413"/>
        <v/>
      </c>
      <c r="AG833" t="str">
        <f t="shared" si="413"/>
        <v/>
      </c>
      <c r="AH833" t="str">
        <f t="shared" si="413"/>
        <v/>
      </c>
      <c r="AI833" t="str">
        <f t="shared" si="413"/>
        <v/>
      </c>
      <c r="AJ833" t="str">
        <f t="shared" si="413"/>
        <v/>
      </c>
      <c r="AK833" t="str">
        <f t="shared" si="413"/>
        <v/>
      </c>
      <c r="AL833" t="str">
        <f t="shared" si="413"/>
        <v/>
      </c>
      <c r="AM833" t="str">
        <f t="shared" si="413"/>
        <v/>
      </c>
      <c r="AN833" t="str">
        <f t="shared" si="413"/>
        <v/>
      </c>
      <c r="AO833" t="str">
        <f t="shared" si="413"/>
        <v/>
      </c>
      <c r="AP833" t="str">
        <f t="shared" si="413"/>
        <v/>
      </c>
      <c r="AQ833">
        <f t="shared" si="413"/>
        <v>0.97761600729818798</v>
      </c>
      <c r="AT833" t="str">
        <f t="shared" si="406"/>
        <v/>
      </c>
      <c r="AU833" t="str">
        <f t="shared" si="406"/>
        <v/>
      </c>
      <c r="AV833" t="str">
        <f t="shared" si="406"/>
        <v/>
      </c>
      <c r="AW833" t="str">
        <f t="shared" si="406"/>
        <v/>
      </c>
      <c r="AX833" t="str">
        <f t="shared" si="406"/>
        <v/>
      </c>
      <c r="AY833" t="str">
        <f t="shared" si="406"/>
        <v/>
      </c>
      <c r="AZ833" t="str">
        <f t="shared" si="406"/>
        <v/>
      </c>
      <c r="BA833" t="str">
        <f t="shared" si="406"/>
        <v/>
      </c>
      <c r="BB833" t="str">
        <f t="shared" si="406"/>
        <v/>
      </c>
      <c r="BC833" t="str">
        <f t="shared" si="406"/>
        <v/>
      </c>
      <c r="BD833" t="str">
        <f t="shared" si="406"/>
        <v/>
      </c>
      <c r="BE833" t="str">
        <f t="shared" si="406"/>
        <v/>
      </c>
      <c r="BF833">
        <f t="shared" si="392"/>
        <v>60509007</v>
      </c>
      <c r="BK833" t="s">
        <v>0</v>
      </c>
      <c r="BL833" t="s">
        <v>1837</v>
      </c>
      <c r="BM833">
        <v>1</v>
      </c>
      <c r="BN833">
        <v>0</v>
      </c>
      <c r="BO833">
        <v>92211100</v>
      </c>
      <c r="BP833">
        <v>0</v>
      </c>
      <c r="BQ833">
        <v>9</v>
      </c>
      <c r="BR833">
        <v>1.6479886086205799</v>
      </c>
      <c r="BS833">
        <v>62078392</v>
      </c>
      <c r="BT833">
        <f t="shared" si="407"/>
        <v>92211100</v>
      </c>
      <c r="BU833" t="str">
        <f t="shared" si="407"/>
        <v/>
      </c>
      <c r="BV833" t="str">
        <f t="shared" si="407"/>
        <v/>
      </c>
      <c r="BW833" t="str">
        <f t="shared" si="407"/>
        <v/>
      </c>
      <c r="BX833" t="str">
        <f t="shared" si="407"/>
        <v/>
      </c>
      <c r="BY833" t="str">
        <f t="shared" si="407"/>
        <v/>
      </c>
      <c r="BZ833" t="str">
        <f t="shared" si="407"/>
        <v/>
      </c>
      <c r="CA833" t="str">
        <f t="shared" si="407"/>
        <v/>
      </c>
      <c r="CB833" t="str">
        <f t="shared" si="407"/>
        <v/>
      </c>
      <c r="CC833" t="str">
        <f t="shared" si="407"/>
        <v/>
      </c>
      <c r="CD833" t="str">
        <f t="shared" si="407"/>
        <v/>
      </c>
      <c r="CE833" t="str">
        <f t="shared" si="407"/>
        <v/>
      </c>
      <c r="CF833" t="str">
        <f t="shared" si="393"/>
        <v/>
      </c>
      <c r="CG833" s="16"/>
      <c r="CM833">
        <f t="shared" si="408"/>
        <v>1.6479886086205799</v>
      </c>
      <c r="CN833" t="str">
        <f t="shared" si="408"/>
        <v/>
      </c>
      <c r="CO833" t="str">
        <f t="shared" si="408"/>
        <v/>
      </c>
      <c r="CP833" t="str">
        <f t="shared" si="408"/>
        <v/>
      </c>
      <c r="CQ833" t="str">
        <f t="shared" si="408"/>
        <v/>
      </c>
      <c r="CR833" t="str">
        <f t="shared" si="408"/>
        <v/>
      </c>
      <c r="CS833" t="str">
        <f t="shared" si="408"/>
        <v/>
      </c>
      <c r="CT833" t="str">
        <f t="shared" si="408"/>
        <v/>
      </c>
      <c r="CU833" t="str">
        <f t="shared" si="408"/>
        <v/>
      </c>
      <c r="CV833" t="str">
        <f t="shared" si="408"/>
        <v/>
      </c>
      <c r="CW833" t="str">
        <f t="shared" si="408"/>
        <v/>
      </c>
      <c r="CX833" t="str">
        <f t="shared" si="408"/>
        <v/>
      </c>
      <c r="CY833" t="str">
        <f t="shared" si="394"/>
        <v/>
      </c>
      <c r="DB833">
        <f t="shared" si="409"/>
        <v>62078392</v>
      </c>
      <c r="DC833" t="str">
        <f t="shared" si="409"/>
        <v/>
      </c>
      <c r="DD833" t="str">
        <f t="shared" si="409"/>
        <v/>
      </c>
      <c r="DE833" t="str">
        <f t="shared" si="409"/>
        <v/>
      </c>
      <c r="DF833" t="str">
        <f t="shared" si="409"/>
        <v/>
      </c>
      <c r="DG833" t="str">
        <f t="shared" si="409"/>
        <v/>
      </c>
      <c r="DH833" t="str">
        <f t="shared" si="409"/>
        <v/>
      </c>
      <c r="DI833" t="str">
        <f t="shared" si="409"/>
        <v/>
      </c>
      <c r="DJ833" t="str">
        <f t="shared" si="409"/>
        <v/>
      </c>
      <c r="DK833" t="str">
        <f t="shared" si="409"/>
        <v/>
      </c>
      <c r="DL833" t="str">
        <f t="shared" si="409"/>
        <v/>
      </c>
      <c r="DM833" t="str">
        <f t="shared" si="409"/>
        <v/>
      </c>
      <c r="DN833" t="str">
        <f t="shared" si="395"/>
        <v/>
      </c>
    </row>
    <row r="834" spans="1:118" x14ac:dyDescent="0.3">
      <c r="A834" t="s">
        <v>0</v>
      </c>
      <c r="B834" t="s">
        <v>1838</v>
      </c>
      <c r="C834">
        <v>1</v>
      </c>
      <c r="D834">
        <v>73112400</v>
      </c>
      <c r="E834">
        <v>0</v>
      </c>
      <c r="F834">
        <v>0</v>
      </c>
      <c r="G834">
        <v>9</v>
      </c>
      <c r="H834">
        <v>1.17294537129857</v>
      </c>
      <c r="I834">
        <v>46987944</v>
      </c>
      <c r="K834">
        <f t="shared" si="388"/>
        <v>73112400</v>
      </c>
      <c r="L834" t="str">
        <f t="shared" si="410"/>
        <v/>
      </c>
      <c r="M834" t="str">
        <f t="shared" si="410"/>
        <v/>
      </c>
      <c r="N834" t="str">
        <f t="shared" si="410"/>
        <v/>
      </c>
      <c r="O834" t="str">
        <f t="shared" si="410"/>
        <v/>
      </c>
      <c r="P834" t="str">
        <f t="shared" si="410"/>
        <v/>
      </c>
      <c r="Q834" t="str">
        <f t="shared" si="410"/>
        <v/>
      </c>
      <c r="R834" t="str">
        <f t="shared" si="410"/>
        <v/>
      </c>
      <c r="S834" t="str">
        <f t="shared" si="410"/>
        <v/>
      </c>
      <c r="T834" t="str">
        <f t="shared" si="410"/>
        <v/>
      </c>
      <c r="U834" t="str">
        <f t="shared" si="410"/>
        <v/>
      </c>
      <c r="V834" t="str">
        <f t="shared" si="410"/>
        <v/>
      </c>
      <c r="W834" t="str">
        <f t="shared" si="410"/>
        <v/>
      </c>
      <c r="X834" s="16">
        <f t="shared" ref="X834" si="414">SUM(K834:W846)*10^(-9)</f>
        <v>16.194565300000001</v>
      </c>
      <c r="AE834">
        <f t="shared" si="413"/>
        <v>1.17294537129857</v>
      </c>
      <c r="AF834" t="str">
        <f t="shared" si="413"/>
        <v/>
      </c>
      <c r="AG834" t="str">
        <f t="shared" si="413"/>
        <v/>
      </c>
      <c r="AH834" t="str">
        <f t="shared" si="413"/>
        <v/>
      </c>
      <c r="AI834" t="str">
        <f t="shared" si="413"/>
        <v/>
      </c>
      <c r="AJ834" t="str">
        <f t="shared" si="413"/>
        <v/>
      </c>
      <c r="AK834" t="str">
        <f t="shared" si="413"/>
        <v/>
      </c>
      <c r="AL834" t="str">
        <f t="shared" si="413"/>
        <v/>
      </c>
      <c r="AM834" t="str">
        <f t="shared" si="413"/>
        <v/>
      </c>
      <c r="AN834" t="str">
        <f t="shared" si="413"/>
        <v/>
      </c>
      <c r="AO834" t="str">
        <f t="shared" si="413"/>
        <v/>
      </c>
      <c r="AP834" t="str">
        <f t="shared" si="413"/>
        <v/>
      </c>
      <c r="AQ834" t="str">
        <f t="shared" si="413"/>
        <v/>
      </c>
      <c r="AT834">
        <f t="shared" si="406"/>
        <v>46987944</v>
      </c>
      <c r="AU834" t="str">
        <f t="shared" si="406"/>
        <v/>
      </c>
      <c r="AV834" t="str">
        <f t="shared" si="406"/>
        <v/>
      </c>
      <c r="AW834" t="str">
        <f t="shared" si="406"/>
        <v/>
      </c>
      <c r="AX834" t="str">
        <f t="shared" si="406"/>
        <v/>
      </c>
      <c r="AY834" t="str">
        <f t="shared" si="406"/>
        <v/>
      </c>
      <c r="AZ834" t="str">
        <f t="shared" si="406"/>
        <v/>
      </c>
      <c r="BA834" t="str">
        <f t="shared" si="406"/>
        <v/>
      </c>
      <c r="BB834" t="str">
        <f t="shared" si="406"/>
        <v/>
      </c>
      <c r="BC834" t="str">
        <f t="shared" si="406"/>
        <v/>
      </c>
      <c r="BD834" t="str">
        <f t="shared" si="406"/>
        <v/>
      </c>
      <c r="BE834" t="str">
        <f t="shared" si="406"/>
        <v/>
      </c>
      <c r="BF834" t="str">
        <f t="shared" si="392"/>
        <v/>
      </c>
      <c r="BK834" t="s">
        <v>0</v>
      </c>
      <c r="BL834" t="s">
        <v>1839</v>
      </c>
      <c r="BM834">
        <v>13</v>
      </c>
      <c r="BN834">
        <v>0</v>
      </c>
      <c r="BO834">
        <v>69292800</v>
      </c>
      <c r="BP834">
        <v>0</v>
      </c>
      <c r="BQ834">
        <v>10</v>
      </c>
      <c r="BR834">
        <v>1.43928351407356</v>
      </c>
      <c r="BS834">
        <v>41479464</v>
      </c>
      <c r="BT834" t="str">
        <f t="shared" si="407"/>
        <v/>
      </c>
      <c r="BU834" t="str">
        <f t="shared" si="407"/>
        <v/>
      </c>
      <c r="BV834" t="str">
        <f t="shared" si="407"/>
        <v/>
      </c>
      <c r="BW834" t="str">
        <f t="shared" si="407"/>
        <v/>
      </c>
      <c r="BX834" t="str">
        <f t="shared" si="407"/>
        <v/>
      </c>
      <c r="BY834" t="str">
        <f t="shared" si="407"/>
        <v/>
      </c>
      <c r="BZ834" t="str">
        <f t="shared" si="407"/>
        <v/>
      </c>
      <c r="CA834" t="str">
        <f t="shared" si="407"/>
        <v/>
      </c>
      <c r="CB834" t="str">
        <f t="shared" si="407"/>
        <v/>
      </c>
      <c r="CC834" t="str">
        <f t="shared" si="407"/>
        <v/>
      </c>
      <c r="CD834" t="str">
        <f t="shared" si="407"/>
        <v/>
      </c>
      <c r="CE834" t="str">
        <f t="shared" si="407"/>
        <v/>
      </c>
      <c r="CF834">
        <f t="shared" si="393"/>
        <v>69292800</v>
      </c>
      <c r="CG834" s="16">
        <f t="shared" ref="CG834" si="415">SUM(BT834:CF846)*10^(-9)</f>
        <v>18.588376800000002</v>
      </c>
      <c r="CM834" t="str">
        <f t="shared" si="408"/>
        <v/>
      </c>
      <c r="CN834" t="str">
        <f t="shared" si="408"/>
        <v/>
      </c>
      <c r="CO834" t="str">
        <f t="shared" si="408"/>
        <v/>
      </c>
      <c r="CP834" t="str">
        <f t="shared" si="408"/>
        <v/>
      </c>
      <c r="CQ834" t="str">
        <f t="shared" si="408"/>
        <v/>
      </c>
      <c r="CR834" t="str">
        <f t="shared" si="408"/>
        <v/>
      </c>
      <c r="CS834" t="str">
        <f t="shared" si="408"/>
        <v/>
      </c>
      <c r="CT834" t="str">
        <f t="shared" si="408"/>
        <v/>
      </c>
      <c r="CU834" t="str">
        <f t="shared" si="408"/>
        <v/>
      </c>
      <c r="CV834" t="str">
        <f t="shared" si="408"/>
        <v/>
      </c>
      <c r="CW834" t="str">
        <f t="shared" si="408"/>
        <v/>
      </c>
      <c r="CX834" t="str">
        <f t="shared" si="408"/>
        <v/>
      </c>
      <c r="CY834">
        <f t="shared" si="394"/>
        <v>1.43928351407356</v>
      </c>
      <c r="DB834" t="str">
        <f t="shared" si="409"/>
        <v/>
      </c>
      <c r="DC834" t="str">
        <f t="shared" si="409"/>
        <v/>
      </c>
      <c r="DD834" t="str">
        <f t="shared" si="409"/>
        <v/>
      </c>
      <c r="DE834" t="str">
        <f t="shared" si="409"/>
        <v/>
      </c>
      <c r="DF834" t="str">
        <f t="shared" si="409"/>
        <v/>
      </c>
      <c r="DG834" t="str">
        <f t="shared" si="409"/>
        <v/>
      </c>
      <c r="DH834" t="str">
        <f t="shared" si="409"/>
        <v/>
      </c>
      <c r="DI834" t="str">
        <f t="shared" si="409"/>
        <v/>
      </c>
      <c r="DJ834" t="str">
        <f t="shared" si="409"/>
        <v/>
      </c>
      <c r="DK834" t="str">
        <f t="shared" si="409"/>
        <v/>
      </c>
      <c r="DL834" t="str">
        <f t="shared" si="409"/>
        <v/>
      </c>
      <c r="DM834" t="str">
        <f t="shared" si="409"/>
        <v/>
      </c>
      <c r="DN834">
        <f t="shared" si="395"/>
        <v>41479464</v>
      </c>
    </row>
    <row r="835" spans="1:118" x14ac:dyDescent="0.3">
      <c r="A835" t="s">
        <v>0</v>
      </c>
      <c r="B835" t="s">
        <v>1840</v>
      </c>
      <c r="C835">
        <v>2</v>
      </c>
      <c r="D835">
        <v>5684825800</v>
      </c>
      <c r="E835">
        <v>0</v>
      </c>
      <c r="F835">
        <v>0</v>
      </c>
      <c r="G835">
        <v>4</v>
      </c>
      <c r="H835">
        <v>1.00095753452624</v>
      </c>
      <c r="I835">
        <v>56376954</v>
      </c>
      <c r="K835" t="str">
        <f t="shared" si="388"/>
        <v/>
      </c>
      <c r="L835">
        <f t="shared" si="410"/>
        <v>5684825800</v>
      </c>
      <c r="M835" t="str">
        <f t="shared" si="410"/>
        <v/>
      </c>
      <c r="N835" t="str">
        <f t="shared" si="410"/>
        <v/>
      </c>
      <c r="O835" t="str">
        <f t="shared" si="410"/>
        <v/>
      </c>
      <c r="P835" t="str">
        <f t="shared" si="410"/>
        <v/>
      </c>
      <c r="Q835" t="str">
        <f t="shared" si="410"/>
        <v/>
      </c>
      <c r="R835" t="str">
        <f t="shared" si="410"/>
        <v/>
      </c>
      <c r="S835" t="str">
        <f t="shared" si="410"/>
        <v/>
      </c>
      <c r="T835" t="str">
        <f t="shared" si="410"/>
        <v/>
      </c>
      <c r="U835" t="str">
        <f t="shared" si="410"/>
        <v/>
      </c>
      <c r="V835" t="str">
        <f t="shared" si="410"/>
        <v/>
      </c>
      <c r="W835" t="str">
        <f t="shared" si="410"/>
        <v/>
      </c>
      <c r="X835" s="16"/>
      <c r="AE835" t="str">
        <f t="shared" si="413"/>
        <v/>
      </c>
      <c r="AF835">
        <f t="shared" si="413"/>
        <v>1.00095753452624</v>
      </c>
      <c r="AG835" t="str">
        <f t="shared" si="413"/>
        <v/>
      </c>
      <c r="AH835" t="str">
        <f t="shared" si="413"/>
        <v/>
      </c>
      <c r="AI835" t="str">
        <f t="shared" si="413"/>
        <v/>
      </c>
      <c r="AJ835" t="str">
        <f t="shared" si="413"/>
        <v/>
      </c>
      <c r="AK835" t="str">
        <f t="shared" si="413"/>
        <v/>
      </c>
      <c r="AL835" t="str">
        <f t="shared" si="413"/>
        <v/>
      </c>
      <c r="AM835" t="str">
        <f t="shared" si="413"/>
        <v/>
      </c>
      <c r="AN835" t="str">
        <f t="shared" si="413"/>
        <v/>
      </c>
      <c r="AO835" t="str">
        <f t="shared" si="413"/>
        <v/>
      </c>
      <c r="AP835" t="str">
        <f t="shared" si="413"/>
        <v/>
      </c>
      <c r="AQ835" t="str">
        <f t="shared" si="413"/>
        <v/>
      </c>
      <c r="AT835" t="str">
        <f t="shared" si="406"/>
        <v/>
      </c>
      <c r="AU835">
        <f t="shared" si="406"/>
        <v>56376954</v>
      </c>
      <c r="AV835" t="str">
        <f t="shared" si="406"/>
        <v/>
      </c>
      <c r="AW835" t="str">
        <f t="shared" si="406"/>
        <v/>
      </c>
      <c r="AX835" t="str">
        <f t="shared" si="406"/>
        <v/>
      </c>
      <c r="AY835" t="str">
        <f t="shared" si="406"/>
        <v/>
      </c>
      <c r="AZ835" t="str">
        <f t="shared" ref="AT835:BE856" si="416">IF($C835=AZ$1,$I835,"")</f>
        <v/>
      </c>
      <c r="BA835" t="str">
        <f t="shared" si="416"/>
        <v/>
      </c>
      <c r="BB835" t="str">
        <f t="shared" si="416"/>
        <v/>
      </c>
      <c r="BC835" t="str">
        <f t="shared" si="416"/>
        <v/>
      </c>
      <c r="BD835" t="str">
        <f t="shared" si="416"/>
        <v/>
      </c>
      <c r="BE835" t="str">
        <f t="shared" si="416"/>
        <v/>
      </c>
      <c r="BF835" t="str">
        <f t="shared" si="392"/>
        <v/>
      </c>
      <c r="BK835" t="s">
        <v>0</v>
      </c>
      <c r="BL835" t="s">
        <v>1841</v>
      </c>
      <c r="BM835">
        <v>12</v>
      </c>
      <c r="BN835">
        <v>0</v>
      </c>
      <c r="BO835">
        <v>49907100</v>
      </c>
      <c r="BP835">
        <v>0</v>
      </c>
      <c r="BQ835">
        <v>31</v>
      </c>
      <c r="BR835">
        <v>0.88921441250101696</v>
      </c>
      <c r="BS835">
        <v>50124768</v>
      </c>
      <c r="BT835" t="str">
        <f t="shared" si="407"/>
        <v/>
      </c>
      <c r="BU835" t="str">
        <f t="shared" si="407"/>
        <v/>
      </c>
      <c r="BV835" t="str">
        <f t="shared" si="407"/>
        <v/>
      </c>
      <c r="BW835" t="str">
        <f t="shared" si="407"/>
        <v/>
      </c>
      <c r="BX835" t="str">
        <f t="shared" si="407"/>
        <v/>
      </c>
      <c r="BY835" t="str">
        <f t="shared" si="407"/>
        <v/>
      </c>
      <c r="BZ835" t="str">
        <f t="shared" ref="BT835:CE856" si="417">IF($BM835=BZ$1,$BO835,"")</f>
        <v/>
      </c>
      <c r="CA835" t="str">
        <f t="shared" si="417"/>
        <v/>
      </c>
      <c r="CB835" t="str">
        <f t="shared" si="417"/>
        <v/>
      </c>
      <c r="CC835" t="str">
        <f t="shared" si="417"/>
        <v/>
      </c>
      <c r="CD835" t="str">
        <f t="shared" si="417"/>
        <v/>
      </c>
      <c r="CE835">
        <f t="shared" si="417"/>
        <v>49907100</v>
      </c>
      <c r="CF835" t="str">
        <f t="shared" si="393"/>
        <v/>
      </c>
      <c r="CG835" s="16"/>
      <c r="CM835" t="str">
        <f t="shared" si="408"/>
        <v/>
      </c>
      <c r="CN835" t="str">
        <f t="shared" si="408"/>
        <v/>
      </c>
      <c r="CO835" t="str">
        <f t="shared" si="408"/>
        <v/>
      </c>
      <c r="CP835" t="str">
        <f t="shared" si="408"/>
        <v/>
      </c>
      <c r="CQ835" t="str">
        <f t="shared" si="408"/>
        <v/>
      </c>
      <c r="CR835" t="str">
        <f t="shared" si="408"/>
        <v/>
      </c>
      <c r="CS835" t="str">
        <f t="shared" ref="CM835:CX856" si="418">IF($BM835=CS$1,$BR835,"")</f>
        <v/>
      </c>
      <c r="CT835" t="str">
        <f t="shared" si="418"/>
        <v/>
      </c>
      <c r="CU835" t="str">
        <f t="shared" si="418"/>
        <v/>
      </c>
      <c r="CV835" t="str">
        <f t="shared" si="418"/>
        <v/>
      </c>
      <c r="CW835" t="str">
        <f t="shared" si="418"/>
        <v/>
      </c>
      <c r="CX835">
        <f t="shared" si="418"/>
        <v>0.88921441250101696</v>
      </c>
      <c r="CY835" t="str">
        <f t="shared" si="394"/>
        <v/>
      </c>
      <c r="DB835" t="str">
        <f t="shared" si="409"/>
        <v/>
      </c>
      <c r="DC835" t="str">
        <f t="shared" si="409"/>
        <v/>
      </c>
      <c r="DD835" t="str">
        <f t="shared" si="409"/>
        <v/>
      </c>
      <c r="DE835" t="str">
        <f t="shared" si="409"/>
        <v/>
      </c>
      <c r="DF835" t="str">
        <f t="shared" si="409"/>
        <v/>
      </c>
      <c r="DG835" t="str">
        <f t="shared" si="409"/>
        <v/>
      </c>
      <c r="DH835" t="str">
        <f t="shared" ref="DB835:DM856" si="419">IF($BM835=DH$1,$BS835,"")</f>
        <v/>
      </c>
      <c r="DI835" t="str">
        <f t="shared" si="419"/>
        <v/>
      </c>
      <c r="DJ835" t="str">
        <f t="shared" si="419"/>
        <v/>
      </c>
      <c r="DK835" t="str">
        <f t="shared" si="419"/>
        <v/>
      </c>
      <c r="DL835" t="str">
        <f t="shared" si="419"/>
        <v/>
      </c>
      <c r="DM835">
        <f t="shared" si="419"/>
        <v>50124768</v>
      </c>
      <c r="DN835" t="str">
        <f t="shared" si="395"/>
        <v/>
      </c>
    </row>
    <row r="836" spans="1:118" x14ac:dyDescent="0.3">
      <c r="A836" t="s">
        <v>0</v>
      </c>
      <c r="B836" t="s">
        <v>1842</v>
      </c>
      <c r="C836">
        <v>3</v>
      </c>
      <c r="D836">
        <v>76578300</v>
      </c>
      <c r="E836">
        <v>0</v>
      </c>
      <c r="F836">
        <v>0</v>
      </c>
      <c r="G836">
        <v>26</v>
      </c>
      <c r="H836">
        <v>0.96664155563899001</v>
      </c>
      <c r="I836">
        <v>62511816</v>
      </c>
      <c r="K836" t="str">
        <f t="shared" si="388"/>
        <v/>
      </c>
      <c r="L836" t="str">
        <f t="shared" si="410"/>
        <v/>
      </c>
      <c r="M836">
        <f t="shared" si="410"/>
        <v>76578300</v>
      </c>
      <c r="N836" t="str">
        <f t="shared" si="410"/>
        <v/>
      </c>
      <c r="O836" t="str">
        <f t="shared" si="410"/>
        <v/>
      </c>
      <c r="P836" t="str">
        <f t="shared" si="410"/>
        <v/>
      </c>
      <c r="Q836" t="str">
        <f t="shared" si="410"/>
        <v/>
      </c>
      <c r="R836" t="str">
        <f t="shared" si="410"/>
        <v/>
      </c>
      <c r="S836" t="str">
        <f t="shared" si="410"/>
        <v/>
      </c>
      <c r="T836" t="str">
        <f t="shared" si="410"/>
        <v/>
      </c>
      <c r="U836" t="str">
        <f t="shared" si="410"/>
        <v/>
      </c>
      <c r="V836" t="str">
        <f t="shared" si="410"/>
        <v/>
      </c>
      <c r="W836" t="str">
        <f t="shared" si="410"/>
        <v/>
      </c>
      <c r="X836" s="16"/>
      <c r="AE836" t="str">
        <f t="shared" si="413"/>
        <v/>
      </c>
      <c r="AF836" t="str">
        <f t="shared" si="413"/>
        <v/>
      </c>
      <c r="AG836">
        <f t="shared" si="413"/>
        <v>0.96664155563899001</v>
      </c>
      <c r="AH836" t="str">
        <f t="shared" si="413"/>
        <v/>
      </c>
      <c r="AI836" t="str">
        <f t="shared" si="413"/>
        <v/>
      </c>
      <c r="AJ836" t="str">
        <f t="shared" si="413"/>
        <v/>
      </c>
      <c r="AK836" t="str">
        <f t="shared" si="413"/>
        <v/>
      </c>
      <c r="AL836" t="str">
        <f t="shared" si="413"/>
        <v/>
      </c>
      <c r="AM836" t="str">
        <f t="shared" si="413"/>
        <v/>
      </c>
      <c r="AN836" t="str">
        <f t="shared" si="413"/>
        <v/>
      </c>
      <c r="AO836" t="str">
        <f t="shared" si="413"/>
        <v/>
      </c>
      <c r="AP836" t="str">
        <f t="shared" si="413"/>
        <v/>
      </c>
      <c r="AQ836" t="str">
        <f t="shared" si="413"/>
        <v/>
      </c>
      <c r="AT836" t="str">
        <f t="shared" si="416"/>
        <v/>
      </c>
      <c r="AU836" t="str">
        <f t="shared" si="416"/>
        <v/>
      </c>
      <c r="AV836">
        <f t="shared" si="416"/>
        <v>62511816</v>
      </c>
      <c r="AW836" t="str">
        <f t="shared" si="416"/>
        <v/>
      </c>
      <c r="AX836" t="str">
        <f t="shared" si="416"/>
        <v/>
      </c>
      <c r="AY836" t="str">
        <f t="shared" si="416"/>
        <v/>
      </c>
      <c r="AZ836" t="str">
        <f t="shared" si="416"/>
        <v/>
      </c>
      <c r="BA836" t="str">
        <f t="shared" si="416"/>
        <v/>
      </c>
      <c r="BB836" t="str">
        <f t="shared" si="416"/>
        <v/>
      </c>
      <c r="BC836" t="str">
        <f t="shared" si="416"/>
        <v/>
      </c>
      <c r="BD836" t="str">
        <f t="shared" si="416"/>
        <v/>
      </c>
      <c r="BE836" t="str">
        <f t="shared" si="416"/>
        <v/>
      </c>
      <c r="BF836" t="str">
        <f t="shared" si="392"/>
        <v/>
      </c>
      <c r="BK836" t="s">
        <v>0</v>
      </c>
      <c r="BL836" t="s">
        <v>1843</v>
      </c>
      <c r="BM836">
        <v>11</v>
      </c>
      <c r="BN836">
        <v>0</v>
      </c>
      <c r="BO836">
        <v>55056700</v>
      </c>
      <c r="BP836">
        <v>0</v>
      </c>
      <c r="BQ836">
        <v>16</v>
      </c>
      <c r="BR836">
        <v>0.88921441250101696</v>
      </c>
      <c r="BS836">
        <v>57201136</v>
      </c>
      <c r="BT836" t="str">
        <f t="shared" si="417"/>
        <v/>
      </c>
      <c r="BU836" t="str">
        <f t="shared" si="417"/>
        <v/>
      </c>
      <c r="BV836" t="str">
        <f t="shared" si="417"/>
        <v/>
      </c>
      <c r="BW836" t="str">
        <f t="shared" si="417"/>
        <v/>
      </c>
      <c r="BX836" t="str">
        <f t="shared" si="417"/>
        <v/>
      </c>
      <c r="BY836" t="str">
        <f t="shared" si="417"/>
        <v/>
      </c>
      <c r="BZ836" t="str">
        <f t="shared" si="417"/>
        <v/>
      </c>
      <c r="CA836" t="str">
        <f t="shared" si="417"/>
        <v/>
      </c>
      <c r="CB836" t="str">
        <f t="shared" si="417"/>
        <v/>
      </c>
      <c r="CC836" t="str">
        <f t="shared" si="417"/>
        <v/>
      </c>
      <c r="CD836">
        <f t="shared" si="417"/>
        <v>55056700</v>
      </c>
      <c r="CE836" t="str">
        <f t="shared" si="417"/>
        <v/>
      </c>
      <c r="CF836" t="str">
        <f t="shared" si="393"/>
        <v/>
      </c>
      <c r="CG836" s="16"/>
      <c r="CM836" t="str">
        <f t="shared" si="418"/>
        <v/>
      </c>
      <c r="CN836" t="str">
        <f t="shared" si="418"/>
        <v/>
      </c>
      <c r="CO836" t="str">
        <f t="shared" si="418"/>
        <v/>
      </c>
      <c r="CP836" t="str">
        <f t="shared" si="418"/>
        <v/>
      </c>
      <c r="CQ836" t="str">
        <f t="shared" si="418"/>
        <v/>
      </c>
      <c r="CR836" t="str">
        <f t="shared" si="418"/>
        <v/>
      </c>
      <c r="CS836" t="str">
        <f t="shared" si="418"/>
        <v/>
      </c>
      <c r="CT836" t="str">
        <f t="shared" si="418"/>
        <v/>
      </c>
      <c r="CU836" t="str">
        <f t="shared" si="418"/>
        <v/>
      </c>
      <c r="CV836" t="str">
        <f t="shared" si="418"/>
        <v/>
      </c>
      <c r="CW836">
        <f t="shared" si="418"/>
        <v>0.88921441250101696</v>
      </c>
      <c r="CX836" t="str">
        <f t="shared" si="418"/>
        <v/>
      </c>
      <c r="CY836" t="str">
        <f t="shared" si="394"/>
        <v/>
      </c>
      <c r="DB836" t="str">
        <f t="shared" si="419"/>
        <v/>
      </c>
      <c r="DC836" t="str">
        <f t="shared" si="419"/>
        <v/>
      </c>
      <c r="DD836" t="str">
        <f t="shared" si="419"/>
        <v/>
      </c>
      <c r="DE836" t="str">
        <f t="shared" si="419"/>
        <v/>
      </c>
      <c r="DF836" t="str">
        <f t="shared" si="419"/>
        <v/>
      </c>
      <c r="DG836" t="str">
        <f t="shared" si="419"/>
        <v/>
      </c>
      <c r="DH836" t="str">
        <f t="shared" si="419"/>
        <v/>
      </c>
      <c r="DI836" t="str">
        <f t="shared" si="419"/>
        <v/>
      </c>
      <c r="DJ836" t="str">
        <f t="shared" si="419"/>
        <v/>
      </c>
      <c r="DK836" t="str">
        <f t="shared" si="419"/>
        <v/>
      </c>
      <c r="DL836">
        <f t="shared" si="419"/>
        <v>57201136</v>
      </c>
      <c r="DM836" t="str">
        <f t="shared" si="419"/>
        <v/>
      </c>
      <c r="DN836" t="str">
        <f t="shared" si="395"/>
        <v/>
      </c>
    </row>
    <row r="837" spans="1:118" x14ac:dyDescent="0.3">
      <c r="A837" t="s">
        <v>0</v>
      </c>
      <c r="B837" t="s">
        <v>1844</v>
      </c>
      <c r="C837">
        <v>4</v>
      </c>
      <c r="D837">
        <v>50665800</v>
      </c>
      <c r="E837">
        <v>0</v>
      </c>
      <c r="F837">
        <v>0</v>
      </c>
      <c r="G837">
        <v>7</v>
      </c>
      <c r="H837">
        <v>1.69653082085642</v>
      </c>
      <c r="I837">
        <v>48806640</v>
      </c>
      <c r="K837" t="str">
        <f t="shared" si="388"/>
        <v/>
      </c>
      <c r="L837" t="str">
        <f t="shared" si="410"/>
        <v/>
      </c>
      <c r="M837" t="str">
        <f t="shared" si="410"/>
        <v/>
      </c>
      <c r="N837">
        <f t="shared" si="410"/>
        <v>50665800</v>
      </c>
      <c r="O837" t="str">
        <f t="shared" si="410"/>
        <v/>
      </c>
      <c r="P837" t="str">
        <f t="shared" si="410"/>
        <v/>
      </c>
      <c r="Q837" t="str">
        <f t="shared" si="410"/>
        <v/>
      </c>
      <c r="R837" t="str">
        <f t="shared" si="410"/>
        <v/>
      </c>
      <c r="S837" t="str">
        <f t="shared" si="410"/>
        <v/>
      </c>
      <c r="T837" t="str">
        <f t="shared" si="410"/>
        <v/>
      </c>
      <c r="U837" t="str">
        <f t="shared" si="410"/>
        <v/>
      </c>
      <c r="V837" t="str">
        <f t="shared" si="410"/>
        <v/>
      </c>
      <c r="W837" t="str">
        <f t="shared" si="410"/>
        <v/>
      </c>
      <c r="X837" s="16"/>
      <c r="AE837" t="str">
        <f t="shared" si="413"/>
        <v/>
      </c>
      <c r="AF837" t="str">
        <f t="shared" si="413"/>
        <v/>
      </c>
      <c r="AG837" t="str">
        <f t="shared" si="413"/>
        <v/>
      </c>
      <c r="AH837">
        <f t="shared" si="413"/>
        <v>1.69653082085642</v>
      </c>
      <c r="AI837" t="str">
        <f t="shared" si="413"/>
        <v/>
      </c>
      <c r="AJ837" t="str">
        <f t="shared" si="413"/>
        <v/>
      </c>
      <c r="AK837" t="str">
        <f t="shared" si="413"/>
        <v/>
      </c>
      <c r="AL837" t="str">
        <f t="shared" si="413"/>
        <v/>
      </c>
      <c r="AM837" t="str">
        <f t="shared" si="413"/>
        <v/>
      </c>
      <c r="AN837" t="str">
        <f t="shared" si="413"/>
        <v/>
      </c>
      <c r="AO837" t="str">
        <f t="shared" si="413"/>
        <v/>
      </c>
      <c r="AP837" t="str">
        <f t="shared" si="413"/>
        <v/>
      </c>
      <c r="AQ837" t="str">
        <f t="shared" si="413"/>
        <v/>
      </c>
      <c r="AT837" t="str">
        <f t="shared" si="416"/>
        <v/>
      </c>
      <c r="AU837" t="str">
        <f t="shared" si="416"/>
        <v/>
      </c>
      <c r="AV837" t="str">
        <f t="shared" si="416"/>
        <v/>
      </c>
      <c r="AW837">
        <f t="shared" si="416"/>
        <v>48806640</v>
      </c>
      <c r="AX837" t="str">
        <f t="shared" si="416"/>
        <v/>
      </c>
      <c r="AY837" t="str">
        <f t="shared" si="416"/>
        <v/>
      </c>
      <c r="AZ837" t="str">
        <f t="shared" si="416"/>
        <v/>
      </c>
      <c r="BA837" t="str">
        <f t="shared" si="416"/>
        <v/>
      </c>
      <c r="BB837" t="str">
        <f t="shared" si="416"/>
        <v/>
      </c>
      <c r="BC837" t="str">
        <f t="shared" si="416"/>
        <v/>
      </c>
      <c r="BD837" t="str">
        <f t="shared" si="416"/>
        <v/>
      </c>
      <c r="BE837" t="str">
        <f t="shared" si="416"/>
        <v/>
      </c>
      <c r="BF837" t="str">
        <f t="shared" si="392"/>
        <v/>
      </c>
      <c r="BK837" t="s">
        <v>0</v>
      </c>
      <c r="BL837" t="s">
        <v>1845</v>
      </c>
      <c r="BM837">
        <v>10</v>
      </c>
      <c r="BN837">
        <v>0</v>
      </c>
      <c r="BO837">
        <v>50610800</v>
      </c>
      <c r="BP837">
        <v>0</v>
      </c>
      <c r="BQ837">
        <v>9</v>
      </c>
      <c r="BR837">
        <v>0.68030759220660497</v>
      </c>
      <c r="BS837">
        <v>41961712</v>
      </c>
      <c r="BT837" t="str">
        <f t="shared" si="417"/>
        <v/>
      </c>
      <c r="BU837" t="str">
        <f t="shared" si="417"/>
        <v/>
      </c>
      <c r="BV837" t="str">
        <f t="shared" si="417"/>
        <v/>
      </c>
      <c r="BW837" t="str">
        <f t="shared" si="417"/>
        <v/>
      </c>
      <c r="BX837" t="str">
        <f t="shared" si="417"/>
        <v/>
      </c>
      <c r="BY837" t="str">
        <f t="shared" si="417"/>
        <v/>
      </c>
      <c r="BZ837" t="str">
        <f t="shared" si="417"/>
        <v/>
      </c>
      <c r="CA837" t="str">
        <f t="shared" si="417"/>
        <v/>
      </c>
      <c r="CB837" t="str">
        <f t="shared" si="417"/>
        <v/>
      </c>
      <c r="CC837">
        <f t="shared" si="417"/>
        <v>50610800</v>
      </c>
      <c r="CD837" t="str">
        <f t="shared" si="417"/>
        <v/>
      </c>
      <c r="CE837" t="str">
        <f t="shared" si="417"/>
        <v/>
      </c>
      <c r="CF837" t="str">
        <f t="shared" si="393"/>
        <v/>
      </c>
      <c r="CG837" s="16"/>
      <c r="CM837" t="str">
        <f t="shared" si="418"/>
        <v/>
      </c>
      <c r="CN837" t="str">
        <f t="shared" si="418"/>
        <v/>
      </c>
      <c r="CO837" t="str">
        <f t="shared" si="418"/>
        <v/>
      </c>
      <c r="CP837" t="str">
        <f t="shared" si="418"/>
        <v/>
      </c>
      <c r="CQ837" t="str">
        <f t="shared" si="418"/>
        <v/>
      </c>
      <c r="CR837" t="str">
        <f t="shared" si="418"/>
        <v/>
      </c>
      <c r="CS837" t="str">
        <f t="shared" si="418"/>
        <v/>
      </c>
      <c r="CT837" t="str">
        <f t="shared" si="418"/>
        <v/>
      </c>
      <c r="CU837" t="str">
        <f t="shared" si="418"/>
        <v/>
      </c>
      <c r="CV837">
        <f t="shared" si="418"/>
        <v>0.68030759220660497</v>
      </c>
      <c r="CW837" t="str">
        <f t="shared" si="418"/>
        <v/>
      </c>
      <c r="CX837" t="str">
        <f t="shared" si="418"/>
        <v/>
      </c>
      <c r="CY837" t="str">
        <f t="shared" si="394"/>
        <v/>
      </c>
      <c r="DB837" t="str">
        <f t="shared" si="419"/>
        <v/>
      </c>
      <c r="DC837" t="str">
        <f t="shared" si="419"/>
        <v/>
      </c>
      <c r="DD837" t="str">
        <f t="shared" si="419"/>
        <v/>
      </c>
      <c r="DE837" t="str">
        <f t="shared" si="419"/>
        <v/>
      </c>
      <c r="DF837" t="str">
        <f t="shared" si="419"/>
        <v/>
      </c>
      <c r="DG837" t="str">
        <f t="shared" si="419"/>
        <v/>
      </c>
      <c r="DH837" t="str">
        <f t="shared" si="419"/>
        <v/>
      </c>
      <c r="DI837" t="str">
        <f t="shared" si="419"/>
        <v/>
      </c>
      <c r="DJ837" t="str">
        <f t="shared" si="419"/>
        <v/>
      </c>
      <c r="DK837">
        <f t="shared" si="419"/>
        <v>41961712</v>
      </c>
      <c r="DL837" t="str">
        <f t="shared" si="419"/>
        <v/>
      </c>
      <c r="DM837" t="str">
        <f t="shared" si="419"/>
        <v/>
      </c>
      <c r="DN837" t="str">
        <f t="shared" si="395"/>
        <v/>
      </c>
    </row>
    <row r="838" spans="1:118" x14ac:dyDescent="0.3">
      <c r="A838" t="s">
        <v>0</v>
      </c>
      <c r="B838" t="s">
        <v>1846</v>
      </c>
      <c r="C838">
        <v>5</v>
      </c>
      <c r="D838">
        <v>59840000</v>
      </c>
      <c r="E838">
        <v>0</v>
      </c>
      <c r="F838">
        <v>0</v>
      </c>
      <c r="G838">
        <v>8</v>
      </c>
      <c r="H838">
        <v>1.69653082085642</v>
      </c>
      <c r="I838">
        <v>56287504</v>
      </c>
      <c r="K838" t="str">
        <f t="shared" si="388"/>
        <v/>
      </c>
      <c r="L838" t="str">
        <f t="shared" si="410"/>
        <v/>
      </c>
      <c r="M838" t="str">
        <f t="shared" si="410"/>
        <v/>
      </c>
      <c r="N838" t="str">
        <f t="shared" si="410"/>
        <v/>
      </c>
      <c r="O838">
        <f t="shared" si="410"/>
        <v>59840000</v>
      </c>
      <c r="P838" t="str">
        <f t="shared" si="410"/>
        <v/>
      </c>
      <c r="Q838" t="str">
        <f t="shared" si="410"/>
        <v/>
      </c>
      <c r="R838" t="str">
        <f t="shared" si="410"/>
        <v/>
      </c>
      <c r="S838" t="str">
        <f t="shared" si="410"/>
        <v/>
      </c>
      <c r="T838" t="str">
        <f t="shared" si="410"/>
        <v/>
      </c>
      <c r="U838" t="str">
        <f t="shared" si="410"/>
        <v/>
      </c>
      <c r="V838" t="str">
        <f t="shared" si="410"/>
        <v/>
      </c>
      <c r="W838" t="str">
        <f t="shared" si="410"/>
        <v/>
      </c>
      <c r="X838" s="16"/>
      <c r="AE838" t="str">
        <f t="shared" si="413"/>
        <v/>
      </c>
      <c r="AF838" t="str">
        <f t="shared" si="413"/>
        <v/>
      </c>
      <c r="AG838" t="str">
        <f t="shared" si="413"/>
        <v/>
      </c>
      <c r="AH838" t="str">
        <f t="shared" si="413"/>
        <v/>
      </c>
      <c r="AI838">
        <f t="shared" si="413"/>
        <v>1.69653082085642</v>
      </c>
      <c r="AJ838" t="str">
        <f t="shared" si="413"/>
        <v/>
      </c>
      <c r="AK838" t="str">
        <f t="shared" si="413"/>
        <v/>
      </c>
      <c r="AL838" t="str">
        <f t="shared" si="413"/>
        <v/>
      </c>
      <c r="AM838" t="str">
        <f t="shared" si="413"/>
        <v/>
      </c>
      <c r="AN838" t="str">
        <f t="shared" si="413"/>
        <v/>
      </c>
      <c r="AO838" t="str">
        <f t="shared" si="413"/>
        <v/>
      </c>
      <c r="AP838" t="str">
        <f t="shared" si="413"/>
        <v/>
      </c>
      <c r="AQ838" t="str">
        <f t="shared" si="413"/>
        <v/>
      </c>
      <c r="AT838" t="str">
        <f t="shared" si="416"/>
        <v/>
      </c>
      <c r="AU838" t="str">
        <f t="shared" si="416"/>
        <v/>
      </c>
      <c r="AV838" t="str">
        <f t="shared" si="416"/>
        <v/>
      </c>
      <c r="AW838" t="str">
        <f t="shared" si="416"/>
        <v/>
      </c>
      <c r="AX838">
        <f t="shared" si="416"/>
        <v>56287504</v>
      </c>
      <c r="AY838" t="str">
        <f t="shared" si="416"/>
        <v/>
      </c>
      <c r="AZ838" t="str">
        <f t="shared" si="416"/>
        <v/>
      </c>
      <c r="BA838" t="str">
        <f t="shared" si="416"/>
        <v/>
      </c>
      <c r="BB838" t="str">
        <f t="shared" si="416"/>
        <v/>
      </c>
      <c r="BC838" t="str">
        <f t="shared" si="416"/>
        <v/>
      </c>
      <c r="BD838" t="str">
        <f t="shared" si="416"/>
        <v/>
      </c>
      <c r="BE838" t="str">
        <f t="shared" si="416"/>
        <v/>
      </c>
      <c r="BF838" t="str">
        <f t="shared" si="392"/>
        <v/>
      </c>
      <c r="BK838" t="s">
        <v>0</v>
      </c>
      <c r="BL838" t="s">
        <v>1847</v>
      </c>
      <c r="BM838">
        <v>9</v>
      </c>
      <c r="BN838">
        <v>0</v>
      </c>
      <c r="BO838">
        <v>53131000</v>
      </c>
      <c r="BP838">
        <v>0</v>
      </c>
      <c r="BQ838">
        <v>9</v>
      </c>
      <c r="BR838">
        <v>0.68030759220660497</v>
      </c>
      <c r="BS838">
        <v>48648888</v>
      </c>
      <c r="BT838" t="str">
        <f t="shared" si="417"/>
        <v/>
      </c>
      <c r="BU838" t="str">
        <f t="shared" si="417"/>
        <v/>
      </c>
      <c r="BV838" t="str">
        <f t="shared" si="417"/>
        <v/>
      </c>
      <c r="BW838" t="str">
        <f t="shared" si="417"/>
        <v/>
      </c>
      <c r="BX838" t="str">
        <f t="shared" si="417"/>
        <v/>
      </c>
      <c r="BY838" t="str">
        <f t="shared" si="417"/>
     